="s">
        <v>628</v>
      </c>
      <c r="B882912" s="709"/>
    </row>
    <row r="882913" spans="1:2" hidden="1">
      <c r="A882913" s="709" t="s">
        <v>628</v>
      </c>
      <c r="B882913" s="709"/>
    </row>
    <row r="882914" spans="1:2" hidden="1">
      <c r="A882914" s="709" t="s">
        <v>628</v>
      </c>
      <c r="B882914" s="709"/>
    </row>
    <row r="882915" spans="1:2" hidden="1">
      <c r="A882915" s="709" t="s">
        <v>628</v>
      </c>
      <c r="B882915" s="709"/>
    </row>
    <row r="882916" spans="1:2" hidden="1">
      <c r="A882916" s="709" t="s">
        <v>628</v>
      </c>
      <c r="B882916" s="709"/>
    </row>
    <row r="882917" spans="1:2" hidden="1">
      <c r="A882917" s="709" t="s">
        <v>628</v>
      </c>
      <c r="B882917" s="709"/>
    </row>
    <row r="882918" spans="1:2" hidden="1">
      <c r="A882918" s="709" t="s">
        <v>628</v>
      </c>
      <c r="B882918" s="709"/>
    </row>
    <row r="882919" spans="1:2" hidden="1">
      <c r="A882919" s="709" t="s">
        <v>628</v>
      </c>
      <c r="B882919" s="709"/>
    </row>
    <row r="882920" spans="1:2" hidden="1">
      <c r="A882920" s="709" t="s">
        <v>628</v>
      </c>
      <c r="B882920" s="709"/>
    </row>
    <row r="882921" spans="1:2" hidden="1">
      <c r="A882921" s="709" t="s">
        <v>628</v>
      </c>
      <c r="B882921" s="709"/>
    </row>
    <row r="882922" spans="1:2" hidden="1">
      <c r="A882922" s="709" t="s">
        <v>628</v>
      </c>
      <c r="B882922" s="709"/>
    </row>
    <row r="882923" spans="1:2" hidden="1">
      <c r="A882923" s="709" t="s">
        <v>628</v>
      </c>
      <c r="B882923" s="709"/>
    </row>
    <row r="882924" spans="1:2" hidden="1">
      <c r="A882924" s="709" t="s">
        <v>628</v>
      </c>
      <c r="B882924" s="709"/>
    </row>
    <row r="882925" spans="1:2" hidden="1">
      <c r="A882925" s="709" t="s">
        <v>628</v>
      </c>
      <c r="B882925" s="709"/>
    </row>
    <row r="882926" spans="1:2" hidden="1">
      <c r="A882926" s="709" t="s">
        <v>628</v>
      </c>
      <c r="B882926" s="709"/>
    </row>
    <row r="882927" spans="1:2" hidden="1">
      <c r="A882927" s="709" t="s">
        <v>628</v>
      </c>
      <c r="B882927" s="709"/>
    </row>
    <row r="882928" spans="1:2" hidden="1">
      <c r="A882928" s="709" t="s">
        <v>628</v>
      </c>
      <c r="B882928" s="709"/>
    </row>
    <row r="882929" spans="1:2" hidden="1">
      <c r="A882929" s="709" t="s">
        <v>628</v>
      </c>
      <c r="B882929" s="709"/>
    </row>
    <row r="882930" spans="1:2" hidden="1">
      <c r="A882930" s="709" t="s">
        <v>628</v>
      </c>
      <c r="B882930" s="709"/>
    </row>
    <row r="882931" spans="1:2" hidden="1">
      <c r="A882931" s="709" t="s">
        <v>628</v>
      </c>
      <c r="B882931" s="709"/>
    </row>
    <row r="882932" spans="1:2" hidden="1">
      <c r="A882932" s="709" t="s">
        <v>628</v>
      </c>
      <c r="B882932" s="709"/>
    </row>
    <row r="882933" spans="1:2" hidden="1">
      <c r="A882933" s="709" t="s">
        <v>628</v>
      </c>
      <c r="B882933" s="709"/>
    </row>
    <row r="882934" spans="1:2" hidden="1">
      <c r="A882934" s="709" t="s">
        <v>628</v>
      </c>
      <c r="B882934" s="709"/>
    </row>
    <row r="882935" spans="1:2" hidden="1">
      <c r="A882935" s="709" t="s">
        <v>628</v>
      </c>
      <c r="B882935" s="709"/>
    </row>
    <row r="882936" spans="1:2" hidden="1">
      <c r="A882936" s="709" t="s">
        <v>628</v>
      </c>
      <c r="B882936" s="709"/>
    </row>
    <row r="882937" spans="1:2" hidden="1">
      <c r="A882937" s="709" t="s">
        <v>628</v>
      </c>
      <c r="B882937" s="709"/>
    </row>
    <row r="882938" spans="1:2" hidden="1">
      <c r="A882938" s="709" t="s">
        <v>628</v>
      </c>
      <c r="B882938" s="709"/>
    </row>
    <row r="882939" spans="1:2" hidden="1">
      <c r="A882939" s="709" t="s">
        <v>628</v>
      </c>
      <c r="B882939" s="709"/>
    </row>
    <row r="882940" spans="1:2" hidden="1">
      <c r="A882940" s="709" t="s">
        <v>628</v>
      </c>
      <c r="B882940" s="709"/>
    </row>
    <row r="882941" spans="1:2" hidden="1">
      <c r="A882941" s="709" t="s">
        <v>628</v>
      </c>
      <c r="B882941" s="709"/>
    </row>
    <row r="882942" spans="1:2" hidden="1">
      <c r="A882942" s="709" t="s">
        <v>628</v>
      </c>
      <c r="B882942" s="709"/>
    </row>
    <row r="882943" spans="1:2" hidden="1">
      <c r="A882943" s="709" t="s">
        <v>628</v>
      </c>
      <c r="B882943" s="709"/>
    </row>
    <row r="882944" spans="1:2" hidden="1">
      <c r="A882944" s="709" t="s">
        <v>628</v>
      </c>
      <c r="B882944" s="709"/>
    </row>
    <row r="882945" spans="1:2" hidden="1">
      <c r="A882945" s="709" t="s">
        <v>628</v>
      </c>
      <c r="B882945" s="709"/>
    </row>
    <row r="882946" spans="1:2" hidden="1">
      <c r="A882946" s="709" t="s">
        <v>628</v>
      </c>
      <c r="B882946" s="709"/>
    </row>
    <row r="882947" spans="1:2" hidden="1">
      <c r="A882947" s="709" t="s">
        <v>628</v>
      </c>
      <c r="B882947" s="709"/>
    </row>
    <row r="882948" spans="1:2" hidden="1">
      <c r="A882948" s="709" t="s">
        <v>628</v>
      </c>
      <c r="B882948" s="709"/>
    </row>
    <row r="882949" spans="1:2" hidden="1">
      <c r="A882949" s="709" t="s">
        <v>628</v>
      </c>
      <c r="B882949" s="709"/>
    </row>
    <row r="882950" spans="1:2" hidden="1">
      <c r="A882950" s="709" t="s">
        <v>628</v>
      </c>
      <c r="B882950" s="709"/>
    </row>
    <row r="882951" spans="1:2" hidden="1">
      <c r="A882951" s="709" t="s">
        <v>628</v>
      </c>
      <c r="B882951" s="709"/>
    </row>
    <row r="882952" spans="1:2" hidden="1">
      <c r="A882952" s="709" t="s">
        <v>628</v>
      </c>
      <c r="B882952" s="709"/>
    </row>
    <row r="882953" spans="1:2" hidden="1">
      <c r="A882953" s="709" t="s">
        <v>628</v>
      </c>
      <c r="B882953" s="709"/>
    </row>
    <row r="882954" spans="1:2" hidden="1">
      <c r="A882954" s="709" t="s">
        <v>628</v>
      </c>
      <c r="B882954" s="709"/>
    </row>
    <row r="882955" spans="1:2" hidden="1">
      <c r="A882955" s="709" t="s">
        <v>628</v>
      </c>
      <c r="B882955" s="709"/>
    </row>
    <row r="882956" spans="1:2" hidden="1">
      <c r="A882956" s="709" t="s">
        <v>628</v>
      </c>
      <c r="B882956" s="709"/>
    </row>
    <row r="882957" spans="1:2" hidden="1">
      <c r="A882957" s="709" t="s">
        <v>628</v>
      </c>
      <c r="B882957" s="709"/>
    </row>
    <row r="882958" spans="1:2" hidden="1">
      <c r="A882958" s="709" t="s">
        <v>628</v>
      </c>
      <c r="B882958" s="709"/>
    </row>
    <row r="882959" spans="1:2" hidden="1">
      <c r="A882959" s="709" t="s">
        <v>628</v>
      </c>
      <c r="B882959" s="709"/>
    </row>
    <row r="882960" spans="1:2" hidden="1">
      <c r="A882960" s="709" t="s">
        <v>628</v>
      </c>
      <c r="B882960" s="709"/>
    </row>
    <row r="882961" spans="1:2" hidden="1">
      <c r="A882961" s="709" t="s">
        <v>628</v>
      </c>
      <c r="B882961" s="709"/>
    </row>
    <row r="882962" spans="1:2" hidden="1">
      <c r="A882962" s="709" t="s">
        <v>628</v>
      </c>
      <c r="B882962" s="709"/>
    </row>
    <row r="882963" spans="1:2" hidden="1">
      <c r="A882963" s="709" t="s">
        <v>628</v>
      </c>
      <c r="B882963" s="709"/>
    </row>
    <row r="882964" spans="1:2" hidden="1">
      <c r="A882964" s="709" t="s">
        <v>628</v>
      </c>
      <c r="B882964" s="709"/>
    </row>
    <row r="882965" spans="1:2" hidden="1">
      <c r="A882965" s="709" t="s">
        <v>628</v>
      </c>
      <c r="B882965" s="709"/>
    </row>
    <row r="882966" spans="1:2" hidden="1">
      <c r="A882966" s="709" t="s">
        <v>628</v>
      </c>
      <c r="B882966" s="709"/>
    </row>
    <row r="882967" spans="1:2" hidden="1">
      <c r="A882967" s="709" t="s">
        <v>628</v>
      </c>
      <c r="B882967" s="709"/>
    </row>
    <row r="882968" spans="1:2" hidden="1">
      <c r="A882968" s="709" t="s">
        <v>628</v>
      </c>
      <c r="B882968" s="709"/>
    </row>
    <row r="882969" spans="1:2" hidden="1">
      <c r="A882969" s="709" t="s">
        <v>628</v>
      </c>
      <c r="B882969" s="709"/>
    </row>
    <row r="882970" spans="1:2" hidden="1">
      <c r="A882970" s="709" t="s">
        <v>628</v>
      </c>
      <c r="B882970" s="709"/>
    </row>
    <row r="882971" spans="1:2" hidden="1">
      <c r="A882971" s="709" t="s">
        <v>628</v>
      </c>
      <c r="B882971" s="709"/>
    </row>
    <row r="882972" spans="1:2" hidden="1">
      <c r="A882972" s="709" t="s">
        <v>628</v>
      </c>
      <c r="B882972" s="709"/>
    </row>
    <row r="882973" spans="1:2" hidden="1">
      <c r="A882973" s="709" t="s">
        <v>628</v>
      </c>
      <c r="B882973" s="709"/>
    </row>
    <row r="882974" spans="1:2" hidden="1">
      <c r="A882974" s="709" t="s">
        <v>628</v>
      </c>
      <c r="B882974" s="709"/>
    </row>
    <row r="882975" spans="1:2" hidden="1">
      <c r="A882975" s="709" t="s">
        <v>628</v>
      </c>
      <c r="B882975" s="709"/>
    </row>
    <row r="882976" spans="1:2" hidden="1">
      <c r="A882976" s="709" t="s">
        <v>628</v>
      </c>
      <c r="B882976" s="709"/>
    </row>
    <row r="882977" spans="1:2" hidden="1">
      <c r="A882977" s="709" t="s">
        <v>628</v>
      </c>
      <c r="B882977" s="709"/>
    </row>
    <row r="882978" spans="1:2" hidden="1">
      <c r="A882978" s="709" t="s">
        <v>628</v>
      </c>
      <c r="B882978" s="709"/>
    </row>
    <row r="882979" spans="1:2" hidden="1">
      <c r="A882979" s="709" t="s">
        <v>628</v>
      </c>
      <c r="B882979" s="709"/>
    </row>
    <row r="882980" spans="1:2" hidden="1">
      <c r="A882980" s="709" t="s">
        <v>628</v>
      </c>
      <c r="B882980" s="709"/>
    </row>
    <row r="882981" spans="1:2" hidden="1">
      <c r="A882981" s="709" t="s">
        <v>628</v>
      </c>
      <c r="B882981" s="709"/>
    </row>
    <row r="882982" spans="1:2" hidden="1">
      <c r="A882982" s="709" t="s">
        <v>628</v>
      </c>
      <c r="B882982" s="709"/>
    </row>
    <row r="882983" spans="1:2" hidden="1">
      <c r="A882983" s="709" t="s">
        <v>628</v>
      </c>
      <c r="B882983" s="709"/>
    </row>
    <row r="882984" spans="1:2" hidden="1">
      <c r="A882984" s="709" t="s">
        <v>628</v>
      </c>
      <c r="B882984" s="709"/>
    </row>
    <row r="882985" spans="1:2" hidden="1">
      <c r="A882985" s="709" t="s">
        <v>628</v>
      </c>
      <c r="B882985" s="709"/>
    </row>
    <row r="882986" spans="1:2" hidden="1">
      <c r="A882986" s="709" t="s">
        <v>628</v>
      </c>
      <c r="B882986" s="709"/>
    </row>
    <row r="882987" spans="1:2" hidden="1">
      <c r="A882987" s="709" t="s">
        <v>628</v>
      </c>
      <c r="B882987" s="709"/>
    </row>
    <row r="882988" spans="1:2" hidden="1">
      <c r="A882988" s="709" t="s">
        <v>628</v>
      </c>
      <c r="B882988" s="709"/>
    </row>
    <row r="882989" spans="1:2" hidden="1">
      <c r="A882989" s="709" t="s">
        <v>628</v>
      </c>
      <c r="B882989" s="709"/>
    </row>
    <row r="882990" spans="1:2" hidden="1">
      <c r="A882990" s="709" t="s">
        <v>628</v>
      </c>
      <c r="B882990" s="709"/>
    </row>
    <row r="882991" spans="1:2" hidden="1">
      <c r="A882991" s="709" t="s">
        <v>628</v>
      </c>
      <c r="B882991" s="709"/>
    </row>
    <row r="882992" spans="1:2" hidden="1">
      <c r="A882992" s="709" t="s">
        <v>628</v>
      </c>
      <c r="B882992" s="709"/>
    </row>
    <row r="882993" spans="1:2" hidden="1">
      <c r="A882993" s="709" t="s">
        <v>628</v>
      </c>
      <c r="B882993" s="709"/>
    </row>
    <row r="882994" spans="1:2" hidden="1">
      <c r="A882994" s="709" t="s">
        <v>628</v>
      </c>
      <c r="B882994" s="709"/>
    </row>
    <row r="882995" spans="1:2" hidden="1">
      <c r="A882995" s="709" t="s">
        <v>628</v>
      </c>
      <c r="B882995" s="709"/>
    </row>
    <row r="882996" spans="1:2" hidden="1">
      <c r="A882996" s="709" t="s">
        <v>628</v>
      </c>
      <c r="B882996" s="709"/>
    </row>
    <row r="882997" spans="1:2" hidden="1">
      <c r="A882997" s="709" t="s">
        <v>628</v>
      </c>
      <c r="B882997" s="709"/>
    </row>
    <row r="882998" spans="1:2" hidden="1">
      <c r="A882998" s="709" t="s">
        <v>628</v>
      </c>
      <c r="B882998" s="709"/>
    </row>
    <row r="882999" spans="1:2" hidden="1">
      <c r="A882999" s="709" t="s">
        <v>628</v>
      </c>
      <c r="B882999" s="709"/>
    </row>
    <row r="883000" spans="1:2" hidden="1">
      <c r="A883000" s="709" t="s">
        <v>628</v>
      </c>
      <c r="B883000" s="709"/>
    </row>
    <row r="883001" spans="1:2" hidden="1">
      <c r="A883001" s="709" t="s">
        <v>628</v>
      </c>
      <c r="B883001" s="709"/>
    </row>
    <row r="883002" spans="1:2" hidden="1">
      <c r="A883002" s="709" t="s">
        <v>628</v>
      </c>
      <c r="B883002" s="709"/>
    </row>
    <row r="883003" spans="1:2" hidden="1">
      <c r="A883003" s="709" t="s">
        <v>628</v>
      </c>
      <c r="B883003" s="709"/>
    </row>
    <row r="883004" spans="1:2" hidden="1">
      <c r="A883004" s="709" t="s">
        <v>628</v>
      </c>
      <c r="B883004" s="709"/>
    </row>
    <row r="883005" spans="1:2" hidden="1">
      <c r="A883005" s="709" t="s">
        <v>628</v>
      </c>
      <c r="B883005" s="709"/>
    </row>
    <row r="883006" spans="1:2" hidden="1">
      <c r="A883006" s="709" t="s">
        <v>628</v>
      </c>
      <c r="B883006" s="709"/>
    </row>
    <row r="883007" spans="1:2" hidden="1">
      <c r="A883007" s="709" t="s">
        <v>628</v>
      </c>
      <c r="B883007" s="709"/>
    </row>
    <row r="883008" spans="1:2" hidden="1">
      <c r="A883008" s="709" t="s">
        <v>628</v>
      </c>
      <c r="B883008" s="709"/>
    </row>
    <row r="883009" spans="1:2" hidden="1">
      <c r="A883009" s="709" t="s">
        <v>628</v>
      </c>
      <c r="B883009" s="709"/>
    </row>
    <row r="883010" spans="1:2" hidden="1">
      <c r="A883010" s="709" t="s">
        <v>628</v>
      </c>
      <c r="B883010" s="709"/>
    </row>
    <row r="883011" spans="1:2" hidden="1">
      <c r="A883011" s="709" t="s">
        <v>628</v>
      </c>
      <c r="B883011" s="709"/>
    </row>
    <row r="883012" spans="1:2" hidden="1">
      <c r="A883012" s="709" t="s">
        <v>628</v>
      </c>
      <c r="B883012" s="709"/>
    </row>
    <row r="883013" spans="1:2" hidden="1">
      <c r="A883013" s="709" t="s">
        <v>628</v>
      </c>
      <c r="B883013" s="709"/>
    </row>
    <row r="883014" spans="1:2" hidden="1">
      <c r="A883014" s="709" t="s">
        <v>628</v>
      </c>
      <c r="B883014" s="709"/>
    </row>
    <row r="883015" spans="1:2" hidden="1">
      <c r="A883015" s="709" t="s">
        <v>628</v>
      </c>
      <c r="B883015" s="709"/>
    </row>
    <row r="883016" spans="1:2" hidden="1">
      <c r="A883016" s="709" t="s">
        <v>628</v>
      </c>
      <c r="B883016" s="709"/>
    </row>
    <row r="883017" spans="1:2" hidden="1">
      <c r="A883017" s="709" t="s">
        <v>628</v>
      </c>
      <c r="B883017" s="709"/>
    </row>
    <row r="883018" spans="1:2" hidden="1">
      <c r="A883018" s="709" t="s">
        <v>628</v>
      </c>
      <c r="B883018" s="709"/>
    </row>
    <row r="883019" spans="1:2" hidden="1">
      <c r="A883019" s="709" t="s">
        <v>628</v>
      </c>
      <c r="B883019" s="709"/>
    </row>
    <row r="883020" spans="1:2" hidden="1">
      <c r="A883020" s="709" t="s">
        <v>628</v>
      </c>
      <c r="B883020" s="709"/>
    </row>
    <row r="883021" spans="1:2" hidden="1">
      <c r="A883021" s="709" t="s">
        <v>628</v>
      </c>
      <c r="B883021" s="709"/>
    </row>
    <row r="883022" spans="1:2" hidden="1">
      <c r="A883022" s="709" t="s">
        <v>628</v>
      </c>
      <c r="B883022" s="709"/>
    </row>
    <row r="883023" spans="1:2" hidden="1">
      <c r="A883023" s="709" t="s">
        <v>628</v>
      </c>
      <c r="B883023" s="709"/>
    </row>
    <row r="883024" spans="1:2" hidden="1">
      <c r="A883024" s="709" t="s">
        <v>628</v>
      </c>
      <c r="B883024" s="709"/>
    </row>
    <row r="883025" spans="1:2" hidden="1">
      <c r="A883025" s="709" t="s">
        <v>628</v>
      </c>
      <c r="B883025" s="709"/>
    </row>
    <row r="883026" spans="1:2" hidden="1">
      <c r="A883026" s="709" t="s">
        <v>628</v>
      </c>
      <c r="B883026" s="709"/>
    </row>
    <row r="883027" spans="1:2" hidden="1">
      <c r="A883027" s="709" t="s">
        <v>628</v>
      </c>
      <c r="B883027" s="709"/>
    </row>
    <row r="883028" spans="1:2" hidden="1">
      <c r="A883028" s="709" t="s">
        <v>628</v>
      </c>
      <c r="B883028" s="709"/>
    </row>
    <row r="883029" spans="1:2" hidden="1">
      <c r="A883029" s="709" t="s">
        <v>628</v>
      </c>
      <c r="B883029" s="709"/>
    </row>
    <row r="883030" spans="1:2" hidden="1">
      <c r="A883030" s="709" t="s">
        <v>628</v>
      </c>
      <c r="B883030" s="709"/>
    </row>
    <row r="883031" spans="1:2" hidden="1">
      <c r="A883031" s="709" t="s">
        <v>628</v>
      </c>
      <c r="B883031" s="709"/>
    </row>
    <row r="883032" spans="1:2" hidden="1">
      <c r="A883032" s="709" t="s">
        <v>628</v>
      </c>
      <c r="B883032" s="709"/>
    </row>
    <row r="883033" spans="1:2" hidden="1">
      <c r="A883033" s="709" t="s">
        <v>628</v>
      </c>
      <c r="B883033" s="709"/>
    </row>
    <row r="883034" spans="1:2" hidden="1">
      <c r="A883034" s="709" t="s">
        <v>628</v>
      </c>
      <c r="B883034" s="709"/>
    </row>
    <row r="883035" spans="1:2" hidden="1">
      <c r="A883035" s="709" t="s">
        <v>628</v>
      </c>
      <c r="B883035" s="709"/>
    </row>
    <row r="883036" spans="1:2" hidden="1">
      <c r="A883036" s="709" t="s">
        <v>628</v>
      </c>
      <c r="B883036" s="709"/>
    </row>
    <row r="883037" spans="1:2" hidden="1">
      <c r="A883037" s="709" t="s">
        <v>628</v>
      </c>
      <c r="B883037" s="709"/>
    </row>
    <row r="883038" spans="1:2" hidden="1">
      <c r="A883038" s="709" t="s">
        <v>628</v>
      </c>
      <c r="B883038" s="709"/>
    </row>
    <row r="883039" spans="1:2" hidden="1">
      <c r="A883039" s="709" t="s">
        <v>628</v>
      </c>
      <c r="B883039" s="709"/>
    </row>
    <row r="883040" spans="1:2" hidden="1">
      <c r="A883040" s="709" t="s">
        <v>628</v>
      </c>
      <c r="B883040" s="709"/>
    </row>
    <row r="883041" spans="1:2" hidden="1">
      <c r="A883041" s="709" t="s">
        <v>628</v>
      </c>
      <c r="B883041" s="709"/>
    </row>
    <row r="883042" spans="1:2" hidden="1">
      <c r="A883042" s="709" t="s">
        <v>628</v>
      </c>
      <c r="B883042" s="709"/>
    </row>
    <row r="883043" spans="1:2" hidden="1">
      <c r="A883043" s="709" t="s">
        <v>628</v>
      </c>
      <c r="B883043" s="709"/>
    </row>
    <row r="883044" spans="1:2" hidden="1">
      <c r="A883044" s="709" t="s">
        <v>628</v>
      </c>
      <c r="B883044" s="709"/>
    </row>
    <row r="883045" spans="1:2" hidden="1">
      <c r="A883045" s="709" t="s">
        <v>628</v>
      </c>
      <c r="B883045" s="709"/>
    </row>
    <row r="883046" spans="1:2" hidden="1">
      <c r="A883046" s="709" t="s">
        <v>628</v>
      </c>
      <c r="B883046" s="709"/>
    </row>
    <row r="883047" spans="1:2" hidden="1">
      <c r="A883047" s="709" t="s">
        <v>628</v>
      </c>
      <c r="B883047" s="709"/>
    </row>
    <row r="883048" spans="1:2" hidden="1">
      <c r="A883048" s="709" t="s">
        <v>628</v>
      </c>
      <c r="B883048" s="709"/>
    </row>
    <row r="883049" spans="1:2" hidden="1">
      <c r="A883049" s="709" t="s">
        <v>628</v>
      </c>
      <c r="B883049" s="709"/>
    </row>
    <row r="883050" spans="1:2" hidden="1">
      <c r="A883050" s="709" t="s">
        <v>628</v>
      </c>
      <c r="B883050" s="709"/>
    </row>
    <row r="883051" spans="1:2" hidden="1">
      <c r="A883051" s="709" t="s">
        <v>628</v>
      </c>
      <c r="B883051" s="709"/>
    </row>
    <row r="883052" spans="1:2" hidden="1">
      <c r="A883052" s="709" t="s">
        <v>628</v>
      </c>
      <c r="B883052" s="709"/>
    </row>
    <row r="883053" spans="1:2" hidden="1">
      <c r="A883053" s="709" t="s">
        <v>628</v>
      </c>
      <c r="B883053" s="709"/>
    </row>
    <row r="883054" spans="1:2" hidden="1">
      <c r="A883054" s="709" t="s">
        <v>628</v>
      </c>
      <c r="B883054" s="709"/>
    </row>
    <row r="883055" spans="1:2" hidden="1">
      <c r="A883055" s="709" t="s">
        <v>628</v>
      </c>
      <c r="B883055" s="709"/>
    </row>
    <row r="883056" spans="1:2" hidden="1">
      <c r="A883056" s="709" t="s">
        <v>628</v>
      </c>
      <c r="B883056" s="709"/>
    </row>
    <row r="883057" spans="1:2" hidden="1">
      <c r="A883057" s="709" t="s">
        <v>628</v>
      </c>
      <c r="B883057" s="709"/>
    </row>
    <row r="883058" spans="1:2" hidden="1">
      <c r="A883058" s="709" t="s">
        <v>628</v>
      </c>
      <c r="B883058" s="709"/>
    </row>
    <row r="883059" spans="1:2" hidden="1">
      <c r="A883059" s="709" t="s">
        <v>628</v>
      </c>
      <c r="B883059" s="709"/>
    </row>
    <row r="883060" spans="1:2" hidden="1">
      <c r="A883060" s="709" t="s">
        <v>628</v>
      </c>
      <c r="B883060" s="709"/>
    </row>
    <row r="883061" spans="1:2" hidden="1">
      <c r="A883061" s="709" t="s">
        <v>628</v>
      </c>
      <c r="B883061" s="709"/>
    </row>
    <row r="883062" spans="1:2" hidden="1">
      <c r="A883062" s="709" t="s">
        <v>628</v>
      </c>
      <c r="B883062" s="709"/>
    </row>
    <row r="883063" spans="1:2" hidden="1">
      <c r="A883063" s="709" t="s">
        <v>628</v>
      </c>
      <c r="B883063" s="709"/>
    </row>
    <row r="883064" spans="1:2" hidden="1">
      <c r="A883064" s="709" t="s">
        <v>628</v>
      </c>
      <c r="B883064" s="709"/>
    </row>
    <row r="883065" spans="1:2" hidden="1">
      <c r="A883065" s="709" t="s">
        <v>628</v>
      </c>
      <c r="B883065" s="709"/>
    </row>
    <row r="883066" spans="1:2" hidden="1">
      <c r="A883066" s="709" t="s">
        <v>628</v>
      </c>
      <c r="B883066" s="709"/>
    </row>
    <row r="883067" spans="1:2" hidden="1">
      <c r="A883067" s="709" t="s">
        <v>628</v>
      </c>
      <c r="B883067" s="709"/>
    </row>
    <row r="883068" spans="1:2" hidden="1">
      <c r="A883068" s="709" t="s">
        <v>628</v>
      </c>
      <c r="B883068" s="709"/>
    </row>
    <row r="883069" spans="1:2" hidden="1">
      <c r="A883069" s="709" t="s">
        <v>628</v>
      </c>
      <c r="B883069" s="709"/>
    </row>
    <row r="883070" spans="1:2" hidden="1">
      <c r="A883070" s="709" t="s">
        <v>628</v>
      </c>
      <c r="B883070" s="709"/>
    </row>
    <row r="883071" spans="1:2" hidden="1">
      <c r="A883071" s="709" t="s">
        <v>628</v>
      </c>
      <c r="B883071" s="709"/>
    </row>
    <row r="883072" spans="1:2" hidden="1">
      <c r="A883072" s="709" t="s">
        <v>628</v>
      </c>
      <c r="B883072" s="709"/>
    </row>
    <row r="883073" spans="1:2" hidden="1">
      <c r="A883073" s="709" t="s">
        <v>628</v>
      </c>
      <c r="B883073" s="709"/>
    </row>
    <row r="883074" spans="1:2" hidden="1">
      <c r="A883074" s="709" t="s">
        <v>628</v>
      </c>
      <c r="B883074" s="709"/>
    </row>
    <row r="883075" spans="1:2" hidden="1">
      <c r="A883075" s="709" t="s">
        <v>628</v>
      </c>
      <c r="B883075" s="709"/>
    </row>
    <row r="883076" spans="1:2" hidden="1">
      <c r="A883076" s="709" t="s">
        <v>628</v>
      </c>
      <c r="B883076" s="709"/>
    </row>
    <row r="883077" spans="1:2" hidden="1">
      <c r="A883077" s="709" t="s">
        <v>628</v>
      </c>
      <c r="B883077" s="709"/>
    </row>
    <row r="883078" spans="1:2" hidden="1">
      <c r="A883078" s="709" t="s">
        <v>628</v>
      </c>
      <c r="B883078" s="709"/>
    </row>
    <row r="883079" spans="1:2" hidden="1">
      <c r="A883079" s="709" t="s">
        <v>628</v>
      </c>
      <c r="B883079" s="709"/>
    </row>
    <row r="883080" spans="1:2" hidden="1">
      <c r="A883080" s="709" t="s">
        <v>628</v>
      </c>
      <c r="B883080" s="709"/>
    </row>
    <row r="883081" spans="1:2" hidden="1">
      <c r="A883081" s="709" t="s">
        <v>628</v>
      </c>
      <c r="B883081" s="709"/>
    </row>
    <row r="883082" spans="1:2" hidden="1">
      <c r="A883082" s="709" t="s">
        <v>628</v>
      </c>
      <c r="B883082" s="709"/>
    </row>
    <row r="883083" spans="1:2" hidden="1">
      <c r="A883083" s="709" t="s">
        <v>628</v>
      </c>
      <c r="B883083" s="709"/>
    </row>
    <row r="883084" spans="1:2" hidden="1">
      <c r="A883084" s="709" t="s">
        <v>628</v>
      </c>
      <c r="B883084" s="709"/>
    </row>
    <row r="883085" spans="1:2" hidden="1">
      <c r="A883085" s="709" t="s">
        <v>628</v>
      </c>
      <c r="B883085" s="709"/>
    </row>
    <row r="883086" spans="1:2" hidden="1">
      <c r="A883086" s="709" t="s">
        <v>628</v>
      </c>
      <c r="B883086" s="709"/>
    </row>
    <row r="883087" spans="1:2" hidden="1">
      <c r="A883087" s="709" t="s">
        <v>628</v>
      </c>
      <c r="B883087" s="709"/>
    </row>
    <row r="883088" spans="1:2" hidden="1">
      <c r="A883088" s="709" t="s">
        <v>628</v>
      </c>
      <c r="B883088" s="709"/>
    </row>
    <row r="883089" spans="1:2" hidden="1">
      <c r="A883089" s="709" t="s">
        <v>628</v>
      </c>
      <c r="B883089" s="709"/>
    </row>
    <row r="883090" spans="1:2" hidden="1">
      <c r="A883090" s="709" t="s">
        <v>628</v>
      </c>
      <c r="B883090" s="709"/>
    </row>
    <row r="883091" spans="1:2" hidden="1">
      <c r="A883091" s="709" t="s">
        <v>628</v>
      </c>
      <c r="B883091" s="709"/>
    </row>
    <row r="883092" spans="1:2" hidden="1">
      <c r="A883092" s="709" t="s">
        <v>628</v>
      </c>
      <c r="B883092" s="709"/>
    </row>
    <row r="883093" spans="1:2" hidden="1">
      <c r="A883093" s="709" t="s">
        <v>628</v>
      </c>
      <c r="B883093" s="709"/>
    </row>
    <row r="883094" spans="1:2" hidden="1">
      <c r="A883094" s="709" t="s">
        <v>628</v>
      </c>
      <c r="B883094" s="709"/>
    </row>
    <row r="883095" spans="1:2" hidden="1">
      <c r="A883095" s="709" t="s">
        <v>628</v>
      </c>
      <c r="B883095" s="709"/>
    </row>
    <row r="883096" spans="1:2" hidden="1">
      <c r="A883096" s="709" t="s">
        <v>628</v>
      </c>
      <c r="B883096" s="709"/>
    </row>
    <row r="883097" spans="1:2" hidden="1">
      <c r="A883097" s="709" t="s">
        <v>628</v>
      </c>
      <c r="B883097" s="709"/>
    </row>
    <row r="883098" spans="1:2" hidden="1">
      <c r="A883098" s="709" t="s">
        <v>628</v>
      </c>
      <c r="B883098" s="709"/>
    </row>
    <row r="883099" spans="1:2" hidden="1">
      <c r="A883099" s="709" t="s">
        <v>628</v>
      </c>
      <c r="B883099" s="709"/>
    </row>
    <row r="883100" spans="1:2" hidden="1">
      <c r="A883100" s="709" t="s">
        <v>628</v>
      </c>
      <c r="B883100" s="709"/>
    </row>
    <row r="883101" spans="1:2" hidden="1">
      <c r="A883101" s="709" t="s">
        <v>628</v>
      </c>
      <c r="B883101" s="709"/>
    </row>
    <row r="883102" spans="1:2" hidden="1">
      <c r="A883102" s="709" t="s">
        <v>628</v>
      </c>
      <c r="B883102" s="709"/>
    </row>
    <row r="883103" spans="1:2" hidden="1">
      <c r="A883103" s="709" t="s">
        <v>628</v>
      </c>
      <c r="B883103" s="709"/>
    </row>
    <row r="883104" spans="1:2" hidden="1">
      <c r="A883104" s="709" t="s">
        <v>628</v>
      </c>
      <c r="B883104" s="709"/>
    </row>
    <row r="883105" spans="1:2" hidden="1">
      <c r="A883105" s="709" t="s">
        <v>628</v>
      </c>
      <c r="B883105" s="709"/>
    </row>
    <row r="883106" spans="1:2" hidden="1">
      <c r="A883106" s="709" t="s">
        <v>628</v>
      </c>
      <c r="B883106" s="709"/>
    </row>
    <row r="883107" spans="1:2" hidden="1">
      <c r="A883107" s="709" t="s">
        <v>628</v>
      </c>
      <c r="B883107" s="709"/>
    </row>
    <row r="883108" spans="1:2" hidden="1">
      <c r="A883108" s="709" t="s">
        <v>628</v>
      </c>
      <c r="B883108" s="709"/>
    </row>
    <row r="883109" spans="1:2" hidden="1">
      <c r="A883109" s="709" t="s">
        <v>628</v>
      </c>
      <c r="B883109" s="709"/>
    </row>
    <row r="883110" spans="1:2" hidden="1">
      <c r="A883110" s="709" t="s">
        <v>628</v>
      </c>
      <c r="B883110" s="709"/>
    </row>
    <row r="883111" spans="1:2" hidden="1">
      <c r="A883111" s="709" t="s">
        <v>628</v>
      </c>
      <c r="B883111" s="709"/>
    </row>
    <row r="883112" spans="1:2" hidden="1">
      <c r="A883112" s="709" t="s">
        <v>628</v>
      </c>
      <c r="B883112" s="709"/>
    </row>
    <row r="883113" spans="1:2" hidden="1">
      <c r="A883113" s="709" t="s">
        <v>628</v>
      </c>
      <c r="B883113" s="709"/>
    </row>
    <row r="883114" spans="1:2" hidden="1">
      <c r="A883114" s="709" t="s">
        <v>628</v>
      </c>
      <c r="B883114" s="709"/>
    </row>
    <row r="883115" spans="1:2" hidden="1">
      <c r="A883115" s="709" t="s">
        <v>628</v>
      </c>
      <c r="B883115" s="709"/>
    </row>
    <row r="883116" spans="1:2" hidden="1">
      <c r="A883116" s="709" t="s">
        <v>628</v>
      </c>
      <c r="B883116" s="709"/>
    </row>
    <row r="883117" spans="1:2" hidden="1">
      <c r="A883117" s="709" t="s">
        <v>628</v>
      </c>
      <c r="B883117" s="709"/>
    </row>
    <row r="883118" spans="1:2" hidden="1">
      <c r="A883118" s="709" t="s">
        <v>628</v>
      </c>
      <c r="B883118" s="709"/>
    </row>
    <row r="883119" spans="1:2" hidden="1">
      <c r="A883119" s="709" t="s">
        <v>628</v>
      </c>
      <c r="B883119" s="709"/>
    </row>
    <row r="883120" spans="1:2" hidden="1">
      <c r="A883120" s="709" t="s">
        <v>628</v>
      </c>
      <c r="B883120" s="709"/>
    </row>
    <row r="883121" spans="1:2" hidden="1">
      <c r="A883121" s="709" t="s">
        <v>628</v>
      </c>
      <c r="B883121" s="709"/>
    </row>
    <row r="883122" spans="1:2" hidden="1">
      <c r="A883122" s="709" t="s">
        <v>628</v>
      </c>
      <c r="B883122" s="709"/>
    </row>
    <row r="883123" spans="1:2" hidden="1">
      <c r="A883123" s="709" t="s">
        <v>628</v>
      </c>
      <c r="B883123" s="709"/>
    </row>
    <row r="883124" spans="1:2" hidden="1">
      <c r="A883124" s="709" t="s">
        <v>628</v>
      </c>
      <c r="B883124" s="709"/>
    </row>
    <row r="883125" spans="1:2" hidden="1">
      <c r="A883125" s="709" t="s">
        <v>628</v>
      </c>
      <c r="B883125" s="709"/>
    </row>
    <row r="883126" spans="1:2" hidden="1">
      <c r="A883126" s="709" t="s">
        <v>628</v>
      </c>
      <c r="B883126" s="709"/>
    </row>
    <row r="883127" spans="1:2" hidden="1">
      <c r="A883127" s="709" t="s">
        <v>628</v>
      </c>
      <c r="B883127" s="709"/>
    </row>
    <row r="883128" spans="1:2" hidden="1">
      <c r="A883128" s="709" t="s">
        <v>628</v>
      </c>
      <c r="B883128" s="709"/>
    </row>
    <row r="883129" spans="1:2" hidden="1">
      <c r="A883129" s="709" t="s">
        <v>628</v>
      </c>
      <c r="B883129" s="709"/>
    </row>
    <row r="883130" spans="1:2" hidden="1">
      <c r="A883130" s="709" t="s">
        <v>628</v>
      </c>
      <c r="B883130" s="709"/>
    </row>
    <row r="883131" spans="1:2" hidden="1">
      <c r="A883131" s="709" t="s">
        <v>628</v>
      </c>
      <c r="B883131" s="709"/>
    </row>
    <row r="883132" spans="1:2" hidden="1">
      <c r="A883132" s="709" t="s">
        <v>628</v>
      </c>
      <c r="B883132" s="709"/>
    </row>
    <row r="883133" spans="1:2" hidden="1">
      <c r="A883133" s="709" t="s">
        <v>628</v>
      </c>
      <c r="B883133" s="709"/>
    </row>
    <row r="883134" spans="1:2" hidden="1">
      <c r="A883134" s="709" t="s">
        <v>628</v>
      </c>
      <c r="B883134" s="709"/>
    </row>
    <row r="883135" spans="1:2" hidden="1">
      <c r="A883135" s="709" t="s">
        <v>628</v>
      </c>
      <c r="B883135" s="709"/>
    </row>
    <row r="883136" spans="1:2" hidden="1">
      <c r="A883136" s="709" t="s">
        <v>628</v>
      </c>
      <c r="B883136" s="709"/>
    </row>
    <row r="883137" spans="1:2" hidden="1">
      <c r="A883137" s="709" t="s">
        <v>628</v>
      </c>
      <c r="B883137" s="709"/>
    </row>
    <row r="883138" spans="1:2" hidden="1">
      <c r="A883138" s="709" t="s">
        <v>628</v>
      </c>
      <c r="B883138" s="709"/>
    </row>
    <row r="883139" spans="1:2" hidden="1">
      <c r="A883139" s="709" t="s">
        <v>628</v>
      </c>
      <c r="B883139" s="709"/>
    </row>
    <row r="883140" spans="1:2" hidden="1">
      <c r="A883140" s="709" t="s">
        <v>628</v>
      </c>
      <c r="B883140" s="709"/>
    </row>
    <row r="883141" spans="1:2" hidden="1">
      <c r="A883141" s="709" t="s">
        <v>628</v>
      </c>
      <c r="B883141" s="709"/>
    </row>
    <row r="883142" spans="1:2" hidden="1">
      <c r="A883142" s="709" t="s">
        <v>628</v>
      </c>
      <c r="B883142" s="709"/>
    </row>
    <row r="883143" spans="1:2" hidden="1">
      <c r="A883143" s="709" t="s">
        <v>628</v>
      </c>
      <c r="B883143" s="709"/>
    </row>
    <row r="883144" spans="1:2" hidden="1">
      <c r="A883144" s="709" t="s">
        <v>628</v>
      </c>
      <c r="B883144" s="709"/>
    </row>
    <row r="883145" spans="1:2" hidden="1">
      <c r="A883145" s="709" t="s">
        <v>628</v>
      </c>
      <c r="B883145" s="709"/>
    </row>
    <row r="883146" spans="1:2" hidden="1">
      <c r="A883146" s="709" t="s">
        <v>628</v>
      </c>
      <c r="B883146" s="709"/>
    </row>
    <row r="883147" spans="1:2" hidden="1">
      <c r="A883147" s="709" t="s">
        <v>628</v>
      </c>
      <c r="B883147" s="709"/>
    </row>
    <row r="883148" spans="1:2" hidden="1">
      <c r="A883148" s="709" t="s">
        <v>628</v>
      </c>
      <c r="B883148" s="709"/>
    </row>
    <row r="883149" spans="1:2" hidden="1">
      <c r="A883149" s="709" t="s">
        <v>628</v>
      </c>
      <c r="B883149" s="709"/>
    </row>
    <row r="883150" spans="1:2" hidden="1">
      <c r="A883150" s="709" t="s">
        <v>628</v>
      </c>
      <c r="B883150" s="709"/>
    </row>
    <row r="883151" spans="1:2" hidden="1">
      <c r="A883151" s="709" t="s">
        <v>628</v>
      </c>
      <c r="B883151" s="709"/>
    </row>
    <row r="883152" spans="1:2" hidden="1">
      <c r="A883152" s="709" t="s">
        <v>628</v>
      </c>
      <c r="B883152" s="709"/>
    </row>
    <row r="883153" spans="1:2" hidden="1">
      <c r="A883153" s="709" t="s">
        <v>628</v>
      </c>
      <c r="B883153" s="709"/>
    </row>
    <row r="883154" spans="1:2" hidden="1">
      <c r="A883154" s="709" t="s">
        <v>628</v>
      </c>
      <c r="B883154" s="709"/>
    </row>
    <row r="883155" spans="1:2" hidden="1">
      <c r="A883155" s="709" t="s">
        <v>628</v>
      </c>
      <c r="B883155" s="709"/>
    </row>
    <row r="883156" spans="1:2" hidden="1">
      <c r="A883156" s="709" t="s">
        <v>628</v>
      </c>
      <c r="B883156" s="709"/>
    </row>
    <row r="883157" spans="1:2" hidden="1">
      <c r="A883157" s="709" t="s">
        <v>628</v>
      </c>
      <c r="B883157" s="709"/>
    </row>
    <row r="883158" spans="1:2" hidden="1">
      <c r="A883158" s="709" t="s">
        <v>628</v>
      </c>
      <c r="B883158" s="709"/>
    </row>
    <row r="883159" spans="1:2" hidden="1">
      <c r="A883159" s="709" t="s">
        <v>628</v>
      </c>
      <c r="B883159" s="709"/>
    </row>
    <row r="883160" spans="1:2" hidden="1">
      <c r="A883160" s="709" t="s">
        <v>628</v>
      </c>
      <c r="B883160" s="709"/>
    </row>
    <row r="883161" spans="1:2" hidden="1">
      <c r="A883161" s="709" t="s">
        <v>628</v>
      </c>
      <c r="B883161" s="709"/>
    </row>
    <row r="883162" spans="1:2" hidden="1">
      <c r="A883162" s="709" t="s">
        <v>628</v>
      </c>
      <c r="B883162" s="709"/>
    </row>
    <row r="883163" spans="1:2" hidden="1">
      <c r="A883163" s="709" t="s">
        <v>628</v>
      </c>
      <c r="B883163" s="709"/>
    </row>
    <row r="883164" spans="1:2" hidden="1">
      <c r="A883164" s="709" t="s">
        <v>628</v>
      </c>
      <c r="B883164" s="709"/>
    </row>
    <row r="883165" spans="1:2" hidden="1">
      <c r="A883165" s="709" t="s">
        <v>628</v>
      </c>
      <c r="B883165" s="709"/>
    </row>
    <row r="883166" spans="1:2" hidden="1">
      <c r="A883166" s="709" t="s">
        <v>628</v>
      </c>
      <c r="B883166" s="709"/>
    </row>
    <row r="883167" spans="1:2" hidden="1">
      <c r="A883167" s="709" t="s">
        <v>628</v>
      </c>
      <c r="B883167" s="709"/>
    </row>
    <row r="883168" spans="1:2" hidden="1">
      <c r="A883168" s="709" t="s">
        <v>628</v>
      </c>
      <c r="B883168" s="709"/>
    </row>
    <row r="883169" spans="1:2" hidden="1">
      <c r="A883169" s="709" t="s">
        <v>628</v>
      </c>
      <c r="B883169" s="709"/>
    </row>
    <row r="883170" spans="1:2" hidden="1">
      <c r="A883170" s="709" t="s">
        <v>628</v>
      </c>
      <c r="B883170" s="709"/>
    </row>
    <row r="883171" spans="1:2" hidden="1">
      <c r="A883171" s="709" t="s">
        <v>628</v>
      </c>
      <c r="B883171" s="709"/>
    </row>
    <row r="883172" spans="1:2" hidden="1">
      <c r="A883172" s="709" t="s">
        <v>628</v>
      </c>
      <c r="B883172" s="709"/>
    </row>
    <row r="883173" spans="1:2" hidden="1">
      <c r="A883173" s="709" t="s">
        <v>628</v>
      </c>
      <c r="B883173" s="709"/>
    </row>
    <row r="883174" spans="1:2" hidden="1">
      <c r="A883174" s="709" t="s">
        <v>628</v>
      </c>
      <c r="B883174" s="709"/>
    </row>
    <row r="883175" spans="1:2" hidden="1">
      <c r="A883175" s="709" t="s">
        <v>628</v>
      </c>
      <c r="B883175" s="709"/>
    </row>
    <row r="883176" spans="1:2" hidden="1">
      <c r="A883176" s="709" t="s">
        <v>628</v>
      </c>
      <c r="B883176" s="709"/>
    </row>
    <row r="883177" spans="1:2" hidden="1">
      <c r="A883177" s="709" t="s">
        <v>628</v>
      </c>
      <c r="B883177" s="709"/>
    </row>
    <row r="883178" spans="1:2" hidden="1">
      <c r="A883178" s="709" t="s">
        <v>628</v>
      </c>
      <c r="B883178" s="709"/>
    </row>
    <row r="883179" spans="1:2" hidden="1">
      <c r="A883179" s="709" t="s">
        <v>628</v>
      </c>
      <c r="B883179" s="709"/>
    </row>
    <row r="883180" spans="1:2" hidden="1">
      <c r="A883180" s="709" t="s">
        <v>628</v>
      </c>
      <c r="B883180" s="709"/>
    </row>
    <row r="883181" spans="1:2" hidden="1">
      <c r="A883181" s="709" t="s">
        <v>628</v>
      </c>
      <c r="B883181" s="709"/>
    </row>
    <row r="883182" spans="1:2" hidden="1">
      <c r="A883182" s="709" t="s">
        <v>628</v>
      </c>
      <c r="B883182" s="709"/>
    </row>
    <row r="883183" spans="1:2" hidden="1">
      <c r="A883183" s="709" t="s">
        <v>628</v>
      </c>
      <c r="B883183" s="709"/>
    </row>
    <row r="883184" spans="1:2" hidden="1">
      <c r="A883184" s="709" t="s">
        <v>628</v>
      </c>
      <c r="B883184" s="709"/>
    </row>
    <row r="883185" spans="1:2" hidden="1">
      <c r="A883185" s="709" t="s">
        <v>628</v>
      </c>
      <c r="B883185" s="709"/>
    </row>
    <row r="883186" spans="1:2" hidden="1">
      <c r="A883186" s="709" t="s">
        <v>628</v>
      </c>
      <c r="B883186" s="709"/>
    </row>
    <row r="883187" spans="1:2" hidden="1">
      <c r="A883187" s="709" t="s">
        <v>628</v>
      </c>
      <c r="B883187" s="709"/>
    </row>
    <row r="883188" spans="1:2" hidden="1">
      <c r="A883188" s="709" t="s">
        <v>628</v>
      </c>
      <c r="B883188" s="709"/>
    </row>
    <row r="883189" spans="1:2" hidden="1">
      <c r="A883189" s="709" t="s">
        <v>628</v>
      </c>
      <c r="B883189" s="709"/>
    </row>
    <row r="883190" spans="1:2" hidden="1">
      <c r="A883190" s="709" t="s">
        <v>628</v>
      </c>
      <c r="B883190" s="709"/>
    </row>
    <row r="883191" spans="1:2" hidden="1">
      <c r="A883191" s="709" t="s">
        <v>628</v>
      </c>
      <c r="B883191" s="709"/>
    </row>
    <row r="883192" spans="1:2" hidden="1">
      <c r="A883192" s="709" t="s">
        <v>628</v>
      </c>
      <c r="B883192" s="709"/>
    </row>
    <row r="883193" spans="1:2" hidden="1">
      <c r="A883193" s="709" t="s">
        <v>628</v>
      </c>
      <c r="B883193" s="709"/>
    </row>
    <row r="883194" spans="1:2" hidden="1">
      <c r="A883194" s="709" t="s">
        <v>628</v>
      </c>
      <c r="B883194" s="709"/>
    </row>
    <row r="883195" spans="1:2" hidden="1">
      <c r="A883195" s="709" t="s">
        <v>628</v>
      </c>
      <c r="B883195" s="709"/>
    </row>
    <row r="883196" spans="1:2" hidden="1">
      <c r="A883196" s="709" t="s">
        <v>628</v>
      </c>
      <c r="B883196" s="709"/>
    </row>
    <row r="883197" spans="1:2" hidden="1">
      <c r="A883197" s="709" t="s">
        <v>628</v>
      </c>
      <c r="B883197" s="709"/>
    </row>
    <row r="883198" spans="1:2" hidden="1">
      <c r="A883198" s="709" t="s">
        <v>628</v>
      </c>
      <c r="B883198" s="709"/>
    </row>
    <row r="883199" spans="1:2" hidden="1">
      <c r="A883199" s="709" t="s">
        <v>628</v>
      </c>
      <c r="B883199" s="709"/>
    </row>
    <row r="883200" spans="1:2" hidden="1">
      <c r="A883200" s="709" t="s">
        <v>628</v>
      </c>
      <c r="B883200" s="709"/>
    </row>
    <row r="883201" spans="1:2" hidden="1">
      <c r="A883201" s="709" t="s">
        <v>628</v>
      </c>
      <c r="B883201" s="709"/>
    </row>
    <row r="883202" spans="1:2" hidden="1">
      <c r="A883202" s="709" t="s">
        <v>628</v>
      </c>
      <c r="B883202" s="709"/>
    </row>
    <row r="883203" spans="1:2" hidden="1">
      <c r="A883203" s="709" t="s">
        <v>628</v>
      </c>
      <c r="B883203" s="709"/>
    </row>
    <row r="883204" spans="1:2" hidden="1">
      <c r="A883204" s="709" t="s">
        <v>628</v>
      </c>
      <c r="B883204" s="709"/>
    </row>
    <row r="883205" spans="1:2" hidden="1">
      <c r="A883205" s="709" t="s">
        <v>628</v>
      </c>
      <c r="B883205" s="709"/>
    </row>
    <row r="883206" spans="1:2" hidden="1">
      <c r="A883206" s="709" t="s">
        <v>628</v>
      </c>
      <c r="B883206" s="709"/>
    </row>
    <row r="883207" spans="1:2" hidden="1">
      <c r="A883207" s="709" t="s">
        <v>628</v>
      </c>
      <c r="B883207" s="709"/>
    </row>
    <row r="883208" spans="1:2" hidden="1">
      <c r="A883208" s="709" t="s">
        <v>628</v>
      </c>
      <c r="B883208" s="709"/>
    </row>
    <row r="883209" spans="1:2" hidden="1">
      <c r="A883209" s="709" t="s">
        <v>628</v>
      </c>
      <c r="B883209" s="709"/>
    </row>
    <row r="883210" spans="1:2" hidden="1">
      <c r="A883210" s="709" t="s">
        <v>628</v>
      </c>
      <c r="B883210" s="709"/>
    </row>
    <row r="883211" spans="1:2" hidden="1">
      <c r="A883211" s="709" t="s">
        <v>628</v>
      </c>
      <c r="B883211" s="709"/>
    </row>
    <row r="883212" spans="1:2" hidden="1">
      <c r="A883212" s="709" t="s">
        <v>628</v>
      </c>
      <c r="B883212" s="709"/>
    </row>
    <row r="883213" spans="1:2" hidden="1">
      <c r="A883213" s="709" t="s">
        <v>628</v>
      </c>
      <c r="B883213" s="709"/>
    </row>
    <row r="883214" spans="1:2" hidden="1">
      <c r="A883214" s="709" t="s">
        <v>628</v>
      </c>
      <c r="B883214" s="709"/>
    </row>
    <row r="883215" spans="1:2" hidden="1">
      <c r="A883215" s="709" t="s">
        <v>628</v>
      </c>
      <c r="B883215" s="709"/>
    </row>
    <row r="883216" spans="1:2" hidden="1">
      <c r="A883216" s="709" t="s">
        <v>628</v>
      </c>
      <c r="B883216" s="709"/>
    </row>
    <row r="883217" spans="1:2" hidden="1">
      <c r="A883217" s="709" t="s">
        <v>628</v>
      </c>
      <c r="B883217" s="709"/>
    </row>
    <row r="883218" spans="1:2" hidden="1">
      <c r="A883218" s="709" t="s">
        <v>628</v>
      </c>
      <c r="B883218" s="709"/>
    </row>
    <row r="883219" spans="1:2" hidden="1">
      <c r="A883219" s="709" t="s">
        <v>628</v>
      </c>
      <c r="B883219" s="709"/>
    </row>
    <row r="883220" spans="1:2" hidden="1">
      <c r="A883220" s="709" t="s">
        <v>628</v>
      </c>
      <c r="B883220" s="709"/>
    </row>
    <row r="883221" spans="1:2" hidden="1">
      <c r="A883221" s="709" t="s">
        <v>628</v>
      </c>
      <c r="B883221" s="709"/>
    </row>
    <row r="883222" spans="1:2" hidden="1">
      <c r="A883222" s="709" t="s">
        <v>628</v>
      </c>
      <c r="B883222" s="709"/>
    </row>
    <row r="883223" spans="1:2" hidden="1">
      <c r="A883223" s="709" t="s">
        <v>628</v>
      </c>
      <c r="B883223" s="709"/>
    </row>
    <row r="883224" spans="1:2" hidden="1">
      <c r="A883224" s="709" t="s">
        <v>628</v>
      </c>
      <c r="B883224" s="709"/>
    </row>
    <row r="883225" spans="1:2" hidden="1">
      <c r="A883225" s="709" t="s">
        <v>628</v>
      </c>
      <c r="B883225" s="709"/>
    </row>
    <row r="883226" spans="1:2" hidden="1">
      <c r="A883226" s="709" t="s">
        <v>628</v>
      </c>
      <c r="B883226" s="709"/>
    </row>
    <row r="883227" spans="1:2" hidden="1">
      <c r="A883227" s="709" t="s">
        <v>628</v>
      </c>
      <c r="B883227" s="709"/>
    </row>
    <row r="883228" spans="1:2" hidden="1">
      <c r="A883228" s="709" t="s">
        <v>628</v>
      </c>
      <c r="B883228" s="709"/>
    </row>
    <row r="883229" spans="1:2" hidden="1">
      <c r="A883229" s="709" t="s">
        <v>628</v>
      </c>
      <c r="B883229" s="709"/>
    </row>
    <row r="883230" spans="1:2" hidden="1">
      <c r="A883230" s="709" t="s">
        <v>628</v>
      </c>
      <c r="B883230" s="709"/>
    </row>
    <row r="883231" spans="1:2" hidden="1">
      <c r="A883231" s="709" t="s">
        <v>628</v>
      </c>
      <c r="B883231" s="709"/>
    </row>
    <row r="883232" spans="1:2" hidden="1">
      <c r="A883232" s="709" t="s">
        <v>628</v>
      </c>
      <c r="B883232" s="709"/>
    </row>
    <row r="883233" spans="1:2" hidden="1">
      <c r="A883233" s="709" t="s">
        <v>628</v>
      </c>
      <c r="B883233" s="709"/>
    </row>
    <row r="883234" spans="1:2" hidden="1">
      <c r="A883234" s="709" t="s">
        <v>628</v>
      </c>
      <c r="B883234" s="709"/>
    </row>
    <row r="883235" spans="1:2" hidden="1">
      <c r="A883235" s="709" t="s">
        <v>628</v>
      </c>
      <c r="B883235" s="709"/>
    </row>
    <row r="883236" spans="1:2" hidden="1">
      <c r="A883236" s="709" t="s">
        <v>628</v>
      </c>
      <c r="B883236" s="709"/>
    </row>
    <row r="883237" spans="1:2" hidden="1">
      <c r="A883237" s="709" t="s">
        <v>628</v>
      </c>
      <c r="B883237" s="709"/>
    </row>
    <row r="883238" spans="1:2" hidden="1">
      <c r="A883238" s="709" t="s">
        <v>628</v>
      </c>
      <c r="B883238" s="709"/>
    </row>
    <row r="883239" spans="1:2" hidden="1">
      <c r="A883239" s="709" t="s">
        <v>628</v>
      </c>
      <c r="B883239" s="709"/>
    </row>
    <row r="883240" spans="1:2" hidden="1">
      <c r="A883240" s="709" t="s">
        <v>628</v>
      </c>
      <c r="B883240" s="709"/>
    </row>
    <row r="883241" spans="1:2" hidden="1">
      <c r="A883241" s="709" t="s">
        <v>628</v>
      </c>
      <c r="B883241" s="709"/>
    </row>
    <row r="883242" spans="1:2" hidden="1">
      <c r="A883242" s="709" t="s">
        <v>628</v>
      </c>
      <c r="B883242" s="709"/>
    </row>
    <row r="883243" spans="1:2" hidden="1">
      <c r="A883243" s="709" t="s">
        <v>628</v>
      </c>
      <c r="B883243" s="709"/>
    </row>
    <row r="883244" spans="1:2" hidden="1">
      <c r="A883244" s="709" t="s">
        <v>628</v>
      </c>
      <c r="B883244" s="709"/>
    </row>
    <row r="883245" spans="1:2" hidden="1">
      <c r="A883245" s="709" t="s">
        <v>628</v>
      </c>
      <c r="B883245" s="709"/>
    </row>
    <row r="883246" spans="1:2" hidden="1">
      <c r="A883246" s="709" t="s">
        <v>628</v>
      </c>
      <c r="B883246" s="709"/>
    </row>
    <row r="883247" spans="1:2" hidden="1">
      <c r="A883247" s="709" t="s">
        <v>628</v>
      </c>
      <c r="B883247" s="709"/>
    </row>
    <row r="883248" spans="1:2" hidden="1">
      <c r="A883248" s="709" t="s">
        <v>628</v>
      </c>
      <c r="B883248" s="709"/>
    </row>
    <row r="883249" spans="1:2" hidden="1">
      <c r="A883249" s="709" t="s">
        <v>628</v>
      </c>
      <c r="B883249" s="709"/>
    </row>
    <row r="883250" spans="1:2" hidden="1">
      <c r="A883250" s="709" t="s">
        <v>628</v>
      </c>
      <c r="B883250" s="709"/>
    </row>
    <row r="883251" spans="1:2" hidden="1">
      <c r="A883251" s="709" t="s">
        <v>628</v>
      </c>
      <c r="B883251" s="709"/>
    </row>
    <row r="883252" spans="1:2" hidden="1">
      <c r="A883252" s="709" t="s">
        <v>628</v>
      </c>
      <c r="B883252" s="709"/>
    </row>
    <row r="883253" spans="1:2" hidden="1">
      <c r="A883253" s="709" t="s">
        <v>628</v>
      </c>
      <c r="B883253" s="709"/>
    </row>
    <row r="883254" spans="1:2" hidden="1">
      <c r="A883254" s="709" t="s">
        <v>628</v>
      </c>
      <c r="B883254" s="709"/>
    </row>
    <row r="883255" spans="1:2" hidden="1">
      <c r="A883255" s="709" t="s">
        <v>628</v>
      </c>
      <c r="B883255" s="709"/>
    </row>
    <row r="883256" spans="1:2" hidden="1">
      <c r="A883256" s="709" t="s">
        <v>628</v>
      </c>
      <c r="B883256" s="709"/>
    </row>
    <row r="883257" spans="1:2" hidden="1">
      <c r="A883257" s="709" t="s">
        <v>628</v>
      </c>
      <c r="B883257" s="709"/>
    </row>
    <row r="883258" spans="1:2" hidden="1">
      <c r="A883258" s="709" t="s">
        <v>628</v>
      </c>
      <c r="B883258" s="709"/>
    </row>
    <row r="883259" spans="1:2" hidden="1">
      <c r="A883259" s="709" t="s">
        <v>628</v>
      </c>
      <c r="B883259" s="709"/>
    </row>
    <row r="883260" spans="1:2" hidden="1">
      <c r="A883260" s="709" t="s">
        <v>628</v>
      </c>
      <c r="B883260" s="709"/>
    </row>
    <row r="883261" spans="1:2" hidden="1">
      <c r="A883261" s="709" t="s">
        <v>628</v>
      </c>
      <c r="B883261" s="709"/>
    </row>
    <row r="883262" spans="1:2" hidden="1">
      <c r="A883262" s="709" t="s">
        <v>628</v>
      </c>
      <c r="B883262" s="709"/>
    </row>
    <row r="883263" spans="1:2" hidden="1">
      <c r="A883263" s="709" t="s">
        <v>628</v>
      </c>
      <c r="B883263" s="709"/>
    </row>
    <row r="883264" spans="1:2" hidden="1">
      <c r="A883264" s="709" t="s">
        <v>628</v>
      </c>
      <c r="B883264" s="709"/>
    </row>
    <row r="883265" spans="1:2" hidden="1">
      <c r="A883265" s="709" t="s">
        <v>628</v>
      </c>
      <c r="B883265" s="709"/>
    </row>
    <row r="883266" spans="1:2" hidden="1">
      <c r="A883266" s="709" t="s">
        <v>628</v>
      </c>
      <c r="B883266" s="709"/>
    </row>
    <row r="883267" spans="1:2" hidden="1">
      <c r="A883267" s="709" t="s">
        <v>628</v>
      </c>
      <c r="B883267" s="709"/>
    </row>
    <row r="883268" spans="1:2" hidden="1">
      <c r="A883268" s="709" t="s">
        <v>628</v>
      </c>
      <c r="B883268" s="709"/>
    </row>
    <row r="883269" spans="1:2" hidden="1">
      <c r="A883269" s="709" t="s">
        <v>628</v>
      </c>
      <c r="B883269" s="709"/>
    </row>
    <row r="883270" spans="1:2" hidden="1">
      <c r="A883270" s="709" t="s">
        <v>628</v>
      </c>
      <c r="B883270" s="709"/>
    </row>
    <row r="883271" spans="1:2" hidden="1">
      <c r="A883271" s="709" t="s">
        <v>628</v>
      </c>
      <c r="B883271" s="709"/>
    </row>
    <row r="883272" spans="1:2" hidden="1">
      <c r="A883272" s="709" t="s">
        <v>628</v>
      </c>
      <c r="B883272" s="709"/>
    </row>
    <row r="883273" spans="1:2" hidden="1">
      <c r="A883273" s="709" t="s">
        <v>628</v>
      </c>
      <c r="B883273" s="709"/>
    </row>
    <row r="883274" spans="1:2" hidden="1">
      <c r="A883274" s="709" t="s">
        <v>628</v>
      </c>
      <c r="B883274" s="709"/>
    </row>
    <row r="883275" spans="1:2" hidden="1">
      <c r="A883275" s="709" t="s">
        <v>628</v>
      </c>
      <c r="B883275" s="709"/>
    </row>
    <row r="883276" spans="1:2" hidden="1">
      <c r="A883276" s="709" t="s">
        <v>628</v>
      </c>
      <c r="B883276" s="709"/>
    </row>
    <row r="883277" spans="1:2" hidden="1">
      <c r="A883277" s="709" t="s">
        <v>628</v>
      </c>
      <c r="B883277" s="709"/>
    </row>
    <row r="883278" spans="1:2" hidden="1">
      <c r="A883278" s="709" t="s">
        <v>628</v>
      </c>
      <c r="B883278" s="709"/>
    </row>
    <row r="883279" spans="1:2" hidden="1">
      <c r="A883279" s="709" t="s">
        <v>628</v>
      </c>
      <c r="B883279" s="709"/>
    </row>
    <row r="883280" spans="1:2" hidden="1">
      <c r="A883280" s="709" t="s">
        <v>628</v>
      </c>
      <c r="B883280" s="709"/>
    </row>
    <row r="883281" spans="1:2" hidden="1">
      <c r="A883281" s="709" t="s">
        <v>628</v>
      </c>
      <c r="B883281" s="709"/>
    </row>
    <row r="883282" spans="1:2" hidden="1">
      <c r="A883282" s="709" t="s">
        <v>628</v>
      </c>
      <c r="B883282" s="709"/>
    </row>
    <row r="883283" spans="1:2" hidden="1">
      <c r="A883283" s="709" t="s">
        <v>628</v>
      </c>
      <c r="B883283" s="709"/>
    </row>
    <row r="883284" spans="1:2" hidden="1">
      <c r="A883284" s="709" t="s">
        <v>628</v>
      </c>
      <c r="B883284" s="709"/>
    </row>
    <row r="883285" spans="1:2" hidden="1">
      <c r="A883285" s="709" t="s">
        <v>628</v>
      </c>
      <c r="B883285" s="709"/>
    </row>
    <row r="883286" spans="1:2" hidden="1">
      <c r="A883286" s="709" t="s">
        <v>628</v>
      </c>
      <c r="B883286" s="709"/>
    </row>
    <row r="883287" spans="1:2" hidden="1">
      <c r="A883287" s="709" t="s">
        <v>628</v>
      </c>
      <c r="B883287" s="709"/>
    </row>
    <row r="883288" spans="1:2" hidden="1">
      <c r="A883288" s="709" t="s">
        <v>628</v>
      </c>
      <c r="B883288" s="709"/>
    </row>
    <row r="883289" spans="1:2" hidden="1">
      <c r="A883289" s="709" t="s">
        <v>628</v>
      </c>
      <c r="B883289" s="709"/>
    </row>
    <row r="883290" spans="1:2" hidden="1">
      <c r="A883290" s="709" t="s">
        <v>628</v>
      </c>
      <c r="B883290" s="709"/>
    </row>
    <row r="883291" spans="1:2" hidden="1">
      <c r="A883291" s="709" t="s">
        <v>628</v>
      </c>
      <c r="B883291" s="709"/>
    </row>
    <row r="883292" spans="1:2" hidden="1">
      <c r="A883292" s="709" t="s">
        <v>628</v>
      </c>
      <c r="B883292" s="709"/>
    </row>
    <row r="883293" spans="1:2" hidden="1">
      <c r="A883293" s="709" t="s">
        <v>628</v>
      </c>
      <c r="B883293" s="709"/>
    </row>
    <row r="883294" spans="1:2" hidden="1">
      <c r="A883294" s="709" t="s">
        <v>628</v>
      </c>
      <c r="B883294" s="709"/>
    </row>
    <row r="883295" spans="1:2" hidden="1">
      <c r="A883295" s="709" t="s">
        <v>628</v>
      </c>
      <c r="B883295" s="709"/>
    </row>
    <row r="883296" spans="1:2" hidden="1">
      <c r="A883296" s="709" t="s">
        <v>628</v>
      </c>
      <c r="B883296" s="709"/>
    </row>
    <row r="883297" spans="1:2" hidden="1">
      <c r="A883297" s="709" t="s">
        <v>628</v>
      </c>
      <c r="B883297" s="709"/>
    </row>
    <row r="883298" spans="1:2" hidden="1">
      <c r="A883298" s="709" t="s">
        <v>628</v>
      </c>
      <c r="B883298" s="709"/>
    </row>
    <row r="883299" spans="1:2" hidden="1">
      <c r="A883299" s="709" t="s">
        <v>628</v>
      </c>
      <c r="B883299" s="709"/>
    </row>
    <row r="883300" spans="1:2" hidden="1">
      <c r="A883300" s="709" t="s">
        <v>628</v>
      </c>
      <c r="B883300" s="709"/>
    </row>
    <row r="883301" spans="1:2" hidden="1">
      <c r="A883301" s="709" t="s">
        <v>628</v>
      </c>
      <c r="B883301" s="709"/>
    </row>
    <row r="883302" spans="1:2" hidden="1">
      <c r="A883302" s="709" t="s">
        <v>628</v>
      </c>
      <c r="B883302" s="709"/>
    </row>
    <row r="883303" spans="1:2" hidden="1">
      <c r="A883303" s="709" t="s">
        <v>628</v>
      </c>
      <c r="B883303" s="709"/>
    </row>
    <row r="883304" spans="1:2" hidden="1">
      <c r="A883304" s="709" t="s">
        <v>628</v>
      </c>
      <c r="B883304" s="709"/>
    </row>
    <row r="883305" spans="1:2" hidden="1">
      <c r="A883305" s="709" t="s">
        <v>628</v>
      </c>
      <c r="B883305" s="709"/>
    </row>
    <row r="883306" spans="1:2" hidden="1">
      <c r="A883306" s="709" t="s">
        <v>628</v>
      </c>
      <c r="B883306" s="709"/>
    </row>
    <row r="883307" spans="1:2" hidden="1">
      <c r="A883307" s="709" t="s">
        <v>628</v>
      </c>
      <c r="B883307" s="709"/>
    </row>
    <row r="883308" spans="1:2" hidden="1">
      <c r="A883308" s="709" t="s">
        <v>628</v>
      </c>
      <c r="B883308" s="709"/>
    </row>
    <row r="883309" spans="1:2" hidden="1">
      <c r="A883309" s="709" t="s">
        <v>628</v>
      </c>
      <c r="B883309" s="709"/>
    </row>
    <row r="883310" spans="1:2" hidden="1">
      <c r="A883310" s="709" t="s">
        <v>628</v>
      </c>
      <c r="B883310" s="709"/>
    </row>
    <row r="883311" spans="1:2" hidden="1">
      <c r="A883311" s="709" t="s">
        <v>628</v>
      </c>
      <c r="B883311" s="709"/>
    </row>
    <row r="883312" spans="1:2" hidden="1">
      <c r="A883312" s="709" t="s">
        <v>628</v>
      </c>
      <c r="B883312" s="709"/>
    </row>
    <row r="883313" spans="1:2" hidden="1">
      <c r="A883313" s="709" t="s">
        <v>628</v>
      </c>
      <c r="B883313" s="709"/>
    </row>
    <row r="883314" spans="1:2" hidden="1">
      <c r="A883314" s="709" t="s">
        <v>628</v>
      </c>
      <c r="B883314" s="709"/>
    </row>
    <row r="883315" spans="1:2" hidden="1">
      <c r="A883315" s="709" t="s">
        <v>628</v>
      </c>
      <c r="B883315" s="709"/>
    </row>
    <row r="883316" spans="1:2" hidden="1">
      <c r="A883316" s="709" t="s">
        <v>628</v>
      </c>
      <c r="B883316" s="709"/>
    </row>
    <row r="883317" spans="1:2" hidden="1">
      <c r="A883317" s="709" t="s">
        <v>628</v>
      </c>
      <c r="B883317" s="709"/>
    </row>
    <row r="883318" spans="1:2" hidden="1">
      <c r="A883318" s="709" t="s">
        <v>628</v>
      </c>
      <c r="B883318" s="709"/>
    </row>
    <row r="883319" spans="1:2" hidden="1">
      <c r="A883319" s="709" t="s">
        <v>628</v>
      </c>
      <c r="B883319" s="709"/>
    </row>
    <row r="883320" spans="1:2" hidden="1">
      <c r="A883320" s="709" t="s">
        <v>628</v>
      </c>
      <c r="B883320" s="709"/>
    </row>
    <row r="883321" spans="1:2" hidden="1">
      <c r="A883321" s="709" t="s">
        <v>628</v>
      </c>
      <c r="B883321" s="709"/>
    </row>
    <row r="883322" spans="1:2" hidden="1">
      <c r="A883322" s="709" t="s">
        <v>628</v>
      </c>
      <c r="B883322" s="709"/>
    </row>
    <row r="883323" spans="1:2" hidden="1">
      <c r="A883323" s="709" t="s">
        <v>628</v>
      </c>
      <c r="B883323" s="709"/>
    </row>
    <row r="883324" spans="1:2" hidden="1">
      <c r="A883324" s="709" t="s">
        <v>628</v>
      </c>
      <c r="B883324" s="709"/>
    </row>
    <row r="883325" spans="1:2" hidden="1">
      <c r="A883325" s="709" t="s">
        <v>628</v>
      </c>
      <c r="B883325" s="709"/>
    </row>
    <row r="883326" spans="1:2" hidden="1">
      <c r="A883326" s="709" t="s">
        <v>628</v>
      </c>
      <c r="B883326" s="709"/>
    </row>
    <row r="883327" spans="1:2" hidden="1">
      <c r="A883327" s="709" t="s">
        <v>628</v>
      </c>
      <c r="B883327" s="709"/>
    </row>
    <row r="883328" spans="1:2" hidden="1">
      <c r="A883328" s="709" t="s">
        <v>628</v>
      </c>
      <c r="B883328" s="709"/>
    </row>
    <row r="883329" spans="1:2" hidden="1">
      <c r="A883329" s="709" t="s">
        <v>628</v>
      </c>
      <c r="B883329" s="709"/>
    </row>
    <row r="883330" spans="1:2" hidden="1">
      <c r="A883330" s="709" t="s">
        <v>628</v>
      </c>
      <c r="B883330" s="709"/>
    </row>
    <row r="883331" spans="1:2" hidden="1">
      <c r="A883331" s="709" t="s">
        <v>628</v>
      </c>
      <c r="B883331" s="709"/>
    </row>
    <row r="883332" spans="1:2" hidden="1">
      <c r="A883332" s="709" t="s">
        <v>628</v>
      </c>
      <c r="B883332" s="709"/>
    </row>
    <row r="883333" spans="1:2" hidden="1">
      <c r="A883333" s="709" t="s">
        <v>628</v>
      </c>
      <c r="B883333" s="709"/>
    </row>
    <row r="883334" spans="1:2" hidden="1">
      <c r="A883334" s="709" t="s">
        <v>628</v>
      </c>
      <c r="B883334" s="709"/>
    </row>
    <row r="883335" spans="1:2" hidden="1">
      <c r="A883335" s="709" t="s">
        <v>628</v>
      </c>
      <c r="B883335" s="709"/>
    </row>
    <row r="883336" spans="1:2" hidden="1">
      <c r="A883336" s="709" t="s">
        <v>628</v>
      </c>
      <c r="B883336" s="709"/>
    </row>
    <row r="883337" spans="1:2" hidden="1">
      <c r="A883337" s="709" t="s">
        <v>628</v>
      </c>
      <c r="B883337" s="709"/>
    </row>
    <row r="883338" spans="1:2" hidden="1">
      <c r="A883338" s="709" t="s">
        <v>628</v>
      </c>
      <c r="B883338" s="709"/>
    </row>
    <row r="883339" spans="1:2" hidden="1">
      <c r="A883339" s="709" t="s">
        <v>628</v>
      </c>
      <c r="B883339" s="709"/>
    </row>
    <row r="883340" spans="1:2" hidden="1">
      <c r="A883340" s="709" t="s">
        <v>628</v>
      </c>
      <c r="B883340" s="709"/>
    </row>
    <row r="883341" spans="1:2" hidden="1">
      <c r="A883341" s="709" t="s">
        <v>628</v>
      </c>
      <c r="B883341" s="709"/>
    </row>
    <row r="883342" spans="1:2" hidden="1">
      <c r="A883342" s="709" t="s">
        <v>628</v>
      </c>
      <c r="B883342" s="709"/>
    </row>
    <row r="883343" spans="1:2" hidden="1">
      <c r="A883343" s="709" t="s">
        <v>628</v>
      </c>
      <c r="B883343" s="709"/>
    </row>
    <row r="883344" spans="1:2" hidden="1">
      <c r="A883344" s="709" t="s">
        <v>628</v>
      </c>
      <c r="B883344" s="709"/>
    </row>
    <row r="883345" spans="1:2" hidden="1">
      <c r="A883345" s="709" t="s">
        <v>628</v>
      </c>
      <c r="B883345" s="709"/>
    </row>
    <row r="883346" spans="1:2" hidden="1">
      <c r="A883346" s="709" t="s">
        <v>628</v>
      </c>
      <c r="B883346" s="709"/>
    </row>
    <row r="883347" spans="1:2" hidden="1">
      <c r="A883347" s="709" t="s">
        <v>628</v>
      </c>
      <c r="B883347" s="709"/>
    </row>
    <row r="883348" spans="1:2" hidden="1">
      <c r="A883348" s="709" t="s">
        <v>628</v>
      </c>
      <c r="B883348" s="709"/>
    </row>
    <row r="883349" spans="1:2" hidden="1">
      <c r="A883349" s="709" t="s">
        <v>628</v>
      </c>
      <c r="B883349" s="709"/>
    </row>
    <row r="883350" spans="1:2" hidden="1">
      <c r="A883350" s="709" t="s">
        <v>628</v>
      </c>
      <c r="B883350" s="709"/>
    </row>
    <row r="883351" spans="1:2" hidden="1">
      <c r="A883351" s="709" t="s">
        <v>628</v>
      </c>
      <c r="B883351" s="709"/>
    </row>
    <row r="883352" spans="1:2" hidden="1">
      <c r="A883352" s="709" t="s">
        <v>628</v>
      </c>
      <c r="B883352" s="709"/>
    </row>
    <row r="883353" spans="1:2" hidden="1">
      <c r="A883353" s="709" t="s">
        <v>628</v>
      </c>
      <c r="B883353" s="709"/>
    </row>
    <row r="883354" spans="1:2" hidden="1">
      <c r="A883354" s="709" t="s">
        <v>628</v>
      </c>
      <c r="B883354" s="709"/>
    </row>
    <row r="883355" spans="1:2" hidden="1">
      <c r="A883355" s="709" t="s">
        <v>628</v>
      </c>
      <c r="B883355" s="709"/>
    </row>
    <row r="883356" spans="1:2" hidden="1">
      <c r="A883356" s="709" t="s">
        <v>628</v>
      </c>
      <c r="B883356" s="709"/>
    </row>
    <row r="883357" spans="1:2" hidden="1">
      <c r="A883357" s="709" t="s">
        <v>628</v>
      </c>
      <c r="B883357" s="709"/>
    </row>
    <row r="883358" spans="1:2" hidden="1">
      <c r="A883358" s="709" t="s">
        <v>628</v>
      </c>
      <c r="B883358" s="709"/>
    </row>
    <row r="883359" spans="1:2" hidden="1">
      <c r="A883359" s="709" t="s">
        <v>628</v>
      </c>
      <c r="B883359" s="709"/>
    </row>
    <row r="883360" spans="1:2" hidden="1">
      <c r="A883360" s="709" t="s">
        <v>628</v>
      </c>
      <c r="B883360" s="709"/>
    </row>
    <row r="883361" spans="1:2" hidden="1">
      <c r="A883361" s="709" t="s">
        <v>628</v>
      </c>
      <c r="B883361" s="709"/>
    </row>
    <row r="883362" spans="1:2" hidden="1">
      <c r="A883362" s="709" t="s">
        <v>628</v>
      </c>
      <c r="B883362" s="709"/>
    </row>
    <row r="883363" spans="1:2" hidden="1">
      <c r="A883363" s="709" t="s">
        <v>628</v>
      </c>
      <c r="B883363" s="709"/>
    </row>
    <row r="883364" spans="1:2" hidden="1">
      <c r="A883364" s="709" t="s">
        <v>628</v>
      </c>
      <c r="B883364" s="709"/>
    </row>
    <row r="883365" spans="1:2" hidden="1">
      <c r="A883365" s="709" t="s">
        <v>628</v>
      </c>
      <c r="B883365" s="709"/>
    </row>
    <row r="883366" spans="1:2" hidden="1">
      <c r="A883366" s="709" t="s">
        <v>628</v>
      </c>
      <c r="B883366" s="709"/>
    </row>
    <row r="883367" spans="1:2" hidden="1">
      <c r="A883367" s="709" t="s">
        <v>628</v>
      </c>
      <c r="B883367" s="709"/>
    </row>
    <row r="883368" spans="1:2" hidden="1">
      <c r="A883368" s="709" t="s">
        <v>628</v>
      </c>
      <c r="B883368" s="709"/>
    </row>
    <row r="883369" spans="1:2" hidden="1">
      <c r="A883369" s="709" t="s">
        <v>628</v>
      </c>
      <c r="B883369" s="709"/>
    </row>
    <row r="883370" spans="1:2" hidden="1">
      <c r="A883370" s="709" t="s">
        <v>628</v>
      </c>
      <c r="B883370" s="709"/>
    </row>
    <row r="883371" spans="1:2" hidden="1">
      <c r="A883371" s="709" t="s">
        <v>628</v>
      </c>
      <c r="B883371" s="709"/>
    </row>
    <row r="883372" spans="1:2" hidden="1">
      <c r="A883372" s="709" t="s">
        <v>628</v>
      </c>
      <c r="B883372" s="709"/>
    </row>
    <row r="883373" spans="1:2" hidden="1">
      <c r="A883373" s="709" t="s">
        <v>628</v>
      </c>
      <c r="B883373" s="709"/>
    </row>
    <row r="883374" spans="1:2" hidden="1">
      <c r="A883374" s="709" t="s">
        <v>628</v>
      </c>
      <c r="B883374" s="709"/>
    </row>
    <row r="883375" spans="1:2" hidden="1">
      <c r="A883375" s="709" t="s">
        <v>628</v>
      </c>
      <c r="B883375" s="709"/>
    </row>
    <row r="883376" spans="1:2" hidden="1">
      <c r="A883376" s="709" t="s">
        <v>628</v>
      </c>
      <c r="B883376" s="709"/>
    </row>
    <row r="883377" spans="1:2" hidden="1">
      <c r="A883377" s="709" t="s">
        <v>628</v>
      </c>
      <c r="B883377" s="709"/>
    </row>
    <row r="883378" spans="1:2" hidden="1">
      <c r="A883378" s="709" t="s">
        <v>628</v>
      </c>
      <c r="B883378" s="709"/>
    </row>
    <row r="883379" spans="1:2" hidden="1">
      <c r="A883379" s="709" t="s">
        <v>628</v>
      </c>
      <c r="B883379" s="709"/>
    </row>
    <row r="883380" spans="1:2" hidden="1">
      <c r="A883380" s="709" t="s">
        <v>628</v>
      </c>
      <c r="B883380" s="709"/>
    </row>
    <row r="883381" spans="1:2" hidden="1">
      <c r="A883381" s="709" t="s">
        <v>628</v>
      </c>
      <c r="B883381" s="709"/>
    </row>
    <row r="883382" spans="1:2" hidden="1">
      <c r="A883382" s="709" t="s">
        <v>628</v>
      </c>
      <c r="B883382" s="709"/>
    </row>
    <row r="883383" spans="1:2" hidden="1">
      <c r="A883383" s="709" t="s">
        <v>628</v>
      </c>
      <c r="B883383" s="709"/>
    </row>
    <row r="883384" spans="1:2" hidden="1">
      <c r="A883384" s="709" t="s">
        <v>628</v>
      </c>
      <c r="B883384" s="709"/>
    </row>
    <row r="883385" spans="1:2" hidden="1">
      <c r="A883385" s="709" t="s">
        <v>628</v>
      </c>
      <c r="B883385" s="709"/>
    </row>
    <row r="883386" spans="1:2" hidden="1">
      <c r="A883386" s="709" t="s">
        <v>628</v>
      </c>
      <c r="B883386" s="709"/>
    </row>
    <row r="883387" spans="1:2" hidden="1">
      <c r="A883387" s="709" t="s">
        <v>628</v>
      </c>
      <c r="B883387" s="709"/>
    </row>
    <row r="883388" spans="1:2" hidden="1">
      <c r="A883388" s="709" t="s">
        <v>628</v>
      </c>
      <c r="B883388" s="709"/>
    </row>
    <row r="883389" spans="1:2" hidden="1">
      <c r="A883389" s="709" t="s">
        <v>628</v>
      </c>
      <c r="B883389" s="709"/>
    </row>
    <row r="883390" spans="1:2" hidden="1">
      <c r="A883390" s="709" t="s">
        <v>628</v>
      </c>
      <c r="B883390" s="709"/>
    </row>
    <row r="883391" spans="1:2" hidden="1">
      <c r="A883391" s="709" t="s">
        <v>628</v>
      </c>
      <c r="B883391" s="709"/>
    </row>
    <row r="883392" spans="1:2" hidden="1">
      <c r="A883392" s="709" t="s">
        <v>628</v>
      </c>
      <c r="B883392" s="709"/>
    </row>
    <row r="883393" spans="1:2" hidden="1">
      <c r="A883393" s="709" t="s">
        <v>628</v>
      </c>
      <c r="B883393" s="709"/>
    </row>
    <row r="883394" spans="1:2" hidden="1">
      <c r="A883394" s="709" t="s">
        <v>628</v>
      </c>
      <c r="B883394" s="709"/>
    </row>
    <row r="883395" spans="1:2" hidden="1">
      <c r="A883395" s="709" t="s">
        <v>628</v>
      </c>
      <c r="B883395" s="709"/>
    </row>
    <row r="883396" spans="1:2" hidden="1">
      <c r="A883396" s="709" t="s">
        <v>628</v>
      </c>
      <c r="B883396" s="709"/>
    </row>
    <row r="883397" spans="1:2" hidden="1">
      <c r="A883397" s="709" t="s">
        <v>628</v>
      </c>
      <c r="B883397" s="709"/>
    </row>
    <row r="883398" spans="1:2" hidden="1">
      <c r="A883398" s="709" t="s">
        <v>628</v>
      </c>
      <c r="B883398" s="709"/>
    </row>
    <row r="883399" spans="1:2" hidden="1">
      <c r="A883399" s="709" t="s">
        <v>628</v>
      </c>
      <c r="B883399" s="709"/>
    </row>
    <row r="883400" spans="1:2" hidden="1">
      <c r="A883400" s="709" t="s">
        <v>628</v>
      </c>
      <c r="B883400" s="709"/>
    </row>
    <row r="883401" spans="1:2" hidden="1">
      <c r="A883401" s="709" t="s">
        <v>628</v>
      </c>
      <c r="B883401" s="709"/>
    </row>
    <row r="883402" spans="1:2" hidden="1">
      <c r="A883402" s="709" t="s">
        <v>628</v>
      </c>
      <c r="B883402" s="709"/>
    </row>
    <row r="883403" spans="1:2" hidden="1">
      <c r="A883403" s="709" t="s">
        <v>628</v>
      </c>
      <c r="B883403" s="709"/>
    </row>
    <row r="883404" spans="1:2" hidden="1">
      <c r="A883404" s="709" t="s">
        <v>628</v>
      </c>
      <c r="B883404" s="709"/>
    </row>
    <row r="883405" spans="1:2" hidden="1">
      <c r="A883405" s="709" t="s">
        <v>628</v>
      </c>
      <c r="B883405" s="709"/>
    </row>
    <row r="883406" spans="1:2" hidden="1">
      <c r="A883406" s="709" t="s">
        <v>628</v>
      </c>
      <c r="B883406" s="709"/>
    </row>
    <row r="883407" spans="1:2" hidden="1">
      <c r="A883407" s="709" t="s">
        <v>628</v>
      </c>
      <c r="B883407" s="709"/>
    </row>
    <row r="883408" spans="1:2" hidden="1">
      <c r="A883408" s="709" t="s">
        <v>628</v>
      </c>
      <c r="B883408" s="709"/>
    </row>
    <row r="883409" spans="1:2" hidden="1">
      <c r="A883409" s="709" t="s">
        <v>628</v>
      </c>
      <c r="B883409" s="709"/>
    </row>
    <row r="883410" spans="1:2" hidden="1">
      <c r="A883410" s="709" t="s">
        <v>628</v>
      </c>
      <c r="B883410" s="709"/>
    </row>
    <row r="883411" spans="1:2" hidden="1">
      <c r="A883411" s="709" t="s">
        <v>628</v>
      </c>
      <c r="B883411" s="709"/>
    </row>
    <row r="883412" spans="1:2" hidden="1">
      <c r="A883412" s="709" t="s">
        <v>628</v>
      </c>
      <c r="B883412" s="709"/>
    </row>
    <row r="883413" spans="1:2" hidden="1">
      <c r="A883413" s="709" t="s">
        <v>628</v>
      </c>
      <c r="B883413" s="709"/>
    </row>
    <row r="883414" spans="1:2" hidden="1">
      <c r="A883414" s="709" t="s">
        <v>628</v>
      </c>
      <c r="B883414" s="709"/>
    </row>
    <row r="883415" spans="1:2" hidden="1">
      <c r="A883415" s="709" t="s">
        <v>628</v>
      </c>
      <c r="B883415" s="709"/>
    </row>
    <row r="883416" spans="1:2" hidden="1">
      <c r="A883416" s="709" t="s">
        <v>628</v>
      </c>
      <c r="B883416" s="709"/>
    </row>
    <row r="883417" spans="1:2" hidden="1">
      <c r="A883417" s="709" t="s">
        <v>628</v>
      </c>
      <c r="B883417" s="709"/>
    </row>
    <row r="883418" spans="1:2" hidden="1">
      <c r="A883418" s="709" t="s">
        <v>628</v>
      </c>
      <c r="B883418" s="709"/>
    </row>
    <row r="883419" spans="1:2" hidden="1">
      <c r="A883419" s="709" t="s">
        <v>628</v>
      </c>
      <c r="B883419" s="709"/>
    </row>
    <row r="883420" spans="1:2" hidden="1">
      <c r="A883420" s="709" t="s">
        <v>628</v>
      </c>
      <c r="B883420" s="709"/>
    </row>
    <row r="883421" spans="1:2" hidden="1">
      <c r="A883421" s="709" t="s">
        <v>628</v>
      </c>
      <c r="B883421" s="709"/>
    </row>
    <row r="883422" spans="1:2" hidden="1">
      <c r="A883422" s="709" t="s">
        <v>628</v>
      </c>
      <c r="B883422" s="709"/>
    </row>
    <row r="883423" spans="1:2" hidden="1">
      <c r="A883423" s="709" t="s">
        <v>628</v>
      </c>
      <c r="B883423" s="709"/>
    </row>
    <row r="883424" spans="1:2" hidden="1">
      <c r="A883424" s="709" t="s">
        <v>628</v>
      </c>
      <c r="B883424" s="709"/>
    </row>
    <row r="883425" spans="1:2" hidden="1">
      <c r="A883425" s="709" t="s">
        <v>628</v>
      </c>
      <c r="B883425" s="709"/>
    </row>
    <row r="883426" spans="1:2" hidden="1">
      <c r="A883426" s="709" t="s">
        <v>628</v>
      </c>
      <c r="B883426" s="709"/>
    </row>
    <row r="883427" spans="1:2" hidden="1">
      <c r="A883427" s="709" t="s">
        <v>628</v>
      </c>
      <c r="B883427" s="709"/>
    </row>
    <row r="883428" spans="1:2" hidden="1">
      <c r="A883428" s="709" t="s">
        <v>628</v>
      </c>
      <c r="B883428" s="709"/>
    </row>
    <row r="883429" spans="1:2" hidden="1">
      <c r="A883429" s="709" t="s">
        <v>628</v>
      </c>
      <c r="B883429" s="709"/>
    </row>
    <row r="883430" spans="1:2" hidden="1">
      <c r="A883430" s="709" t="s">
        <v>628</v>
      </c>
      <c r="B883430" s="709"/>
    </row>
    <row r="883431" spans="1:2" hidden="1">
      <c r="A883431" s="709" t="s">
        <v>628</v>
      </c>
      <c r="B883431" s="709"/>
    </row>
    <row r="883432" spans="1:2" hidden="1">
      <c r="A883432" s="709" t="s">
        <v>628</v>
      </c>
      <c r="B883432" s="709"/>
    </row>
    <row r="883433" spans="1:2" hidden="1">
      <c r="A883433" s="709" t="s">
        <v>628</v>
      </c>
      <c r="B883433" s="709"/>
    </row>
    <row r="883434" spans="1:2" hidden="1">
      <c r="A883434" s="709" t="s">
        <v>628</v>
      </c>
      <c r="B883434" s="709"/>
    </row>
    <row r="883435" spans="1:2" hidden="1">
      <c r="A883435" s="709" t="s">
        <v>628</v>
      </c>
      <c r="B883435" s="709"/>
    </row>
    <row r="883436" spans="1:2" hidden="1">
      <c r="A883436" s="709" t="s">
        <v>628</v>
      </c>
      <c r="B883436" s="709"/>
    </row>
    <row r="883437" spans="1:2" hidden="1">
      <c r="A883437" s="709" t="s">
        <v>628</v>
      </c>
      <c r="B883437" s="709"/>
    </row>
    <row r="883438" spans="1:2" hidden="1">
      <c r="A883438" s="709" t="s">
        <v>628</v>
      </c>
      <c r="B883438" s="709"/>
    </row>
    <row r="883439" spans="1:2" hidden="1">
      <c r="A883439" s="709" t="s">
        <v>628</v>
      </c>
      <c r="B883439" s="709"/>
    </row>
    <row r="883440" spans="1:2" hidden="1">
      <c r="A883440" s="709" t="s">
        <v>628</v>
      </c>
      <c r="B883440" s="709"/>
    </row>
    <row r="883441" spans="1:2" hidden="1">
      <c r="A883441" s="709" t="s">
        <v>628</v>
      </c>
      <c r="B883441" s="709"/>
    </row>
    <row r="883442" spans="1:2" hidden="1">
      <c r="A883442" s="709" t="s">
        <v>628</v>
      </c>
      <c r="B883442" s="709"/>
    </row>
    <row r="883443" spans="1:2" hidden="1">
      <c r="A883443" s="709" t="s">
        <v>628</v>
      </c>
      <c r="B883443" s="709"/>
    </row>
    <row r="883444" spans="1:2" hidden="1">
      <c r="A883444" s="709" t="s">
        <v>628</v>
      </c>
      <c r="B883444" s="709"/>
    </row>
    <row r="883445" spans="1:2" hidden="1">
      <c r="A883445" s="709" t="s">
        <v>628</v>
      </c>
      <c r="B883445" s="709"/>
    </row>
    <row r="883446" spans="1:2" hidden="1">
      <c r="A883446" s="709" t="s">
        <v>628</v>
      </c>
      <c r="B883446" s="709"/>
    </row>
    <row r="883447" spans="1:2" hidden="1">
      <c r="A883447" s="709" t="s">
        <v>628</v>
      </c>
      <c r="B883447" s="709"/>
    </row>
    <row r="883448" spans="1:2" hidden="1">
      <c r="A883448" s="709" t="s">
        <v>628</v>
      </c>
      <c r="B883448" s="709"/>
    </row>
    <row r="883449" spans="1:2" hidden="1">
      <c r="A883449" s="709" t="s">
        <v>628</v>
      </c>
      <c r="B883449" s="709"/>
    </row>
    <row r="883450" spans="1:2" hidden="1">
      <c r="A883450" s="709" t="s">
        <v>628</v>
      </c>
      <c r="B883450" s="709"/>
    </row>
    <row r="883451" spans="1:2" hidden="1">
      <c r="A883451" s="709" t="s">
        <v>628</v>
      </c>
      <c r="B883451" s="709"/>
    </row>
    <row r="883452" spans="1:2" hidden="1">
      <c r="A883452" s="709" t="s">
        <v>628</v>
      </c>
      <c r="B883452" s="709"/>
    </row>
    <row r="883453" spans="1:2" hidden="1">
      <c r="A883453" s="709" t="s">
        <v>628</v>
      </c>
      <c r="B883453" s="709"/>
    </row>
    <row r="883454" spans="1:2" hidden="1">
      <c r="A883454" s="709" t="s">
        <v>628</v>
      </c>
      <c r="B883454" s="709"/>
    </row>
    <row r="883455" spans="1:2" hidden="1">
      <c r="A883455" s="709" t="s">
        <v>628</v>
      </c>
      <c r="B883455" s="709"/>
    </row>
    <row r="883456" spans="1:2" hidden="1">
      <c r="A883456" s="709" t="s">
        <v>628</v>
      </c>
      <c r="B883456" s="709"/>
    </row>
    <row r="883457" spans="1:2" hidden="1">
      <c r="A883457" s="709" t="s">
        <v>628</v>
      </c>
      <c r="B883457" s="709"/>
    </row>
    <row r="883458" spans="1:2" hidden="1">
      <c r="A883458" s="709" t="s">
        <v>628</v>
      </c>
      <c r="B883458" s="709"/>
    </row>
    <row r="883459" spans="1:2" hidden="1">
      <c r="A883459" s="709" t="s">
        <v>628</v>
      </c>
      <c r="B883459" s="709"/>
    </row>
    <row r="883460" spans="1:2" hidden="1">
      <c r="A883460" s="709" t="s">
        <v>628</v>
      </c>
      <c r="B883460" s="709"/>
    </row>
    <row r="883461" spans="1:2" hidden="1">
      <c r="A883461" s="709" t="s">
        <v>628</v>
      </c>
      <c r="B883461" s="709"/>
    </row>
    <row r="883462" spans="1:2" hidden="1">
      <c r="A883462" s="709" t="s">
        <v>628</v>
      </c>
      <c r="B883462" s="709"/>
    </row>
    <row r="883463" spans="1:2" hidden="1">
      <c r="A883463" s="709" t="s">
        <v>628</v>
      </c>
      <c r="B883463" s="709"/>
    </row>
    <row r="883464" spans="1:2" hidden="1">
      <c r="A883464" s="709" t="s">
        <v>628</v>
      </c>
      <c r="B883464" s="709"/>
    </row>
    <row r="883465" spans="1:2" hidden="1">
      <c r="A883465" s="709" t="s">
        <v>628</v>
      </c>
      <c r="B883465" s="709"/>
    </row>
    <row r="883466" spans="1:2" hidden="1">
      <c r="A883466" s="709" t="s">
        <v>628</v>
      </c>
      <c r="B883466" s="709"/>
    </row>
    <row r="883467" spans="1:2" hidden="1">
      <c r="A883467" s="709" t="s">
        <v>628</v>
      </c>
      <c r="B883467" s="709"/>
    </row>
    <row r="883468" spans="1:2" hidden="1">
      <c r="A883468" s="709" t="s">
        <v>628</v>
      </c>
      <c r="B883468" s="709"/>
    </row>
    <row r="883469" spans="1:2" hidden="1">
      <c r="A883469" s="709" t="s">
        <v>628</v>
      </c>
      <c r="B883469" s="709"/>
    </row>
    <row r="883470" spans="1:2" hidden="1">
      <c r="A883470" s="709" t="s">
        <v>628</v>
      </c>
      <c r="B883470" s="709"/>
    </row>
    <row r="883471" spans="1:2" hidden="1">
      <c r="A883471" s="709" t="s">
        <v>628</v>
      </c>
      <c r="B883471" s="709"/>
    </row>
    <row r="883472" spans="1:2" hidden="1">
      <c r="A883472" s="709" t="s">
        <v>628</v>
      </c>
      <c r="B883472" s="709"/>
    </row>
    <row r="883473" spans="1:2" hidden="1">
      <c r="A883473" s="709" t="s">
        <v>628</v>
      </c>
      <c r="B883473" s="709"/>
    </row>
    <row r="883474" spans="1:2" hidden="1">
      <c r="A883474" s="709" t="s">
        <v>628</v>
      </c>
      <c r="B883474" s="709"/>
    </row>
    <row r="883475" spans="1:2" hidden="1">
      <c r="A883475" s="709" t="s">
        <v>628</v>
      </c>
      <c r="B883475" s="709"/>
    </row>
    <row r="883476" spans="1:2" hidden="1">
      <c r="A883476" s="709" t="s">
        <v>628</v>
      </c>
      <c r="B883476" s="709"/>
    </row>
    <row r="883477" spans="1:2" hidden="1">
      <c r="A883477" s="709" t="s">
        <v>628</v>
      </c>
      <c r="B883477" s="709"/>
    </row>
    <row r="883478" spans="1:2" hidden="1">
      <c r="A883478" s="709" t="s">
        <v>628</v>
      </c>
      <c r="B883478" s="709"/>
    </row>
    <row r="883479" spans="1:2" hidden="1">
      <c r="A883479" s="709" t="s">
        <v>628</v>
      </c>
      <c r="B883479" s="709"/>
    </row>
    <row r="883480" spans="1:2" hidden="1">
      <c r="A883480" s="709" t="s">
        <v>628</v>
      </c>
      <c r="B883480" s="709"/>
    </row>
    <row r="883481" spans="1:2" hidden="1">
      <c r="A883481" s="709" t="s">
        <v>628</v>
      </c>
      <c r="B883481" s="709"/>
    </row>
    <row r="883482" spans="1:2" hidden="1">
      <c r="A883482" s="709" t="s">
        <v>628</v>
      </c>
      <c r="B883482" s="709"/>
    </row>
    <row r="883483" spans="1:2" hidden="1">
      <c r="A883483" s="709" t="s">
        <v>628</v>
      </c>
      <c r="B883483" s="709"/>
    </row>
    <row r="883484" spans="1:2" hidden="1">
      <c r="A883484" s="709" t="s">
        <v>628</v>
      </c>
      <c r="B883484" s="709"/>
    </row>
    <row r="883485" spans="1:2" hidden="1">
      <c r="A883485" s="709" t="s">
        <v>628</v>
      </c>
      <c r="B883485" s="709"/>
    </row>
    <row r="883486" spans="1:2" hidden="1">
      <c r="A883486" s="709" t="s">
        <v>628</v>
      </c>
      <c r="B883486" s="709"/>
    </row>
    <row r="883487" spans="1:2" hidden="1">
      <c r="A883487" s="709" t="s">
        <v>628</v>
      </c>
      <c r="B883487" s="709"/>
    </row>
    <row r="883488" spans="1:2" hidden="1">
      <c r="A883488" s="709" t="s">
        <v>628</v>
      </c>
      <c r="B883488" s="709"/>
    </row>
    <row r="883489" spans="1:2" hidden="1">
      <c r="A883489" s="709" t="s">
        <v>628</v>
      </c>
      <c r="B883489" s="709"/>
    </row>
    <row r="883490" spans="1:2" hidden="1">
      <c r="A883490" s="709" t="s">
        <v>628</v>
      </c>
      <c r="B883490" s="709"/>
    </row>
    <row r="883491" spans="1:2" hidden="1">
      <c r="A883491" s="709" t="s">
        <v>628</v>
      </c>
      <c r="B883491" s="709"/>
    </row>
    <row r="883492" spans="1:2" hidden="1">
      <c r="A883492" s="709" t="s">
        <v>628</v>
      </c>
      <c r="B883492" s="709"/>
    </row>
    <row r="883493" spans="1:2" hidden="1">
      <c r="A883493" s="709" t="s">
        <v>628</v>
      </c>
      <c r="B883493" s="709"/>
    </row>
    <row r="883494" spans="1:2" hidden="1">
      <c r="A883494" s="709" t="s">
        <v>628</v>
      </c>
      <c r="B883494" s="709"/>
    </row>
    <row r="883495" spans="1:2" hidden="1">
      <c r="A883495" s="709" t="s">
        <v>628</v>
      </c>
      <c r="B883495" s="709"/>
    </row>
    <row r="883496" spans="1:2" hidden="1">
      <c r="A883496" s="709" t="s">
        <v>628</v>
      </c>
      <c r="B883496" s="709"/>
    </row>
    <row r="883497" spans="1:2" hidden="1">
      <c r="A883497" s="709" t="s">
        <v>628</v>
      </c>
      <c r="B883497" s="709"/>
    </row>
    <row r="883498" spans="1:2" hidden="1">
      <c r="A883498" s="709" t="s">
        <v>628</v>
      </c>
      <c r="B883498" s="709"/>
    </row>
    <row r="883499" spans="1:2" hidden="1">
      <c r="A883499" s="709" t="s">
        <v>628</v>
      </c>
      <c r="B883499" s="709"/>
    </row>
    <row r="883500" spans="1:2" hidden="1">
      <c r="A883500" s="709" t="s">
        <v>628</v>
      </c>
      <c r="B883500" s="709"/>
    </row>
    <row r="883501" spans="1:2" hidden="1">
      <c r="A883501" s="709" t="s">
        <v>628</v>
      </c>
      <c r="B883501" s="709"/>
    </row>
    <row r="883502" spans="1:2" hidden="1">
      <c r="A883502" s="709" t="s">
        <v>628</v>
      </c>
      <c r="B883502" s="709"/>
    </row>
    <row r="883503" spans="1:2" hidden="1">
      <c r="A883503" s="709" t="s">
        <v>628</v>
      </c>
      <c r="B883503" s="709"/>
    </row>
    <row r="883504" spans="1:2" hidden="1">
      <c r="A883504" s="709" t="s">
        <v>628</v>
      </c>
      <c r="B883504" s="709"/>
    </row>
    <row r="883505" spans="1:2" hidden="1">
      <c r="A883505" s="709" t="s">
        <v>628</v>
      </c>
      <c r="B883505" s="709"/>
    </row>
    <row r="883506" spans="1:2" hidden="1">
      <c r="A883506" s="709" t="s">
        <v>628</v>
      </c>
      <c r="B883506" s="709"/>
    </row>
    <row r="883507" spans="1:2" hidden="1">
      <c r="A883507" s="709" t="s">
        <v>628</v>
      </c>
      <c r="B883507" s="709"/>
    </row>
    <row r="883508" spans="1:2" hidden="1">
      <c r="A883508" s="709" t="s">
        <v>628</v>
      </c>
      <c r="B883508" s="709"/>
    </row>
    <row r="883509" spans="1:2" hidden="1">
      <c r="A883509" s="709" t="s">
        <v>628</v>
      </c>
      <c r="B883509" s="709"/>
    </row>
    <row r="883510" spans="1:2" hidden="1">
      <c r="A883510" s="709" t="s">
        <v>628</v>
      </c>
      <c r="B883510" s="709"/>
    </row>
    <row r="883511" spans="1:2" hidden="1">
      <c r="A883511" s="709" t="s">
        <v>628</v>
      </c>
      <c r="B883511" s="709"/>
    </row>
    <row r="883512" spans="1:2" hidden="1">
      <c r="A883512" s="709" t="s">
        <v>628</v>
      </c>
      <c r="B883512" s="709"/>
    </row>
    <row r="883513" spans="1:2" hidden="1">
      <c r="A883513" s="709" t="s">
        <v>628</v>
      </c>
      <c r="B883513" s="709"/>
    </row>
    <row r="883514" spans="1:2" hidden="1">
      <c r="A883514" s="709" t="s">
        <v>628</v>
      </c>
      <c r="B883514" s="709"/>
    </row>
    <row r="883515" spans="1:2" hidden="1">
      <c r="A883515" s="709" t="s">
        <v>628</v>
      </c>
      <c r="B883515" s="709"/>
    </row>
    <row r="883516" spans="1:2" hidden="1">
      <c r="A883516" s="709" t="s">
        <v>628</v>
      </c>
      <c r="B883516" s="709"/>
    </row>
    <row r="883517" spans="1:2" hidden="1">
      <c r="A883517" s="709" t="s">
        <v>628</v>
      </c>
      <c r="B883517" s="709"/>
    </row>
    <row r="883518" spans="1:2" hidden="1">
      <c r="A883518" s="709" t="s">
        <v>628</v>
      </c>
      <c r="B883518" s="709"/>
    </row>
    <row r="883519" spans="1:2" hidden="1">
      <c r="A883519" s="709" t="s">
        <v>628</v>
      </c>
      <c r="B883519" s="709"/>
    </row>
    <row r="883520" spans="1:2" hidden="1">
      <c r="A883520" s="709" t="s">
        <v>628</v>
      </c>
      <c r="B883520" s="709"/>
    </row>
    <row r="883521" spans="1:2" hidden="1">
      <c r="A883521" s="709" t="s">
        <v>628</v>
      </c>
      <c r="B883521" s="709"/>
    </row>
    <row r="883522" spans="1:2" hidden="1">
      <c r="A883522" s="709" t="s">
        <v>628</v>
      </c>
      <c r="B883522" s="709"/>
    </row>
    <row r="883523" spans="1:2" hidden="1">
      <c r="A883523" s="709" t="s">
        <v>628</v>
      </c>
      <c r="B883523" s="709"/>
    </row>
    <row r="883524" spans="1:2" hidden="1">
      <c r="A883524" s="709" t="s">
        <v>628</v>
      </c>
      <c r="B883524" s="709"/>
    </row>
    <row r="883525" spans="1:2" hidden="1">
      <c r="A883525" s="709" t="s">
        <v>628</v>
      </c>
      <c r="B883525" s="709"/>
    </row>
    <row r="883526" spans="1:2" hidden="1">
      <c r="A883526" s="709" t="s">
        <v>628</v>
      </c>
      <c r="B883526" s="709"/>
    </row>
    <row r="883527" spans="1:2" hidden="1">
      <c r="A883527" s="709" t="s">
        <v>628</v>
      </c>
      <c r="B883527" s="709"/>
    </row>
    <row r="883528" spans="1:2" hidden="1">
      <c r="A883528" s="709" t="s">
        <v>628</v>
      </c>
      <c r="B883528" s="709"/>
    </row>
    <row r="883529" spans="1:2" hidden="1">
      <c r="A883529" s="709" t="s">
        <v>628</v>
      </c>
      <c r="B883529" s="709"/>
    </row>
    <row r="883530" spans="1:2" hidden="1">
      <c r="A883530" s="709" t="s">
        <v>628</v>
      </c>
      <c r="B883530" s="709"/>
    </row>
    <row r="883531" spans="1:2" hidden="1">
      <c r="A883531" s="709" t="s">
        <v>628</v>
      </c>
      <c r="B883531" s="709"/>
    </row>
    <row r="883532" spans="1:2" hidden="1">
      <c r="A883532" s="709" t="s">
        <v>628</v>
      </c>
      <c r="B883532" s="709"/>
    </row>
    <row r="883533" spans="1:2" hidden="1">
      <c r="A883533" s="709" t="s">
        <v>628</v>
      </c>
      <c r="B883533" s="709"/>
    </row>
    <row r="883534" spans="1:2" hidden="1">
      <c r="A883534" s="709" t="s">
        <v>628</v>
      </c>
      <c r="B883534" s="709"/>
    </row>
    <row r="883535" spans="1:2" hidden="1">
      <c r="A883535" s="709" t="s">
        <v>628</v>
      </c>
      <c r="B883535" s="709"/>
    </row>
    <row r="883536" spans="1:2" hidden="1">
      <c r="A883536" s="709" t="s">
        <v>628</v>
      </c>
      <c r="B883536" s="709"/>
    </row>
    <row r="883537" spans="1:2" hidden="1">
      <c r="A883537" s="709" t="s">
        <v>628</v>
      </c>
      <c r="B883537" s="709"/>
    </row>
    <row r="883538" spans="1:2" hidden="1">
      <c r="A883538" s="709" t="s">
        <v>628</v>
      </c>
      <c r="B883538" s="709"/>
    </row>
    <row r="883539" spans="1:2" hidden="1">
      <c r="A883539" s="709" t="s">
        <v>628</v>
      </c>
      <c r="B883539" s="709"/>
    </row>
    <row r="883540" spans="1:2" hidden="1">
      <c r="A883540" s="709" t="s">
        <v>628</v>
      </c>
      <c r="B883540" s="709"/>
    </row>
    <row r="883541" spans="1:2" hidden="1">
      <c r="A883541" s="709" t="s">
        <v>628</v>
      </c>
      <c r="B883541" s="709"/>
    </row>
    <row r="883542" spans="1:2" hidden="1">
      <c r="A883542" s="709" t="s">
        <v>628</v>
      </c>
      <c r="B883542" s="709"/>
    </row>
    <row r="883543" spans="1:2" hidden="1">
      <c r="A883543" s="709" t="s">
        <v>628</v>
      </c>
      <c r="B883543" s="709"/>
    </row>
    <row r="883544" spans="1:2" hidden="1">
      <c r="A883544" s="709" t="s">
        <v>628</v>
      </c>
      <c r="B883544" s="709"/>
    </row>
    <row r="883545" spans="1:2" hidden="1">
      <c r="A883545" s="709" t="s">
        <v>628</v>
      </c>
      <c r="B883545" s="709"/>
    </row>
    <row r="883546" spans="1:2" hidden="1">
      <c r="A883546" s="709" t="s">
        <v>628</v>
      </c>
      <c r="B883546" s="709"/>
    </row>
    <row r="883547" spans="1:2" hidden="1">
      <c r="A883547" s="709" t="s">
        <v>628</v>
      </c>
      <c r="B883547" s="709"/>
    </row>
    <row r="883548" spans="1:2" hidden="1">
      <c r="A883548" s="709" t="s">
        <v>628</v>
      </c>
      <c r="B883548" s="709"/>
    </row>
    <row r="883549" spans="1:2" hidden="1">
      <c r="A883549" s="709" t="s">
        <v>628</v>
      </c>
      <c r="B883549" s="709"/>
    </row>
    <row r="883550" spans="1:2" hidden="1">
      <c r="A883550" s="709" t="s">
        <v>628</v>
      </c>
      <c r="B883550" s="709"/>
    </row>
    <row r="883551" spans="1:2" hidden="1">
      <c r="A883551" s="709" t="s">
        <v>628</v>
      </c>
      <c r="B883551" s="709"/>
    </row>
    <row r="883552" spans="1:2" hidden="1">
      <c r="A883552" s="709" t="s">
        <v>628</v>
      </c>
      <c r="B883552" s="709"/>
    </row>
    <row r="883553" spans="1:2" hidden="1">
      <c r="A883553" s="709" t="s">
        <v>628</v>
      </c>
      <c r="B883553" s="709"/>
    </row>
    <row r="883554" spans="1:2" hidden="1">
      <c r="A883554" s="709" t="s">
        <v>628</v>
      </c>
      <c r="B883554" s="709"/>
    </row>
    <row r="883555" spans="1:2" hidden="1">
      <c r="A883555" s="709" t="s">
        <v>628</v>
      </c>
      <c r="B883555" s="709"/>
    </row>
    <row r="883556" spans="1:2" hidden="1">
      <c r="A883556" s="709" t="s">
        <v>628</v>
      </c>
      <c r="B883556" s="709"/>
    </row>
    <row r="883557" spans="1:2" hidden="1">
      <c r="A883557" s="709" t="s">
        <v>628</v>
      </c>
      <c r="B883557" s="709"/>
    </row>
    <row r="883558" spans="1:2" hidden="1">
      <c r="A883558" s="709" t="s">
        <v>628</v>
      </c>
      <c r="B883558" s="709"/>
    </row>
    <row r="883559" spans="1:2" hidden="1">
      <c r="A883559" s="709" t="s">
        <v>628</v>
      </c>
      <c r="B883559" s="709"/>
    </row>
    <row r="883560" spans="1:2" hidden="1">
      <c r="A883560" s="709" t="s">
        <v>628</v>
      </c>
      <c r="B883560" s="709"/>
    </row>
    <row r="883561" spans="1:2" hidden="1">
      <c r="A883561" s="709" t="s">
        <v>628</v>
      </c>
      <c r="B883561" s="709"/>
    </row>
    <row r="883562" spans="1:2" hidden="1">
      <c r="A883562" s="709" t="s">
        <v>628</v>
      </c>
      <c r="B883562" s="709"/>
    </row>
    <row r="883563" spans="1:2" hidden="1">
      <c r="A883563" s="709" t="s">
        <v>628</v>
      </c>
      <c r="B883563" s="709"/>
    </row>
    <row r="883564" spans="1:2" hidden="1">
      <c r="A883564" s="709" t="s">
        <v>628</v>
      </c>
      <c r="B883564" s="709"/>
    </row>
    <row r="883565" spans="1:2" hidden="1">
      <c r="A883565" s="709" t="s">
        <v>628</v>
      </c>
      <c r="B883565" s="709"/>
    </row>
    <row r="883566" spans="1:2" hidden="1">
      <c r="A883566" s="709" t="s">
        <v>628</v>
      </c>
      <c r="B883566" s="709"/>
    </row>
    <row r="883567" spans="1:2" hidden="1">
      <c r="A883567" s="709" t="s">
        <v>628</v>
      </c>
      <c r="B883567" s="709"/>
    </row>
    <row r="883568" spans="1:2" hidden="1">
      <c r="A883568" s="709" t="s">
        <v>628</v>
      </c>
      <c r="B883568" s="709"/>
    </row>
    <row r="883569" spans="1:2" hidden="1">
      <c r="A883569" s="709" t="s">
        <v>628</v>
      </c>
      <c r="B883569" s="709"/>
    </row>
    <row r="883570" spans="1:2" hidden="1">
      <c r="A883570" s="709" t="s">
        <v>628</v>
      </c>
      <c r="B883570" s="709"/>
    </row>
    <row r="883571" spans="1:2" hidden="1">
      <c r="A883571" s="709" t="s">
        <v>628</v>
      </c>
      <c r="B883571" s="709"/>
    </row>
    <row r="883572" spans="1:2" hidden="1">
      <c r="A883572" s="709" t="s">
        <v>628</v>
      </c>
      <c r="B883572" s="709"/>
    </row>
    <row r="883573" spans="1:2" hidden="1">
      <c r="A883573" s="709" t="s">
        <v>628</v>
      </c>
      <c r="B883573" s="709"/>
    </row>
    <row r="883574" spans="1:2" hidden="1">
      <c r="A883574" s="709" t="s">
        <v>628</v>
      </c>
      <c r="B883574" s="709"/>
    </row>
    <row r="883575" spans="1:2" hidden="1">
      <c r="A883575" s="709" t="s">
        <v>628</v>
      </c>
      <c r="B883575" s="709"/>
    </row>
    <row r="883576" spans="1:2" hidden="1">
      <c r="A883576" s="709" t="s">
        <v>628</v>
      </c>
      <c r="B883576" s="709"/>
    </row>
    <row r="883577" spans="1:2" hidden="1">
      <c r="A883577" s="709" t="s">
        <v>628</v>
      </c>
      <c r="B883577" s="709"/>
    </row>
    <row r="883578" spans="1:2" hidden="1">
      <c r="A883578" s="709" t="s">
        <v>628</v>
      </c>
      <c r="B883578" s="709"/>
    </row>
    <row r="883579" spans="1:2" hidden="1">
      <c r="A883579" s="709" t="s">
        <v>628</v>
      </c>
      <c r="B883579" s="709"/>
    </row>
    <row r="883580" spans="1:2" hidden="1">
      <c r="A883580" s="709" t="s">
        <v>628</v>
      </c>
      <c r="B883580" s="709"/>
    </row>
    <row r="883581" spans="1:2" hidden="1">
      <c r="A883581" s="709" t="s">
        <v>628</v>
      </c>
      <c r="B883581" s="709"/>
    </row>
    <row r="883582" spans="1:2" hidden="1">
      <c r="A883582" s="709" t="s">
        <v>628</v>
      </c>
      <c r="B883582" s="709"/>
    </row>
    <row r="883583" spans="1:2" hidden="1">
      <c r="A883583" s="709" t="s">
        <v>628</v>
      </c>
      <c r="B883583" s="709"/>
    </row>
    <row r="883584" spans="1:2" hidden="1">
      <c r="A883584" s="709" t="s">
        <v>628</v>
      </c>
      <c r="B883584" s="709"/>
    </row>
    <row r="883585" spans="1:2" hidden="1">
      <c r="A883585" s="709" t="s">
        <v>628</v>
      </c>
      <c r="B883585" s="709"/>
    </row>
    <row r="883586" spans="1:2" hidden="1">
      <c r="A883586" s="709" t="s">
        <v>628</v>
      </c>
      <c r="B883586" s="709"/>
    </row>
    <row r="883587" spans="1:2" hidden="1">
      <c r="A883587" s="709" t="s">
        <v>628</v>
      </c>
      <c r="B883587" s="709"/>
    </row>
    <row r="883588" spans="1:2" hidden="1">
      <c r="A883588" s="709" t="s">
        <v>628</v>
      </c>
      <c r="B883588" s="709"/>
    </row>
    <row r="883589" spans="1:2" hidden="1">
      <c r="A883589" s="709" t="s">
        <v>628</v>
      </c>
      <c r="B883589" s="709"/>
    </row>
    <row r="883590" spans="1:2" hidden="1">
      <c r="A883590" s="709" t="s">
        <v>628</v>
      </c>
      <c r="B883590" s="709"/>
    </row>
    <row r="883591" spans="1:2" hidden="1">
      <c r="A883591" s="709" t="s">
        <v>628</v>
      </c>
      <c r="B883591" s="709"/>
    </row>
    <row r="883592" spans="1:2" hidden="1">
      <c r="A883592" s="709" t="s">
        <v>628</v>
      </c>
      <c r="B883592" s="709"/>
    </row>
    <row r="883593" spans="1:2" hidden="1">
      <c r="A883593" s="709" t="s">
        <v>628</v>
      </c>
      <c r="B883593" s="709"/>
    </row>
    <row r="883594" spans="1:2" hidden="1">
      <c r="A883594" s="709" t="s">
        <v>628</v>
      </c>
      <c r="B883594" s="709"/>
    </row>
    <row r="883595" spans="1:2" hidden="1">
      <c r="A883595" s="709" t="s">
        <v>628</v>
      </c>
      <c r="B883595" s="709"/>
    </row>
    <row r="883596" spans="1:2" hidden="1">
      <c r="A883596" s="709" t="s">
        <v>628</v>
      </c>
      <c r="B883596" s="709"/>
    </row>
    <row r="883597" spans="1:2" hidden="1">
      <c r="A883597" s="709" t="s">
        <v>628</v>
      </c>
      <c r="B883597" s="709"/>
    </row>
    <row r="883598" spans="1:2" hidden="1">
      <c r="A883598" s="709" t="s">
        <v>628</v>
      </c>
      <c r="B883598" s="709"/>
    </row>
    <row r="883599" spans="1:2" hidden="1">
      <c r="A883599" s="709" t="s">
        <v>628</v>
      </c>
      <c r="B883599" s="709"/>
    </row>
    <row r="883600" spans="1:2" hidden="1">
      <c r="A883600" s="709" t="s">
        <v>628</v>
      </c>
      <c r="B883600" s="709"/>
    </row>
    <row r="883601" spans="1:2" hidden="1">
      <c r="A883601" s="709" t="s">
        <v>628</v>
      </c>
      <c r="B883601" s="709"/>
    </row>
    <row r="883602" spans="1:2" hidden="1">
      <c r="A883602" s="709" t="s">
        <v>628</v>
      </c>
      <c r="B883602" s="709"/>
    </row>
    <row r="883603" spans="1:2" hidden="1">
      <c r="A883603" s="709" t="s">
        <v>628</v>
      </c>
      <c r="B883603" s="709"/>
    </row>
    <row r="883604" spans="1:2" hidden="1">
      <c r="A883604" s="709" t="s">
        <v>628</v>
      </c>
      <c r="B883604" s="709"/>
    </row>
    <row r="883605" spans="1:2" hidden="1">
      <c r="A883605" s="709" t="s">
        <v>628</v>
      </c>
      <c r="B883605" s="709"/>
    </row>
    <row r="883606" spans="1:2" hidden="1">
      <c r="A883606" s="709" t="s">
        <v>628</v>
      </c>
      <c r="B883606" s="709"/>
    </row>
    <row r="883607" spans="1:2" hidden="1">
      <c r="A883607" s="709" t="s">
        <v>628</v>
      </c>
      <c r="B883607" s="709"/>
    </row>
    <row r="883608" spans="1:2" hidden="1">
      <c r="A883608" s="709" t="s">
        <v>628</v>
      </c>
      <c r="B883608" s="709"/>
    </row>
    <row r="883609" spans="1:2" hidden="1">
      <c r="A883609" s="709" t="s">
        <v>628</v>
      </c>
      <c r="B883609" s="709"/>
    </row>
    <row r="883610" spans="1:2" hidden="1">
      <c r="A883610" s="709" t="s">
        <v>628</v>
      </c>
      <c r="B883610" s="709"/>
    </row>
    <row r="883611" spans="1:2" hidden="1">
      <c r="A883611" s="709" t="s">
        <v>628</v>
      </c>
      <c r="B883611" s="709"/>
    </row>
    <row r="883612" spans="1:2" hidden="1">
      <c r="A883612" s="709" t="s">
        <v>628</v>
      </c>
      <c r="B883612" s="709"/>
    </row>
    <row r="883613" spans="1:2" hidden="1">
      <c r="A883613" s="709" t="s">
        <v>628</v>
      </c>
      <c r="B883613" s="709"/>
    </row>
    <row r="883614" spans="1:2" hidden="1">
      <c r="A883614" s="709" t="s">
        <v>628</v>
      </c>
      <c r="B883614" s="709"/>
    </row>
    <row r="883615" spans="1:2" hidden="1">
      <c r="A883615" s="709" t="s">
        <v>628</v>
      </c>
      <c r="B883615" s="709"/>
    </row>
    <row r="883616" spans="1:2" hidden="1">
      <c r="A883616" s="709" t="s">
        <v>628</v>
      </c>
      <c r="B883616" s="709"/>
    </row>
    <row r="883617" spans="1:2" hidden="1">
      <c r="A883617" s="709" t="s">
        <v>628</v>
      </c>
      <c r="B883617" s="709"/>
    </row>
    <row r="883618" spans="1:2" hidden="1">
      <c r="A883618" s="709" t="s">
        <v>628</v>
      </c>
      <c r="B883618" s="709"/>
    </row>
    <row r="883619" spans="1:2" hidden="1">
      <c r="A883619" s="709" t="s">
        <v>628</v>
      </c>
      <c r="B883619" s="709"/>
    </row>
    <row r="883620" spans="1:2" hidden="1">
      <c r="A883620" s="709" t="s">
        <v>628</v>
      </c>
      <c r="B883620" s="709"/>
    </row>
    <row r="883621" spans="1:2" hidden="1">
      <c r="A883621" s="709" t="s">
        <v>628</v>
      </c>
      <c r="B883621" s="709"/>
    </row>
    <row r="883622" spans="1:2" hidden="1">
      <c r="A883622" s="709" t="s">
        <v>628</v>
      </c>
      <c r="B883622" s="709"/>
    </row>
    <row r="883623" spans="1:2" hidden="1">
      <c r="A883623" s="709" t="s">
        <v>628</v>
      </c>
      <c r="B883623" s="709"/>
    </row>
    <row r="883624" spans="1:2" hidden="1">
      <c r="A883624" s="709" t="s">
        <v>628</v>
      </c>
      <c r="B883624" s="709"/>
    </row>
    <row r="883625" spans="1:2" hidden="1">
      <c r="A883625" s="709" t="s">
        <v>628</v>
      </c>
      <c r="B883625" s="709"/>
    </row>
    <row r="883626" spans="1:2" hidden="1">
      <c r="A883626" s="709" t="s">
        <v>628</v>
      </c>
      <c r="B883626" s="709"/>
    </row>
    <row r="883627" spans="1:2" hidden="1">
      <c r="A883627" s="709" t="s">
        <v>628</v>
      </c>
      <c r="B883627" s="709"/>
    </row>
    <row r="883628" spans="1:2" hidden="1">
      <c r="A883628" s="709" t="s">
        <v>628</v>
      </c>
      <c r="B883628" s="709"/>
    </row>
    <row r="883629" spans="1:2" hidden="1">
      <c r="A883629" s="709" t="s">
        <v>628</v>
      </c>
      <c r="B883629" s="709"/>
    </row>
    <row r="883630" spans="1:2" hidden="1">
      <c r="A883630" s="709" t="s">
        <v>628</v>
      </c>
      <c r="B883630" s="709"/>
    </row>
    <row r="883631" spans="1:2" hidden="1">
      <c r="A883631" s="709" t="s">
        <v>628</v>
      </c>
      <c r="B883631" s="709"/>
    </row>
    <row r="883632" spans="1:2" hidden="1">
      <c r="A883632" s="709" t="s">
        <v>628</v>
      </c>
      <c r="B883632" s="709"/>
    </row>
    <row r="883633" spans="1:2" hidden="1">
      <c r="A883633" s="709" t="s">
        <v>628</v>
      </c>
      <c r="B883633" s="709"/>
    </row>
    <row r="883634" spans="1:2" hidden="1">
      <c r="A883634" s="709" t="s">
        <v>628</v>
      </c>
      <c r="B883634" s="709"/>
    </row>
    <row r="883635" spans="1:2" hidden="1">
      <c r="A883635" s="709" t="s">
        <v>628</v>
      </c>
      <c r="B883635" s="709"/>
    </row>
    <row r="883636" spans="1:2" hidden="1">
      <c r="A883636" s="709" t="s">
        <v>628</v>
      </c>
      <c r="B883636" s="709"/>
    </row>
    <row r="883637" spans="1:2" hidden="1">
      <c r="A883637" s="709" t="s">
        <v>628</v>
      </c>
      <c r="B883637" s="709"/>
    </row>
    <row r="883638" spans="1:2" hidden="1">
      <c r="A883638" s="709" t="s">
        <v>628</v>
      </c>
      <c r="B883638" s="709"/>
    </row>
    <row r="883639" spans="1:2" hidden="1">
      <c r="A883639" s="709" t="s">
        <v>628</v>
      </c>
      <c r="B883639" s="709"/>
    </row>
    <row r="883640" spans="1:2" hidden="1">
      <c r="A883640" s="709" t="s">
        <v>628</v>
      </c>
      <c r="B883640" s="709"/>
    </row>
    <row r="883641" spans="1:2" hidden="1">
      <c r="A883641" s="709" t="s">
        <v>628</v>
      </c>
      <c r="B883641" s="709"/>
    </row>
    <row r="883642" spans="1:2" hidden="1">
      <c r="A883642" s="709" t="s">
        <v>628</v>
      </c>
      <c r="B883642" s="709"/>
    </row>
    <row r="883643" spans="1:2" hidden="1">
      <c r="A883643" s="709" t="s">
        <v>628</v>
      </c>
      <c r="B883643" s="709"/>
    </row>
    <row r="883644" spans="1:2" hidden="1">
      <c r="A883644" s="709" t="s">
        <v>628</v>
      </c>
      <c r="B883644" s="709"/>
    </row>
    <row r="883645" spans="1:2" hidden="1">
      <c r="A883645" s="709" t="s">
        <v>628</v>
      </c>
      <c r="B883645" s="709"/>
    </row>
    <row r="883646" spans="1:2" hidden="1">
      <c r="A883646" s="709" t="s">
        <v>628</v>
      </c>
      <c r="B883646" s="709"/>
    </row>
    <row r="883647" spans="1:2" hidden="1">
      <c r="A883647" s="709" t="s">
        <v>628</v>
      </c>
      <c r="B883647" s="709"/>
    </row>
    <row r="883648" spans="1:2" hidden="1">
      <c r="A883648" s="709" t="s">
        <v>628</v>
      </c>
      <c r="B883648" s="709"/>
    </row>
    <row r="883649" spans="1:2" hidden="1">
      <c r="A883649" s="709" t="s">
        <v>628</v>
      </c>
      <c r="B883649" s="709"/>
    </row>
    <row r="883650" spans="1:2" hidden="1">
      <c r="A883650" s="709" t="s">
        <v>628</v>
      </c>
      <c r="B883650" s="709"/>
    </row>
    <row r="883651" spans="1:2" hidden="1">
      <c r="A883651" s="709" t="s">
        <v>628</v>
      </c>
      <c r="B883651" s="709"/>
    </row>
    <row r="883652" spans="1:2" hidden="1">
      <c r="A883652" s="709" t="s">
        <v>628</v>
      </c>
      <c r="B883652" s="709"/>
    </row>
    <row r="883653" spans="1:2" hidden="1">
      <c r="A883653" s="709" t="s">
        <v>628</v>
      </c>
      <c r="B883653" s="709"/>
    </row>
    <row r="883654" spans="1:2" hidden="1">
      <c r="A883654" s="709" t="s">
        <v>628</v>
      </c>
      <c r="B883654" s="709"/>
    </row>
    <row r="883655" spans="1:2" hidden="1">
      <c r="A883655" s="709" t="s">
        <v>628</v>
      </c>
      <c r="B883655" s="709"/>
    </row>
    <row r="883656" spans="1:2" hidden="1">
      <c r="A883656" s="709" t="s">
        <v>628</v>
      </c>
      <c r="B883656" s="709"/>
    </row>
    <row r="883657" spans="1:2" hidden="1">
      <c r="A883657" s="709" t="s">
        <v>628</v>
      </c>
      <c r="B883657" s="709"/>
    </row>
    <row r="883658" spans="1:2" hidden="1">
      <c r="A883658" s="709" t="s">
        <v>628</v>
      </c>
      <c r="B883658" s="709"/>
    </row>
    <row r="883659" spans="1:2" hidden="1">
      <c r="A883659" s="709" t="s">
        <v>628</v>
      </c>
      <c r="B883659" s="709"/>
    </row>
    <row r="883660" spans="1:2" hidden="1">
      <c r="A883660" s="709" t="s">
        <v>628</v>
      </c>
      <c r="B883660" s="709"/>
    </row>
    <row r="883661" spans="1:2" hidden="1">
      <c r="A883661" s="709" t="s">
        <v>628</v>
      </c>
      <c r="B883661" s="709"/>
    </row>
    <row r="883662" spans="1:2" hidden="1">
      <c r="A883662" s="709" t="s">
        <v>628</v>
      </c>
      <c r="B883662" s="709"/>
    </row>
    <row r="883663" spans="1:2" hidden="1">
      <c r="A883663" s="709" t="s">
        <v>628</v>
      </c>
      <c r="B883663" s="709"/>
    </row>
    <row r="883664" spans="1:2" hidden="1">
      <c r="A883664" s="709" t="s">
        <v>628</v>
      </c>
      <c r="B883664" s="709"/>
    </row>
    <row r="883665" spans="1:2" hidden="1">
      <c r="A883665" s="709" t="s">
        <v>628</v>
      </c>
      <c r="B883665" s="709"/>
    </row>
    <row r="883666" spans="1:2" hidden="1">
      <c r="A883666" s="709" t="s">
        <v>628</v>
      </c>
      <c r="B883666" s="709"/>
    </row>
    <row r="883667" spans="1:2" hidden="1">
      <c r="A883667" s="709" t="s">
        <v>628</v>
      </c>
      <c r="B883667" s="709"/>
    </row>
    <row r="883668" spans="1:2" hidden="1">
      <c r="A883668" s="709" t="s">
        <v>628</v>
      </c>
      <c r="B883668" s="709"/>
    </row>
    <row r="883669" spans="1:2" hidden="1">
      <c r="A883669" s="709" t="s">
        <v>628</v>
      </c>
      <c r="B883669" s="709"/>
    </row>
    <row r="883670" spans="1:2" hidden="1">
      <c r="A883670" s="709" t="s">
        <v>628</v>
      </c>
      <c r="B883670" s="709"/>
    </row>
    <row r="883671" spans="1:2" hidden="1">
      <c r="A883671" s="709" t="s">
        <v>628</v>
      </c>
      <c r="B883671" s="709"/>
    </row>
    <row r="883672" spans="1:2" hidden="1">
      <c r="A883672" s="709" t="s">
        <v>628</v>
      </c>
      <c r="B883672" s="709"/>
    </row>
    <row r="883673" spans="1:2" hidden="1">
      <c r="A883673" s="709" t="s">
        <v>628</v>
      </c>
      <c r="B883673" s="709"/>
    </row>
    <row r="883674" spans="1:2" hidden="1">
      <c r="A883674" s="709" t="s">
        <v>628</v>
      </c>
      <c r="B883674" s="709"/>
    </row>
    <row r="883675" spans="1:2" hidden="1">
      <c r="A883675" s="709" t="s">
        <v>628</v>
      </c>
      <c r="B883675" s="709"/>
    </row>
    <row r="883676" spans="1:2" hidden="1">
      <c r="A883676" s="709" t="s">
        <v>628</v>
      </c>
      <c r="B883676" s="709"/>
    </row>
    <row r="883677" spans="1:2" hidden="1">
      <c r="A883677" s="709" t="s">
        <v>628</v>
      </c>
      <c r="B883677" s="709"/>
    </row>
    <row r="883678" spans="1:2" hidden="1">
      <c r="A883678" s="709" t="s">
        <v>628</v>
      </c>
      <c r="B883678" s="709"/>
    </row>
    <row r="883679" spans="1:2" hidden="1">
      <c r="A883679" s="709" t="s">
        <v>628</v>
      </c>
      <c r="B883679" s="709"/>
    </row>
    <row r="883680" spans="1:2" hidden="1">
      <c r="A883680" s="709" t="s">
        <v>628</v>
      </c>
      <c r="B883680" s="709"/>
    </row>
    <row r="883681" spans="1:2" hidden="1">
      <c r="A883681" s="709" t="s">
        <v>628</v>
      </c>
      <c r="B883681" s="709"/>
    </row>
    <row r="883682" spans="1:2" hidden="1">
      <c r="A883682" s="709" t="s">
        <v>628</v>
      </c>
      <c r="B883682" s="709"/>
    </row>
    <row r="883683" spans="1:2" hidden="1">
      <c r="A883683" s="709" t="s">
        <v>628</v>
      </c>
      <c r="B883683" s="709"/>
    </row>
    <row r="883684" spans="1:2" hidden="1">
      <c r="A883684" s="709" t="s">
        <v>628</v>
      </c>
      <c r="B883684" s="709"/>
    </row>
    <row r="883685" spans="1:2" hidden="1">
      <c r="A883685" s="709" t="s">
        <v>628</v>
      </c>
      <c r="B883685" s="709"/>
    </row>
    <row r="883686" spans="1:2" hidden="1">
      <c r="A883686" s="709" t="s">
        <v>628</v>
      </c>
      <c r="B883686" s="709"/>
    </row>
    <row r="883687" spans="1:2" hidden="1">
      <c r="A883687" s="709" t="s">
        <v>628</v>
      </c>
      <c r="B883687" s="709"/>
    </row>
    <row r="883688" spans="1:2" hidden="1">
      <c r="A883688" s="709" t="s">
        <v>628</v>
      </c>
      <c r="B883688" s="709"/>
    </row>
    <row r="883689" spans="1:2" hidden="1">
      <c r="A883689" s="709" t="s">
        <v>628</v>
      </c>
      <c r="B883689" s="709"/>
    </row>
    <row r="883690" spans="1:2" hidden="1">
      <c r="A883690" s="709" t="s">
        <v>628</v>
      </c>
      <c r="B883690" s="709"/>
    </row>
    <row r="883691" spans="1:2" hidden="1">
      <c r="A883691" s="709" t="s">
        <v>628</v>
      </c>
      <c r="B883691" s="709"/>
    </row>
    <row r="883692" spans="1:2" hidden="1">
      <c r="A883692" s="709" t="s">
        <v>628</v>
      </c>
      <c r="B883692" s="709"/>
    </row>
    <row r="883693" spans="1:2" hidden="1">
      <c r="A883693" s="709" t="s">
        <v>628</v>
      </c>
      <c r="B883693" s="709"/>
    </row>
    <row r="883694" spans="1:2" hidden="1">
      <c r="A883694" s="709" t="s">
        <v>628</v>
      </c>
      <c r="B883694" s="709"/>
    </row>
    <row r="883695" spans="1:2" hidden="1">
      <c r="A883695" s="709" t="s">
        <v>628</v>
      </c>
      <c r="B883695" s="709"/>
    </row>
    <row r="883696" spans="1:2" hidden="1">
      <c r="A883696" s="709" t="s">
        <v>628</v>
      </c>
      <c r="B883696" s="709"/>
    </row>
    <row r="883697" spans="1:2" hidden="1">
      <c r="A883697" s="709" t="s">
        <v>628</v>
      </c>
      <c r="B883697" s="709"/>
    </row>
    <row r="883698" spans="1:2" hidden="1">
      <c r="A883698" s="709" t="s">
        <v>628</v>
      </c>
      <c r="B883698" s="709"/>
    </row>
    <row r="883699" spans="1:2" hidden="1">
      <c r="A883699" s="709" t="s">
        <v>628</v>
      </c>
      <c r="B883699" s="709"/>
    </row>
    <row r="883700" spans="1:2" hidden="1">
      <c r="A883700" s="709" t="s">
        <v>628</v>
      </c>
      <c r="B883700" s="709"/>
    </row>
    <row r="883701" spans="1:2" hidden="1">
      <c r="A883701" s="709" t="s">
        <v>628</v>
      </c>
      <c r="B883701" s="709"/>
    </row>
    <row r="883702" spans="1:2" hidden="1">
      <c r="A883702" s="709" t="s">
        <v>628</v>
      </c>
      <c r="B883702" s="709"/>
    </row>
    <row r="883703" spans="1:2" hidden="1">
      <c r="A883703" s="709" t="s">
        <v>628</v>
      </c>
      <c r="B883703" s="709"/>
    </row>
    <row r="883704" spans="1:2" hidden="1">
      <c r="A883704" s="709" t="s">
        <v>628</v>
      </c>
      <c r="B883704" s="709"/>
    </row>
    <row r="883705" spans="1:2" hidden="1">
      <c r="A883705" s="709" t="s">
        <v>628</v>
      </c>
      <c r="B883705" s="709"/>
    </row>
    <row r="883706" spans="1:2" hidden="1">
      <c r="A883706" s="709" t="s">
        <v>628</v>
      </c>
      <c r="B883706" s="709"/>
    </row>
    <row r="883707" spans="1:2" hidden="1">
      <c r="A883707" s="709" t="s">
        <v>628</v>
      </c>
      <c r="B883707" s="709"/>
    </row>
    <row r="883708" spans="1:2" hidden="1">
      <c r="A883708" s="709" t="s">
        <v>628</v>
      </c>
      <c r="B883708" s="709"/>
    </row>
    <row r="883709" spans="1:2" hidden="1">
      <c r="A883709" s="709" t="s">
        <v>628</v>
      </c>
      <c r="B883709" s="709"/>
    </row>
    <row r="883710" spans="1:2" hidden="1">
      <c r="A883710" s="709" t="s">
        <v>628</v>
      </c>
      <c r="B883710" s="709"/>
    </row>
    <row r="883711" spans="1:2" hidden="1">
      <c r="A883711" s="709" t="s">
        <v>628</v>
      </c>
      <c r="B883711" s="709"/>
    </row>
    <row r="883712" spans="1:2" hidden="1">
      <c r="A883712" s="709" t="s">
        <v>628</v>
      </c>
      <c r="B883712" s="709"/>
    </row>
    <row r="883713" spans="1:2" hidden="1">
      <c r="A883713" s="709" t="s">
        <v>628</v>
      </c>
      <c r="B883713" s="709"/>
    </row>
    <row r="883714" spans="1:2" hidden="1">
      <c r="A883714" s="709" t="s">
        <v>628</v>
      </c>
      <c r="B883714" s="709"/>
    </row>
    <row r="883715" spans="1:2" hidden="1">
      <c r="A883715" s="709" t="s">
        <v>628</v>
      </c>
      <c r="B883715" s="709"/>
    </row>
    <row r="883716" spans="1:2" hidden="1">
      <c r="A883716" s="709" t="s">
        <v>628</v>
      </c>
      <c r="B883716" s="709"/>
    </row>
    <row r="883717" spans="1:2" hidden="1">
      <c r="A883717" s="709" t="s">
        <v>628</v>
      </c>
      <c r="B883717" s="709"/>
    </row>
    <row r="883718" spans="1:2" hidden="1">
      <c r="A883718" s="709" t="s">
        <v>628</v>
      </c>
      <c r="B883718" s="709"/>
    </row>
    <row r="883719" spans="1:2" hidden="1">
      <c r="A883719" s="709" t="s">
        <v>628</v>
      </c>
      <c r="B883719" s="709"/>
    </row>
    <row r="883720" spans="1:2" hidden="1">
      <c r="A883720" s="709" t="s">
        <v>628</v>
      </c>
      <c r="B883720" s="709"/>
    </row>
    <row r="883721" spans="1:2" hidden="1">
      <c r="A883721" s="709" t="s">
        <v>628</v>
      </c>
      <c r="B883721" s="709"/>
    </row>
    <row r="883722" spans="1:2" hidden="1">
      <c r="A883722" s="709" t="s">
        <v>628</v>
      </c>
      <c r="B883722" s="709"/>
    </row>
    <row r="883723" spans="1:2" hidden="1">
      <c r="A883723" s="709" t="s">
        <v>628</v>
      </c>
      <c r="B883723" s="709"/>
    </row>
    <row r="883724" spans="1:2" hidden="1">
      <c r="A883724" s="709" t="s">
        <v>628</v>
      </c>
      <c r="B883724" s="709"/>
    </row>
    <row r="883725" spans="1:2" hidden="1">
      <c r="A883725" s="709" t="s">
        <v>628</v>
      </c>
      <c r="B883725" s="709"/>
    </row>
    <row r="883726" spans="1:2" hidden="1">
      <c r="A883726" s="709" t="s">
        <v>628</v>
      </c>
      <c r="B883726" s="709"/>
    </row>
    <row r="883727" spans="1:2" hidden="1">
      <c r="A883727" s="709" t="s">
        <v>628</v>
      </c>
      <c r="B883727" s="709"/>
    </row>
    <row r="883728" spans="1:2" hidden="1">
      <c r="A883728" s="709" t="s">
        <v>628</v>
      </c>
      <c r="B883728" s="709"/>
    </row>
    <row r="883729" spans="1:2" hidden="1">
      <c r="A883729" s="709" t="s">
        <v>628</v>
      </c>
      <c r="B883729" s="709"/>
    </row>
    <row r="883730" spans="1:2" hidden="1">
      <c r="A883730" s="709" t="s">
        <v>628</v>
      </c>
      <c r="B883730" s="709"/>
    </row>
    <row r="883731" spans="1:2" hidden="1">
      <c r="A883731" s="709" t="s">
        <v>628</v>
      </c>
      <c r="B883731" s="709"/>
    </row>
    <row r="883732" spans="1:2" hidden="1">
      <c r="A883732" s="709" t="s">
        <v>628</v>
      </c>
      <c r="B883732" s="709"/>
    </row>
    <row r="883733" spans="1:2" hidden="1">
      <c r="A883733" s="709" t="s">
        <v>628</v>
      </c>
      <c r="B883733" s="709"/>
    </row>
    <row r="883734" spans="1:2" hidden="1">
      <c r="A883734" s="709" t="s">
        <v>628</v>
      </c>
      <c r="B883734" s="709"/>
    </row>
    <row r="883735" spans="1:2" hidden="1">
      <c r="A883735" s="709" t="s">
        <v>628</v>
      </c>
      <c r="B883735" s="709"/>
    </row>
    <row r="883736" spans="1:2" hidden="1">
      <c r="A883736" s="709" t="s">
        <v>628</v>
      </c>
      <c r="B883736" s="709"/>
    </row>
    <row r="883737" spans="1:2" hidden="1">
      <c r="A883737" s="709" t="s">
        <v>628</v>
      </c>
      <c r="B883737" s="709"/>
    </row>
    <row r="883738" spans="1:2" hidden="1">
      <c r="A883738" s="709" t="s">
        <v>628</v>
      </c>
      <c r="B883738" s="709"/>
    </row>
    <row r="883739" spans="1:2" hidden="1">
      <c r="A883739" s="709" t="s">
        <v>628</v>
      </c>
      <c r="B883739" s="709"/>
    </row>
    <row r="883740" spans="1:2" hidden="1">
      <c r="A883740" s="709" t="s">
        <v>628</v>
      </c>
      <c r="B883740" s="709"/>
    </row>
    <row r="883741" spans="1:2" hidden="1">
      <c r="A883741" s="709" t="s">
        <v>628</v>
      </c>
      <c r="B883741" s="709"/>
    </row>
    <row r="883742" spans="1:2" hidden="1">
      <c r="A883742" s="709" t="s">
        <v>628</v>
      </c>
      <c r="B883742" s="709"/>
    </row>
    <row r="883743" spans="1:2" hidden="1">
      <c r="A883743" s="709" t="s">
        <v>628</v>
      </c>
      <c r="B883743" s="709"/>
    </row>
    <row r="883744" spans="1:2" hidden="1">
      <c r="A883744" s="709" t="s">
        <v>628</v>
      </c>
      <c r="B883744" s="709"/>
    </row>
    <row r="883745" spans="1:2" hidden="1">
      <c r="A883745" s="709" t="s">
        <v>628</v>
      </c>
      <c r="B883745" s="709"/>
    </row>
    <row r="883746" spans="1:2" hidden="1">
      <c r="A883746" s="709" t="s">
        <v>628</v>
      </c>
      <c r="B883746" s="709"/>
    </row>
    <row r="883747" spans="1:2" hidden="1">
      <c r="A883747" s="709" t="s">
        <v>628</v>
      </c>
      <c r="B883747" s="709"/>
    </row>
    <row r="883748" spans="1:2" hidden="1">
      <c r="A883748" s="709" t="s">
        <v>628</v>
      </c>
      <c r="B883748" s="709"/>
    </row>
    <row r="883749" spans="1:2" hidden="1">
      <c r="A883749" s="709" t="s">
        <v>628</v>
      </c>
      <c r="B883749" s="709"/>
    </row>
    <row r="883750" spans="1:2" hidden="1">
      <c r="A883750" s="709" t="s">
        <v>628</v>
      </c>
      <c r="B883750" s="709"/>
    </row>
    <row r="883751" spans="1:2" hidden="1">
      <c r="A883751" s="709" t="s">
        <v>628</v>
      </c>
      <c r="B883751" s="709"/>
    </row>
    <row r="883752" spans="1:2" hidden="1">
      <c r="A883752" s="709" t="s">
        <v>628</v>
      </c>
      <c r="B883752" s="709"/>
    </row>
    <row r="883753" spans="1:2" hidden="1">
      <c r="A883753" s="709" t="s">
        <v>628</v>
      </c>
      <c r="B883753" s="709"/>
    </row>
    <row r="883754" spans="1:2" hidden="1">
      <c r="A883754" s="709" t="s">
        <v>628</v>
      </c>
      <c r="B883754" s="709"/>
    </row>
    <row r="883755" spans="1:2" hidden="1">
      <c r="A883755" s="709" t="s">
        <v>628</v>
      </c>
      <c r="B883755" s="709"/>
    </row>
    <row r="883756" spans="1:2" hidden="1">
      <c r="A883756" s="709" t="s">
        <v>628</v>
      </c>
      <c r="B883756" s="709"/>
    </row>
    <row r="883757" spans="1:2" hidden="1">
      <c r="A883757" s="709" t="s">
        <v>628</v>
      </c>
      <c r="B883757" s="709"/>
    </row>
    <row r="883758" spans="1:2" hidden="1">
      <c r="A883758" s="709" t="s">
        <v>628</v>
      </c>
      <c r="B883758" s="709"/>
    </row>
    <row r="883759" spans="1:2" hidden="1">
      <c r="A883759" s="709" t="s">
        <v>628</v>
      </c>
      <c r="B883759" s="709"/>
    </row>
    <row r="883760" spans="1:2" hidden="1">
      <c r="A883760" s="709" t="s">
        <v>628</v>
      </c>
      <c r="B883760" s="709"/>
    </row>
    <row r="883761" spans="1:2" hidden="1">
      <c r="A883761" s="709" t="s">
        <v>628</v>
      </c>
      <c r="B883761" s="709"/>
    </row>
    <row r="883762" spans="1:2" hidden="1">
      <c r="A883762" s="709" t="s">
        <v>628</v>
      </c>
      <c r="B883762" s="709"/>
    </row>
    <row r="883763" spans="1:2" hidden="1">
      <c r="A883763" s="709" t="s">
        <v>628</v>
      </c>
      <c r="B883763" s="709"/>
    </row>
    <row r="883764" spans="1:2" hidden="1">
      <c r="A883764" s="709" t="s">
        <v>628</v>
      </c>
      <c r="B883764" s="709"/>
    </row>
    <row r="883765" spans="1:2" hidden="1">
      <c r="A883765" s="709" t="s">
        <v>628</v>
      </c>
      <c r="B883765" s="709"/>
    </row>
    <row r="883766" spans="1:2" hidden="1">
      <c r="A883766" s="709" t="s">
        <v>628</v>
      </c>
      <c r="B883766" s="709"/>
    </row>
    <row r="883767" spans="1:2" hidden="1">
      <c r="A883767" s="709" t="s">
        <v>628</v>
      </c>
      <c r="B883767" s="709"/>
    </row>
    <row r="883768" spans="1:2" hidden="1">
      <c r="A883768" s="709" t="s">
        <v>628</v>
      </c>
      <c r="B883768" s="709"/>
    </row>
    <row r="883769" spans="1:2" hidden="1">
      <c r="A883769" s="709" t="s">
        <v>628</v>
      </c>
      <c r="B883769" s="709"/>
    </row>
    <row r="883770" spans="1:2" hidden="1">
      <c r="A883770" s="709" t="s">
        <v>628</v>
      </c>
      <c r="B883770" s="709"/>
    </row>
    <row r="883771" spans="1:2" hidden="1">
      <c r="A883771" s="709" t="s">
        <v>628</v>
      </c>
      <c r="B883771" s="709"/>
    </row>
    <row r="883772" spans="1:2" hidden="1">
      <c r="A883772" s="709" t="s">
        <v>628</v>
      </c>
      <c r="B883772" s="709"/>
    </row>
    <row r="883773" spans="1:2" hidden="1">
      <c r="A883773" s="709" t="s">
        <v>628</v>
      </c>
      <c r="B883773" s="709"/>
    </row>
    <row r="883774" spans="1:2" hidden="1">
      <c r="A883774" s="709" t="s">
        <v>628</v>
      </c>
      <c r="B883774" s="709"/>
    </row>
    <row r="883775" spans="1:2" hidden="1">
      <c r="A883775" s="709" t="s">
        <v>628</v>
      </c>
      <c r="B883775" s="709"/>
    </row>
    <row r="883776" spans="1:2" hidden="1">
      <c r="A883776" s="709" t="s">
        <v>628</v>
      </c>
      <c r="B883776" s="709"/>
    </row>
    <row r="883777" spans="1:2" hidden="1">
      <c r="A883777" s="709" t="s">
        <v>628</v>
      </c>
      <c r="B883777" s="709"/>
    </row>
    <row r="883778" spans="1:2" hidden="1">
      <c r="A883778" s="709" t="s">
        <v>628</v>
      </c>
      <c r="B883778" s="709"/>
    </row>
    <row r="883779" spans="1:2" hidden="1">
      <c r="A883779" s="709" t="s">
        <v>628</v>
      </c>
      <c r="B883779" s="709"/>
    </row>
    <row r="883780" spans="1:2" hidden="1">
      <c r="A883780" s="709" t="s">
        <v>628</v>
      </c>
      <c r="B883780" s="709"/>
    </row>
    <row r="883781" spans="1:2" hidden="1">
      <c r="A883781" s="709" t="s">
        <v>628</v>
      </c>
      <c r="B883781" s="709"/>
    </row>
    <row r="883782" spans="1:2" hidden="1">
      <c r="A883782" s="709" t="s">
        <v>628</v>
      </c>
      <c r="B883782" s="709"/>
    </row>
    <row r="883783" spans="1:2" hidden="1">
      <c r="A883783" s="709" t="s">
        <v>628</v>
      </c>
      <c r="B883783" s="709"/>
    </row>
    <row r="883784" spans="1:2" hidden="1">
      <c r="A883784" s="709" t="s">
        <v>628</v>
      </c>
      <c r="B883784" s="709"/>
    </row>
    <row r="883785" spans="1:2" hidden="1">
      <c r="A883785" s="709" t="s">
        <v>628</v>
      </c>
      <c r="B883785" s="709"/>
    </row>
    <row r="883786" spans="1:2" hidden="1">
      <c r="A883786" s="709" t="s">
        <v>628</v>
      </c>
      <c r="B883786" s="709"/>
    </row>
    <row r="883787" spans="1:2" hidden="1">
      <c r="A883787" s="709" t="s">
        <v>628</v>
      </c>
      <c r="B883787" s="709"/>
    </row>
    <row r="883788" spans="1:2" hidden="1">
      <c r="A883788" s="709" t="s">
        <v>628</v>
      </c>
      <c r="B883788" s="709"/>
    </row>
    <row r="883789" spans="1:2" hidden="1">
      <c r="A883789" s="709" t="s">
        <v>628</v>
      </c>
      <c r="B883789" s="709"/>
    </row>
    <row r="883790" spans="1:2" hidden="1">
      <c r="A883790" s="709" t="s">
        <v>628</v>
      </c>
      <c r="B883790" s="709"/>
    </row>
    <row r="883791" spans="1:2" hidden="1">
      <c r="A883791" s="709" t="s">
        <v>628</v>
      </c>
      <c r="B883791" s="709"/>
    </row>
    <row r="883792" spans="1:2" hidden="1">
      <c r="A883792" s="709" t="s">
        <v>628</v>
      </c>
      <c r="B883792" s="709"/>
    </row>
    <row r="883793" spans="1:2" hidden="1">
      <c r="A883793" s="709" t="s">
        <v>628</v>
      </c>
      <c r="B883793" s="709"/>
    </row>
    <row r="883794" spans="1:2" hidden="1">
      <c r="A883794" s="709" t="s">
        <v>628</v>
      </c>
      <c r="B883794" s="709"/>
    </row>
    <row r="883795" spans="1:2" hidden="1">
      <c r="A883795" s="709" t="s">
        <v>628</v>
      </c>
      <c r="B883795" s="709"/>
    </row>
    <row r="883796" spans="1:2" hidden="1">
      <c r="A883796" s="709" t="s">
        <v>628</v>
      </c>
      <c r="B883796" s="709"/>
    </row>
    <row r="883797" spans="1:2" hidden="1">
      <c r="A883797" s="709" t="s">
        <v>628</v>
      </c>
      <c r="B883797" s="709"/>
    </row>
    <row r="883798" spans="1:2" hidden="1">
      <c r="A883798" s="709" t="s">
        <v>628</v>
      </c>
      <c r="B883798" s="709"/>
    </row>
    <row r="883799" spans="1:2" hidden="1">
      <c r="A883799" s="709" t="s">
        <v>628</v>
      </c>
      <c r="B883799" s="709"/>
    </row>
    <row r="883800" spans="1:2" hidden="1">
      <c r="A883800" s="709" t="s">
        <v>628</v>
      </c>
      <c r="B883800" s="709"/>
    </row>
    <row r="883801" spans="1:2" hidden="1">
      <c r="A883801" s="709" t="s">
        <v>628</v>
      </c>
      <c r="B883801" s="709"/>
    </row>
    <row r="883802" spans="1:2" hidden="1">
      <c r="A883802" s="709" t="s">
        <v>628</v>
      </c>
      <c r="B883802" s="709"/>
    </row>
    <row r="883803" spans="1:2" hidden="1">
      <c r="A883803" s="709" t="s">
        <v>628</v>
      </c>
      <c r="B883803" s="709"/>
    </row>
    <row r="883804" spans="1:2" hidden="1">
      <c r="A883804" s="709" t="s">
        <v>628</v>
      </c>
      <c r="B883804" s="709"/>
    </row>
    <row r="883805" spans="1:2" hidden="1">
      <c r="A883805" s="709" t="s">
        <v>628</v>
      </c>
      <c r="B883805" s="709"/>
    </row>
    <row r="883806" spans="1:2" hidden="1">
      <c r="A883806" s="709" t="s">
        <v>628</v>
      </c>
      <c r="B883806" s="709"/>
    </row>
    <row r="883807" spans="1:2" hidden="1">
      <c r="A883807" s="709" t="s">
        <v>628</v>
      </c>
      <c r="B883807" s="709"/>
    </row>
    <row r="883808" spans="1:2" hidden="1">
      <c r="A883808" s="709" t="s">
        <v>628</v>
      </c>
      <c r="B883808" s="709"/>
    </row>
    <row r="883809" spans="1:2" hidden="1">
      <c r="A883809" s="709" t="s">
        <v>628</v>
      </c>
      <c r="B883809" s="709"/>
    </row>
    <row r="883810" spans="1:2" hidden="1">
      <c r="A883810" s="709" t="s">
        <v>628</v>
      </c>
      <c r="B883810" s="709"/>
    </row>
    <row r="883811" spans="1:2" hidden="1">
      <c r="A883811" s="709" t="s">
        <v>628</v>
      </c>
      <c r="B883811" s="709"/>
    </row>
    <row r="883812" spans="1:2" hidden="1">
      <c r="A883812" s="709" t="s">
        <v>628</v>
      </c>
      <c r="B883812" s="709"/>
    </row>
    <row r="883813" spans="1:2" hidden="1">
      <c r="A883813" s="709" t="s">
        <v>628</v>
      </c>
      <c r="B883813" s="709"/>
    </row>
    <row r="883814" spans="1:2" hidden="1">
      <c r="A883814" s="709" t="s">
        <v>628</v>
      </c>
      <c r="B883814" s="709"/>
    </row>
    <row r="883815" spans="1:2" hidden="1">
      <c r="A883815" s="709" t="s">
        <v>628</v>
      </c>
      <c r="B883815" s="709"/>
    </row>
    <row r="883816" spans="1:2" hidden="1">
      <c r="A883816" s="709" t="s">
        <v>628</v>
      </c>
      <c r="B883816" s="709"/>
    </row>
    <row r="883817" spans="1:2" hidden="1">
      <c r="A883817" s="709" t="s">
        <v>628</v>
      </c>
      <c r="B883817" s="709"/>
    </row>
    <row r="883818" spans="1:2" hidden="1">
      <c r="A883818" s="709" t="s">
        <v>628</v>
      </c>
      <c r="B883818" s="709"/>
    </row>
    <row r="883819" spans="1:2" hidden="1">
      <c r="A883819" s="709" t="s">
        <v>628</v>
      </c>
      <c r="B883819" s="709"/>
    </row>
    <row r="883820" spans="1:2" hidden="1">
      <c r="A883820" s="709" t="s">
        <v>628</v>
      </c>
      <c r="B883820" s="709"/>
    </row>
    <row r="883821" spans="1:2" hidden="1">
      <c r="A883821" s="709" t="s">
        <v>628</v>
      </c>
      <c r="B883821" s="709"/>
    </row>
    <row r="883822" spans="1:2" hidden="1">
      <c r="A883822" s="709" t="s">
        <v>628</v>
      </c>
      <c r="B883822" s="709"/>
    </row>
    <row r="883823" spans="1:2" hidden="1">
      <c r="A883823" s="709" t="s">
        <v>628</v>
      </c>
      <c r="B883823" s="709"/>
    </row>
    <row r="883824" spans="1:2" hidden="1">
      <c r="A883824" s="709" t="s">
        <v>628</v>
      </c>
      <c r="B883824" s="709"/>
    </row>
    <row r="883825" spans="1:2" hidden="1">
      <c r="A883825" s="709" t="s">
        <v>628</v>
      </c>
      <c r="B883825" s="709"/>
    </row>
    <row r="883826" spans="1:2" hidden="1">
      <c r="A883826" s="709" t="s">
        <v>628</v>
      </c>
      <c r="B883826" s="709"/>
    </row>
    <row r="883827" spans="1:2" hidden="1">
      <c r="A883827" s="709" t="s">
        <v>628</v>
      </c>
      <c r="B883827" s="709"/>
    </row>
    <row r="883828" spans="1:2" hidden="1">
      <c r="A883828" s="709" t="s">
        <v>628</v>
      </c>
      <c r="B883828" s="709"/>
    </row>
    <row r="883829" spans="1:2" hidden="1">
      <c r="A883829" s="709" t="s">
        <v>628</v>
      </c>
      <c r="B883829" s="709"/>
    </row>
    <row r="883830" spans="1:2" hidden="1">
      <c r="A883830" s="709" t="s">
        <v>628</v>
      </c>
      <c r="B883830" s="709"/>
    </row>
    <row r="883831" spans="1:2" hidden="1">
      <c r="A883831" s="709" t="s">
        <v>628</v>
      </c>
      <c r="B883831" s="709"/>
    </row>
    <row r="883832" spans="1:2" hidden="1">
      <c r="A883832" s="709" t="s">
        <v>628</v>
      </c>
      <c r="B883832" s="709"/>
    </row>
    <row r="883833" spans="1:2" hidden="1">
      <c r="A883833" s="709" t="s">
        <v>628</v>
      </c>
      <c r="B883833" s="709"/>
    </row>
    <row r="883834" spans="1:2" hidden="1">
      <c r="A883834" s="709" t="s">
        <v>628</v>
      </c>
      <c r="B883834" s="709"/>
    </row>
    <row r="883835" spans="1:2" hidden="1">
      <c r="A883835" s="709" t="s">
        <v>628</v>
      </c>
      <c r="B883835" s="709"/>
    </row>
    <row r="883836" spans="1:2" hidden="1">
      <c r="A883836" s="709" t="s">
        <v>628</v>
      </c>
      <c r="B883836" s="709"/>
    </row>
    <row r="883837" spans="1:2" hidden="1">
      <c r="A883837" s="709" t="s">
        <v>628</v>
      </c>
      <c r="B883837" s="709"/>
    </row>
    <row r="883838" spans="1:2" hidden="1">
      <c r="A883838" s="709" t="s">
        <v>628</v>
      </c>
      <c r="B883838" s="709"/>
    </row>
    <row r="883839" spans="1:2" hidden="1">
      <c r="A883839" s="709" t="s">
        <v>628</v>
      </c>
      <c r="B883839" s="709"/>
    </row>
    <row r="883840" spans="1:2" hidden="1">
      <c r="A883840" s="709" t="s">
        <v>628</v>
      </c>
      <c r="B883840" s="709"/>
    </row>
    <row r="883841" spans="1:2" hidden="1">
      <c r="A883841" s="709" t="s">
        <v>628</v>
      </c>
      <c r="B883841" s="709"/>
    </row>
    <row r="883842" spans="1:2" hidden="1">
      <c r="A883842" s="709" t="s">
        <v>628</v>
      </c>
      <c r="B883842" s="709"/>
    </row>
    <row r="883843" spans="1:2" hidden="1">
      <c r="A883843" s="709" t="s">
        <v>628</v>
      </c>
      <c r="B883843" s="709"/>
    </row>
    <row r="883844" spans="1:2" hidden="1">
      <c r="A883844" s="709" t="s">
        <v>628</v>
      </c>
      <c r="B883844" s="709"/>
    </row>
    <row r="883845" spans="1:2" hidden="1">
      <c r="A883845" s="709" t="s">
        <v>628</v>
      </c>
      <c r="B883845" s="709"/>
    </row>
    <row r="883846" spans="1:2" hidden="1">
      <c r="A883846" s="709" t="s">
        <v>628</v>
      </c>
      <c r="B883846" s="709"/>
    </row>
    <row r="883847" spans="1:2" hidden="1">
      <c r="A883847" s="709" t="s">
        <v>628</v>
      </c>
      <c r="B883847" s="709"/>
    </row>
    <row r="883848" spans="1:2" hidden="1">
      <c r="A883848" s="709" t="s">
        <v>628</v>
      </c>
      <c r="B883848" s="709"/>
    </row>
    <row r="883849" spans="1:2" hidden="1">
      <c r="A883849" s="709" t="s">
        <v>628</v>
      </c>
      <c r="B883849" s="709"/>
    </row>
    <row r="883850" spans="1:2" hidden="1">
      <c r="A883850" s="709" t="s">
        <v>628</v>
      </c>
      <c r="B883850" s="709"/>
    </row>
    <row r="883851" spans="1:2" hidden="1">
      <c r="A883851" s="709" t="s">
        <v>628</v>
      </c>
      <c r="B883851" s="709"/>
    </row>
    <row r="883852" spans="1:2" hidden="1">
      <c r="A883852" s="709" t="s">
        <v>628</v>
      </c>
      <c r="B883852" s="709"/>
    </row>
    <row r="883853" spans="1:2" hidden="1">
      <c r="A883853" s="709" t="s">
        <v>628</v>
      </c>
      <c r="B883853" s="709"/>
    </row>
    <row r="883854" spans="1:2" hidden="1">
      <c r="A883854" s="709" t="s">
        <v>628</v>
      </c>
      <c r="B883854" s="709"/>
    </row>
    <row r="883855" spans="1:2" hidden="1">
      <c r="A883855" s="709" t="s">
        <v>628</v>
      </c>
      <c r="B883855" s="709"/>
    </row>
    <row r="883856" spans="1:2" hidden="1">
      <c r="A883856" s="709" t="s">
        <v>628</v>
      </c>
      <c r="B883856" s="709"/>
    </row>
    <row r="883857" spans="1:2" hidden="1">
      <c r="A883857" s="709" t="s">
        <v>628</v>
      </c>
      <c r="B883857" s="709"/>
    </row>
    <row r="883858" spans="1:2" hidden="1">
      <c r="A883858" s="709" t="s">
        <v>628</v>
      </c>
      <c r="B883858" s="709"/>
    </row>
    <row r="883859" spans="1:2" hidden="1">
      <c r="A883859" s="709" t="s">
        <v>628</v>
      </c>
      <c r="B883859" s="709"/>
    </row>
    <row r="883860" spans="1:2" hidden="1">
      <c r="A883860" s="709" t="s">
        <v>628</v>
      </c>
      <c r="B883860" s="709"/>
    </row>
    <row r="883861" spans="1:2" hidden="1">
      <c r="A883861" s="709" t="s">
        <v>628</v>
      </c>
      <c r="B883861" s="709"/>
    </row>
    <row r="883862" spans="1:2" hidden="1">
      <c r="A883862" s="709" t="s">
        <v>628</v>
      </c>
      <c r="B883862" s="709"/>
    </row>
    <row r="883863" spans="1:2" hidden="1">
      <c r="A883863" s="709" t="s">
        <v>628</v>
      </c>
      <c r="B883863" s="709"/>
    </row>
    <row r="883864" spans="1:2" hidden="1">
      <c r="A883864" s="709" t="s">
        <v>628</v>
      </c>
      <c r="B883864" s="709"/>
    </row>
    <row r="883865" spans="1:2" hidden="1">
      <c r="A883865" s="709" t="s">
        <v>628</v>
      </c>
      <c r="B883865" s="709"/>
    </row>
    <row r="883866" spans="1:2" hidden="1">
      <c r="A883866" s="709" t="s">
        <v>628</v>
      </c>
      <c r="B883866" s="709"/>
    </row>
    <row r="883867" spans="1:2" hidden="1">
      <c r="A883867" s="709" t="s">
        <v>628</v>
      </c>
      <c r="B883867" s="709"/>
    </row>
    <row r="883868" spans="1:2" hidden="1">
      <c r="A883868" s="709" t="s">
        <v>628</v>
      </c>
      <c r="B883868" s="709"/>
    </row>
    <row r="883869" spans="1:2" hidden="1">
      <c r="A883869" s="709" t="s">
        <v>628</v>
      </c>
      <c r="B883869" s="709"/>
    </row>
    <row r="883870" spans="1:2" hidden="1">
      <c r="A883870" s="709" t="s">
        <v>628</v>
      </c>
      <c r="B883870" s="709"/>
    </row>
    <row r="883871" spans="1:2" hidden="1">
      <c r="A883871" s="709" t="s">
        <v>628</v>
      </c>
      <c r="B883871" s="709"/>
    </row>
    <row r="883872" spans="1:2" hidden="1">
      <c r="A883872" s="709" t="s">
        <v>628</v>
      </c>
      <c r="B883872" s="709"/>
    </row>
    <row r="883873" spans="1:2" hidden="1">
      <c r="A883873" s="709" t="s">
        <v>628</v>
      </c>
      <c r="B883873" s="709"/>
    </row>
    <row r="883874" spans="1:2" hidden="1">
      <c r="A883874" s="709" t="s">
        <v>628</v>
      </c>
      <c r="B883874" s="709"/>
    </row>
    <row r="883875" spans="1:2" hidden="1">
      <c r="A883875" s="709" t="s">
        <v>628</v>
      </c>
      <c r="B883875" s="709"/>
    </row>
    <row r="883876" spans="1:2" hidden="1">
      <c r="A883876" s="709" t="s">
        <v>628</v>
      </c>
      <c r="B883876" s="709"/>
    </row>
    <row r="883877" spans="1:2" hidden="1">
      <c r="A883877" s="709" t="s">
        <v>628</v>
      </c>
      <c r="B883877" s="709"/>
    </row>
    <row r="883878" spans="1:2" hidden="1">
      <c r="A883878" s="709" t="s">
        <v>628</v>
      </c>
      <c r="B883878" s="709"/>
    </row>
    <row r="883879" spans="1:2" hidden="1">
      <c r="A883879" s="709" t="s">
        <v>628</v>
      </c>
      <c r="B883879" s="709"/>
    </row>
    <row r="883880" spans="1:2" hidden="1">
      <c r="A883880" s="709" t="s">
        <v>628</v>
      </c>
      <c r="B883880" s="709"/>
    </row>
    <row r="883881" spans="1:2" hidden="1">
      <c r="A883881" s="709" t="s">
        <v>628</v>
      </c>
      <c r="B883881" s="709"/>
    </row>
    <row r="883882" spans="1:2" hidden="1">
      <c r="A883882" s="709" t="s">
        <v>628</v>
      </c>
      <c r="B883882" s="709"/>
    </row>
    <row r="883883" spans="1:2" hidden="1">
      <c r="A883883" s="709" t="s">
        <v>628</v>
      </c>
      <c r="B883883" s="709"/>
    </row>
    <row r="883884" spans="1:2" hidden="1">
      <c r="A883884" s="709" t="s">
        <v>628</v>
      </c>
      <c r="B883884" s="709"/>
    </row>
    <row r="883885" spans="1:2" hidden="1">
      <c r="A883885" s="709" t="s">
        <v>628</v>
      </c>
      <c r="B883885" s="709"/>
    </row>
    <row r="883886" spans="1:2" hidden="1">
      <c r="A883886" s="709" t="s">
        <v>628</v>
      </c>
      <c r="B883886" s="709"/>
    </row>
    <row r="883887" spans="1:2" hidden="1">
      <c r="A883887" s="709" t="s">
        <v>628</v>
      </c>
      <c r="B883887" s="709"/>
    </row>
    <row r="883888" spans="1:2" hidden="1">
      <c r="A883888" s="709" t="s">
        <v>628</v>
      </c>
      <c r="B883888" s="709"/>
    </row>
    <row r="883889" spans="1:2" hidden="1">
      <c r="A883889" s="709" t="s">
        <v>628</v>
      </c>
      <c r="B883889" s="709"/>
    </row>
    <row r="883890" spans="1:2" hidden="1">
      <c r="A883890" s="709" t="s">
        <v>628</v>
      </c>
      <c r="B883890" s="709"/>
    </row>
    <row r="883891" spans="1:2" hidden="1">
      <c r="A883891" s="709" t="s">
        <v>628</v>
      </c>
      <c r="B883891" s="709"/>
    </row>
    <row r="883892" spans="1:2" hidden="1">
      <c r="A883892" s="709" t="s">
        <v>628</v>
      </c>
      <c r="B883892" s="709"/>
    </row>
    <row r="883893" spans="1:2" hidden="1">
      <c r="A883893" s="709" t="s">
        <v>628</v>
      </c>
      <c r="B883893" s="709"/>
    </row>
    <row r="883894" spans="1:2" hidden="1">
      <c r="A883894" s="709" t="s">
        <v>628</v>
      </c>
      <c r="B883894" s="709"/>
    </row>
    <row r="883895" spans="1:2" hidden="1">
      <c r="A883895" s="709" t="s">
        <v>628</v>
      </c>
      <c r="B883895" s="709"/>
    </row>
    <row r="883896" spans="1:2" hidden="1">
      <c r="A883896" s="709" t="s">
        <v>628</v>
      </c>
      <c r="B883896" s="709"/>
    </row>
    <row r="883897" spans="1:2" hidden="1">
      <c r="A883897" s="709" t="s">
        <v>628</v>
      </c>
      <c r="B883897" s="709"/>
    </row>
    <row r="883898" spans="1:2" hidden="1">
      <c r="A883898" s="709" t="s">
        <v>628</v>
      </c>
      <c r="B883898" s="709"/>
    </row>
    <row r="883899" spans="1:2" hidden="1">
      <c r="A883899" s="709" t="s">
        <v>628</v>
      </c>
      <c r="B883899" s="709"/>
    </row>
    <row r="883900" spans="1:2" hidden="1">
      <c r="A883900" s="709" t="s">
        <v>628</v>
      </c>
      <c r="B883900" s="709"/>
    </row>
    <row r="883901" spans="1:2" hidden="1">
      <c r="A883901" s="709" t="s">
        <v>628</v>
      </c>
      <c r="B883901" s="709"/>
    </row>
    <row r="883902" spans="1:2" hidden="1">
      <c r="A883902" s="709" t="s">
        <v>628</v>
      </c>
      <c r="B883902" s="709"/>
    </row>
    <row r="883903" spans="1:2" hidden="1">
      <c r="A883903" s="709" t="s">
        <v>628</v>
      </c>
      <c r="B883903" s="709"/>
    </row>
    <row r="883904" spans="1:2" hidden="1">
      <c r="A883904" s="709" t="s">
        <v>628</v>
      </c>
      <c r="B883904" s="709"/>
    </row>
    <row r="883905" spans="1:2" hidden="1">
      <c r="A883905" s="709" t="s">
        <v>628</v>
      </c>
      <c r="B883905" s="709"/>
    </row>
    <row r="883906" spans="1:2" hidden="1">
      <c r="A883906" s="709" t="s">
        <v>628</v>
      </c>
      <c r="B883906" s="709"/>
    </row>
    <row r="883907" spans="1:2" hidden="1">
      <c r="A883907" s="709" t="s">
        <v>628</v>
      </c>
      <c r="B883907" s="709"/>
    </row>
    <row r="883908" spans="1:2" hidden="1">
      <c r="A883908" s="709" t="s">
        <v>628</v>
      </c>
      <c r="B883908" s="709"/>
    </row>
    <row r="883909" spans="1:2" hidden="1">
      <c r="A883909" s="709" t="s">
        <v>628</v>
      </c>
      <c r="B883909" s="709"/>
    </row>
    <row r="883910" spans="1:2" hidden="1">
      <c r="A883910" s="709" t="s">
        <v>628</v>
      </c>
      <c r="B883910" s="709"/>
    </row>
    <row r="883911" spans="1:2" hidden="1">
      <c r="A883911" s="709" t="s">
        <v>628</v>
      </c>
      <c r="B883911" s="709"/>
    </row>
    <row r="883912" spans="1:2" hidden="1">
      <c r="A883912" s="709" t="s">
        <v>628</v>
      </c>
      <c r="B883912" s="709"/>
    </row>
    <row r="883913" spans="1:2" hidden="1">
      <c r="A883913" s="709" t="s">
        <v>628</v>
      </c>
      <c r="B883913" s="709"/>
    </row>
    <row r="883914" spans="1:2" hidden="1">
      <c r="A883914" s="709" t="s">
        <v>628</v>
      </c>
      <c r="B883914" s="709"/>
    </row>
    <row r="883915" spans="1:2" hidden="1">
      <c r="A883915" s="709" t="s">
        <v>628</v>
      </c>
      <c r="B883915" s="709"/>
    </row>
    <row r="883916" spans="1:2" hidden="1">
      <c r="A883916" s="709" t="s">
        <v>628</v>
      </c>
      <c r="B883916" s="709"/>
    </row>
    <row r="883917" spans="1:2" hidden="1">
      <c r="A883917" s="709" t="s">
        <v>628</v>
      </c>
      <c r="B883917" s="709"/>
    </row>
    <row r="883918" spans="1:2" hidden="1">
      <c r="A883918" s="709" t="s">
        <v>628</v>
      </c>
      <c r="B883918" s="709"/>
    </row>
    <row r="883919" spans="1:2" hidden="1">
      <c r="A883919" s="709" t="s">
        <v>628</v>
      </c>
      <c r="B883919" s="709"/>
    </row>
    <row r="883920" spans="1:2" hidden="1">
      <c r="A883920" s="709" t="s">
        <v>628</v>
      </c>
      <c r="B883920" s="709"/>
    </row>
    <row r="883921" spans="1:2" hidden="1">
      <c r="A883921" s="709" t="s">
        <v>628</v>
      </c>
      <c r="B883921" s="709"/>
    </row>
    <row r="883922" spans="1:2" hidden="1">
      <c r="A883922" s="709" t="s">
        <v>628</v>
      </c>
      <c r="B883922" s="709"/>
    </row>
    <row r="883923" spans="1:2" hidden="1">
      <c r="A883923" s="709" t="s">
        <v>628</v>
      </c>
      <c r="B883923" s="709"/>
    </row>
    <row r="883924" spans="1:2" hidden="1">
      <c r="A883924" s="709" t="s">
        <v>628</v>
      </c>
      <c r="B883924" s="709"/>
    </row>
    <row r="883925" spans="1:2" hidden="1">
      <c r="A883925" s="709" t="s">
        <v>628</v>
      </c>
      <c r="B883925" s="709"/>
    </row>
    <row r="883926" spans="1:2" hidden="1">
      <c r="A883926" s="709" t="s">
        <v>628</v>
      </c>
      <c r="B883926" s="709"/>
    </row>
    <row r="883927" spans="1:2" hidden="1">
      <c r="A883927" s="709" t="s">
        <v>628</v>
      </c>
      <c r="B883927" s="709"/>
    </row>
    <row r="883928" spans="1:2" hidden="1">
      <c r="A883928" s="709" t="s">
        <v>628</v>
      </c>
      <c r="B883928" s="709"/>
    </row>
    <row r="883929" spans="1:2" hidden="1">
      <c r="A883929" s="709" t="s">
        <v>628</v>
      </c>
      <c r="B883929" s="709"/>
    </row>
    <row r="883930" spans="1:2" hidden="1">
      <c r="A883930" s="709" t="s">
        <v>628</v>
      </c>
      <c r="B883930" s="709"/>
    </row>
    <row r="883931" spans="1:2" hidden="1">
      <c r="A883931" s="709" t="s">
        <v>628</v>
      </c>
      <c r="B883931" s="709"/>
    </row>
    <row r="883932" spans="1:2" hidden="1">
      <c r="A883932" s="709" t="s">
        <v>628</v>
      </c>
      <c r="B883932" s="709"/>
    </row>
    <row r="883933" spans="1:2" hidden="1">
      <c r="A883933" s="709" t="s">
        <v>628</v>
      </c>
      <c r="B883933" s="709"/>
    </row>
    <row r="883934" spans="1:2" hidden="1">
      <c r="A883934" s="709" t="s">
        <v>628</v>
      </c>
      <c r="B883934" s="709"/>
    </row>
    <row r="883935" spans="1:2" hidden="1">
      <c r="A883935" s="709" t="s">
        <v>628</v>
      </c>
      <c r="B883935" s="709"/>
    </row>
    <row r="883936" spans="1:2" hidden="1">
      <c r="A883936" s="709" t="s">
        <v>628</v>
      </c>
      <c r="B883936" s="709"/>
    </row>
    <row r="883937" spans="1:2" hidden="1">
      <c r="A883937" s="709" t="s">
        <v>628</v>
      </c>
      <c r="B883937" s="709"/>
    </row>
    <row r="883938" spans="1:2" hidden="1">
      <c r="A883938" s="709" t="s">
        <v>628</v>
      </c>
      <c r="B883938" s="709"/>
    </row>
    <row r="883939" spans="1:2" hidden="1">
      <c r="A883939" s="709" t="s">
        <v>628</v>
      </c>
      <c r="B883939" s="709"/>
    </row>
    <row r="883940" spans="1:2" hidden="1">
      <c r="A883940" s="709" t="s">
        <v>628</v>
      </c>
      <c r="B883940" s="709"/>
    </row>
    <row r="883941" spans="1:2" hidden="1">
      <c r="A883941" s="709" t="s">
        <v>628</v>
      </c>
      <c r="B883941" s="709"/>
    </row>
    <row r="883942" spans="1:2" hidden="1">
      <c r="A883942" s="709" t="s">
        <v>628</v>
      </c>
      <c r="B883942" s="709"/>
    </row>
    <row r="883943" spans="1:2" hidden="1">
      <c r="A883943" s="709" t="s">
        <v>628</v>
      </c>
      <c r="B883943" s="709"/>
    </row>
    <row r="883944" spans="1:2" hidden="1">
      <c r="A883944" s="709" t="s">
        <v>628</v>
      </c>
      <c r="B883944" s="709"/>
    </row>
    <row r="883945" spans="1:2" hidden="1">
      <c r="A883945" s="709" t="s">
        <v>628</v>
      </c>
      <c r="B883945" s="709"/>
    </row>
    <row r="883946" spans="1:2" hidden="1">
      <c r="A883946" s="709" t="s">
        <v>628</v>
      </c>
      <c r="B883946" s="709"/>
    </row>
    <row r="883947" spans="1:2" hidden="1">
      <c r="A883947" s="709" t="s">
        <v>628</v>
      </c>
      <c r="B883947" s="709"/>
    </row>
    <row r="883948" spans="1:2" hidden="1">
      <c r="A883948" s="709" t="s">
        <v>628</v>
      </c>
      <c r="B883948" s="709"/>
    </row>
    <row r="883949" spans="1:2" hidden="1">
      <c r="A883949" s="709" t="s">
        <v>628</v>
      </c>
      <c r="B883949" s="709"/>
    </row>
    <row r="883950" spans="1:2" hidden="1">
      <c r="A883950" s="709" t="s">
        <v>628</v>
      </c>
      <c r="B883950" s="709"/>
    </row>
    <row r="883951" spans="1:2" hidden="1">
      <c r="A883951" s="709" t="s">
        <v>628</v>
      </c>
      <c r="B883951" s="709"/>
    </row>
    <row r="883952" spans="1:2" hidden="1">
      <c r="A883952" s="709" t="s">
        <v>628</v>
      </c>
      <c r="B883952" s="709"/>
    </row>
    <row r="883953" spans="1:2" hidden="1">
      <c r="A883953" s="709" t="s">
        <v>628</v>
      </c>
      <c r="B883953" s="709"/>
    </row>
    <row r="883954" spans="1:2" hidden="1">
      <c r="A883954" s="709" t="s">
        <v>628</v>
      </c>
      <c r="B883954" s="709"/>
    </row>
    <row r="883955" spans="1:2" hidden="1">
      <c r="A883955" s="709" t="s">
        <v>628</v>
      </c>
      <c r="B883955" s="709"/>
    </row>
    <row r="883956" spans="1:2" hidden="1">
      <c r="A883956" s="709" t="s">
        <v>628</v>
      </c>
      <c r="B883956" s="709"/>
    </row>
    <row r="883957" spans="1:2" hidden="1">
      <c r="A883957" s="709" t="s">
        <v>628</v>
      </c>
      <c r="B883957" s="709"/>
    </row>
    <row r="883958" spans="1:2" hidden="1">
      <c r="A883958" s="709" t="s">
        <v>628</v>
      </c>
      <c r="B883958" s="709"/>
    </row>
    <row r="883959" spans="1:2" hidden="1">
      <c r="A883959" s="709" t="s">
        <v>628</v>
      </c>
      <c r="B883959" s="709"/>
    </row>
    <row r="883960" spans="1:2" hidden="1">
      <c r="A883960" s="709" t="s">
        <v>628</v>
      </c>
      <c r="B883960" s="709"/>
    </row>
    <row r="883961" spans="1:2" hidden="1">
      <c r="A883961" s="709" t="s">
        <v>628</v>
      </c>
      <c r="B883961" s="709"/>
    </row>
    <row r="883962" spans="1:2" hidden="1">
      <c r="A883962" s="709" t="s">
        <v>628</v>
      </c>
      <c r="B883962" s="709"/>
    </row>
    <row r="883963" spans="1:2" hidden="1">
      <c r="A883963" s="709" t="s">
        <v>628</v>
      </c>
      <c r="B883963" s="709"/>
    </row>
    <row r="883964" spans="1:2" hidden="1">
      <c r="A883964" s="709" t="s">
        <v>628</v>
      </c>
      <c r="B883964" s="709"/>
    </row>
    <row r="883965" spans="1:2" hidden="1">
      <c r="A883965" s="709" t="s">
        <v>628</v>
      </c>
      <c r="B883965" s="709"/>
    </row>
    <row r="883966" spans="1:2" hidden="1">
      <c r="A883966" s="709" t="s">
        <v>628</v>
      </c>
      <c r="B883966" s="709"/>
    </row>
    <row r="883967" spans="1:2" hidden="1">
      <c r="A883967" s="709" t="s">
        <v>628</v>
      </c>
      <c r="B883967" s="709"/>
    </row>
    <row r="883968" spans="1:2" hidden="1">
      <c r="A883968" s="709" t="s">
        <v>628</v>
      </c>
      <c r="B883968" s="709"/>
    </row>
    <row r="883969" spans="1:2" hidden="1">
      <c r="A883969" s="709" t="s">
        <v>628</v>
      </c>
      <c r="B883969" s="709"/>
    </row>
    <row r="883970" spans="1:2" hidden="1">
      <c r="A883970" s="709" t="s">
        <v>628</v>
      </c>
      <c r="B883970" s="709"/>
    </row>
    <row r="883971" spans="1:2" hidden="1">
      <c r="A883971" s="709" t="s">
        <v>628</v>
      </c>
      <c r="B883971" s="709"/>
    </row>
    <row r="883972" spans="1:2" hidden="1">
      <c r="A883972" s="709" t="s">
        <v>628</v>
      </c>
      <c r="B883972" s="709"/>
    </row>
    <row r="883973" spans="1:2" hidden="1">
      <c r="A883973" s="709" t="s">
        <v>628</v>
      </c>
      <c r="B883973" s="709"/>
    </row>
    <row r="883974" spans="1:2" hidden="1">
      <c r="A883974" s="709" t="s">
        <v>628</v>
      </c>
      <c r="B883974" s="709"/>
    </row>
    <row r="883975" spans="1:2" hidden="1">
      <c r="A883975" s="709" t="s">
        <v>628</v>
      </c>
      <c r="B883975" s="709"/>
    </row>
    <row r="883976" spans="1:2" hidden="1">
      <c r="A883976" s="709" t="s">
        <v>628</v>
      </c>
      <c r="B883976" s="709"/>
    </row>
    <row r="883977" spans="1:2" hidden="1">
      <c r="A883977" s="709" t="s">
        <v>628</v>
      </c>
      <c r="B883977" s="709"/>
    </row>
    <row r="883978" spans="1:2" hidden="1">
      <c r="A883978" s="709" t="s">
        <v>628</v>
      </c>
      <c r="B883978" s="709"/>
    </row>
    <row r="883979" spans="1:2" hidden="1">
      <c r="A883979" s="709" t="s">
        <v>628</v>
      </c>
      <c r="B883979" s="709"/>
    </row>
    <row r="883980" spans="1:2" hidden="1">
      <c r="A883980" s="709" t="s">
        <v>628</v>
      </c>
      <c r="B883980" s="709"/>
    </row>
    <row r="883981" spans="1:2" hidden="1">
      <c r="A883981" s="709" t="s">
        <v>628</v>
      </c>
      <c r="B883981" s="709"/>
    </row>
    <row r="883982" spans="1:2" hidden="1">
      <c r="A883982" s="709" t="s">
        <v>628</v>
      </c>
      <c r="B883982" s="709"/>
    </row>
    <row r="883983" spans="1:2" hidden="1">
      <c r="A883983" s="709" t="s">
        <v>628</v>
      </c>
      <c r="B883983" s="709"/>
    </row>
    <row r="883984" spans="1:2" hidden="1">
      <c r="A883984" s="709" t="s">
        <v>628</v>
      </c>
      <c r="B883984" s="709"/>
    </row>
    <row r="883985" spans="1:2" hidden="1">
      <c r="A883985" s="709" t="s">
        <v>628</v>
      </c>
      <c r="B883985" s="709"/>
    </row>
    <row r="883986" spans="1:2" hidden="1">
      <c r="A883986" s="709" t="s">
        <v>628</v>
      </c>
      <c r="B883986" s="709"/>
    </row>
    <row r="883987" spans="1:2" hidden="1">
      <c r="A883987" s="709" t="s">
        <v>628</v>
      </c>
      <c r="B883987" s="709"/>
    </row>
    <row r="883988" spans="1:2" hidden="1">
      <c r="A883988" s="709" t="s">
        <v>628</v>
      </c>
      <c r="B883988" s="709"/>
    </row>
    <row r="883989" spans="1:2" hidden="1">
      <c r="A883989" s="709" t="s">
        <v>628</v>
      </c>
      <c r="B883989" s="709"/>
    </row>
    <row r="883990" spans="1:2" hidden="1">
      <c r="A883990" s="709" t="s">
        <v>628</v>
      </c>
      <c r="B883990" s="709"/>
    </row>
    <row r="883991" spans="1:2" hidden="1">
      <c r="A883991" s="709" t="s">
        <v>628</v>
      </c>
      <c r="B883991" s="709"/>
    </row>
    <row r="883992" spans="1:2" hidden="1">
      <c r="A883992" s="709" t="s">
        <v>628</v>
      </c>
      <c r="B883992" s="709"/>
    </row>
    <row r="883993" spans="1:2" hidden="1">
      <c r="A883993" s="709" t="s">
        <v>628</v>
      </c>
      <c r="B883993" s="709"/>
    </row>
    <row r="883994" spans="1:2" hidden="1">
      <c r="A883994" s="709" t="s">
        <v>628</v>
      </c>
      <c r="B883994" s="709"/>
    </row>
    <row r="883995" spans="1:2" hidden="1">
      <c r="A883995" s="709" t="s">
        <v>628</v>
      </c>
      <c r="B883995" s="709"/>
    </row>
    <row r="883996" spans="1:2" hidden="1">
      <c r="A883996" s="709" t="s">
        <v>628</v>
      </c>
      <c r="B883996" s="709"/>
    </row>
    <row r="883997" spans="1:2" hidden="1">
      <c r="A883997" s="709" t="s">
        <v>628</v>
      </c>
      <c r="B883997" s="709"/>
    </row>
    <row r="883998" spans="1:2" hidden="1">
      <c r="A883998" s="709" t="s">
        <v>628</v>
      </c>
      <c r="B883998" s="709"/>
    </row>
    <row r="883999" spans="1:2" hidden="1">
      <c r="A883999" s="709" t="s">
        <v>628</v>
      </c>
      <c r="B883999" s="709"/>
    </row>
    <row r="884000" spans="1:2" hidden="1">
      <c r="A884000" s="709" t="s">
        <v>628</v>
      </c>
      <c r="B884000" s="709"/>
    </row>
    <row r="884001" spans="1:2" hidden="1">
      <c r="A884001" s="709" t="s">
        <v>628</v>
      </c>
      <c r="B884001" s="709"/>
    </row>
    <row r="884002" spans="1:2" hidden="1">
      <c r="A884002" s="709" t="s">
        <v>628</v>
      </c>
      <c r="B884002" s="709"/>
    </row>
    <row r="884003" spans="1:2" hidden="1">
      <c r="A884003" s="709" t="s">
        <v>628</v>
      </c>
      <c r="B884003" s="709"/>
    </row>
    <row r="884004" spans="1:2" hidden="1">
      <c r="A884004" s="709" t="s">
        <v>628</v>
      </c>
      <c r="B884004" s="709"/>
    </row>
    <row r="884005" spans="1:2" hidden="1">
      <c r="A884005" s="709" t="s">
        <v>628</v>
      </c>
      <c r="B884005" s="709"/>
    </row>
    <row r="884006" spans="1:2" hidden="1">
      <c r="A884006" s="709" t="s">
        <v>628</v>
      </c>
      <c r="B884006" s="709"/>
    </row>
    <row r="884007" spans="1:2" hidden="1">
      <c r="A884007" s="709" t="s">
        <v>628</v>
      </c>
      <c r="B884007" s="709"/>
    </row>
    <row r="884008" spans="1:2" hidden="1">
      <c r="A884008" s="709" t="s">
        <v>628</v>
      </c>
      <c r="B884008" s="709"/>
    </row>
    <row r="884009" spans="1:2" hidden="1">
      <c r="A884009" s="709" t="s">
        <v>628</v>
      </c>
      <c r="B884009" s="709"/>
    </row>
    <row r="884010" spans="1:2" hidden="1">
      <c r="A884010" s="709" t="s">
        <v>628</v>
      </c>
      <c r="B884010" s="709"/>
    </row>
    <row r="884011" spans="1:2" hidden="1">
      <c r="A884011" s="709" t="s">
        <v>628</v>
      </c>
      <c r="B884011" s="709"/>
    </row>
    <row r="884012" spans="1:2" hidden="1">
      <c r="A884012" s="709" t="s">
        <v>628</v>
      </c>
      <c r="B884012" s="709"/>
    </row>
    <row r="884013" spans="1:2" hidden="1">
      <c r="A884013" s="709" t="s">
        <v>628</v>
      </c>
      <c r="B884013" s="709"/>
    </row>
    <row r="884014" spans="1:2" hidden="1">
      <c r="A884014" s="709" t="s">
        <v>628</v>
      </c>
      <c r="B884014" s="709"/>
    </row>
    <row r="884015" spans="1:2" hidden="1">
      <c r="A884015" s="709" t="s">
        <v>628</v>
      </c>
      <c r="B884015" s="709"/>
    </row>
    <row r="884016" spans="1:2" hidden="1">
      <c r="A884016" s="709" t="s">
        <v>628</v>
      </c>
      <c r="B884016" s="709"/>
    </row>
    <row r="884017" spans="1:2" hidden="1">
      <c r="A884017" s="709" t="s">
        <v>628</v>
      </c>
      <c r="B884017" s="709"/>
    </row>
    <row r="884018" spans="1:2" hidden="1">
      <c r="A884018" s="709" t="s">
        <v>628</v>
      </c>
      <c r="B884018" s="709"/>
    </row>
    <row r="884019" spans="1:2" hidden="1">
      <c r="A884019" s="709" t="s">
        <v>628</v>
      </c>
      <c r="B884019" s="709"/>
    </row>
    <row r="884020" spans="1:2" hidden="1">
      <c r="A884020" s="709" t="s">
        <v>628</v>
      </c>
      <c r="B884020" s="709"/>
    </row>
    <row r="884021" spans="1:2" hidden="1">
      <c r="A884021" s="709" t="s">
        <v>628</v>
      </c>
      <c r="B884021" s="709"/>
    </row>
    <row r="884022" spans="1:2" hidden="1">
      <c r="A884022" s="709" t="s">
        <v>628</v>
      </c>
      <c r="B884022" s="709"/>
    </row>
    <row r="884023" spans="1:2" hidden="1">
      <c r="A884023" s="709" t="s">
        <v>628</v>
      </c>
      <c r="B884023" s="709"/>
    </row>
    <row r="884024" spans="1:2" hidden="1">
      <c r="A884024" s="709" t="s">
        <v>628</v>
      </c>
      <c r="B884024" s="709"/>
    </row>
    <row r="884025" spans="1:2" hidden="1">
      <c r="A884025" s="709" t="s">
        <v>628</v>
      </c>
      <c r="B884025" s="709"/>
    </row>
    <row r="884026" spans="1:2" hidden="1">
      <c r="A884026" s="709" t="s">
        <v>628</v>
      </c>
      <c r="B884026" s="709"/>
    </row>
    <row r="884027" spans="1:2" hidden="1">
      <c r="A884027" s="709" t="s">
        <v>628</v>
      </c>
      <c r="B884027" s="709"/>
    </row>
    <row r="884028" spans="1:2" hidden="1">
      <c r="A884028" s="709" t="s">
        <v>628</v>
      </c>
      <c r="B884028" s="709"/>
    </row>
    <row r="884029" spans="1:2" hidden="1">
      <c r="A884029" s="709" t="s">
        <v>628</v>
      </c>
      <c r="B884029" s="709"/>
    </row>
    <row r="884030" spans="1:2" hidden="1">
      <c r="A884030" s="709" t="s">
        <v>628</v>
      </c>
      <c r="B884030" s="709"/>
    </row>
    <row r="884031" spans="1:2" hidden="1">
      <c r="A884031" s="709" t="s">
        <v>628</v>
      </c>
      <c r="B884031" s="709"/>
    </row>
    <row r="884032" spans="1:2" hidden="1">
      <c r="A884032" s="709" t="s">
        <v>628</v>
      </c>
      <c r="B884032" s="709"/>
    </row>
    <row r="884033" spans="1:2" hidden="1">
      <c r="A884033" s="709" t="s">
        <v>628</v>
      </c>
      <c r="B884033" s="709"/>
    </row>
    <row r="884034" spans="1:2" hidden="1">
      <c r="A884034" s="709" t="s">
        <v>628</v>
      </c>
      <c r="B884034" s="709"/>
    </row>
    <row r="884035" spans="1:2" hidden="1">
      <c r="A884035" s="709" t="s">
        <v>628</v>
      </c>
      <c r="B884035" s="709"/>
    </row>
    <row r="884036" spans="1:2" hidden="1">
      <c r="A884036" s="709" t="s">
        <v>628</v>
      </c>
      <c r="B884036" s="709"/>
    </row>
    <row r="884037" spans="1:2" hidden="1">
      <c r="A884037" s="709" t="s">
        <v>628</v>
      </c>
      <c r="B884037" s="709"/>
    </row>
    <row r="884038" spans="1:2" hidden="1">
      <c r="A884038" s="709" t="s">
        <v>628</v>
      </c>
      <c r="B884038" s="709"/>
    </row>
    <row r="884039" spans="1:2" hidden="1">
      <c r="A884039" s="709" t="s">
        <v>628</v>
      </c>
      <c r="B884039" s="709"/>
    </row>
    <row r="884040" spans="1:2" hidden="1">
      <c r="A884040" s="709" t="s">
        <v>628</v>
      </c>
      <c r="B884040" s="709"/>
    </row>
    <row r="884041" spans="1:2" hidden="1">
      <c r="A884041" s="709" t="s">
        <v>628</v>
      </c>
      <c r="B884041" s="709"/>
    </row>
    <row r="884042" spans="1:2" hidden="1">
      <c r="A884042" s="709" t="s">
        <v>628</v>
      </c>
      <c r="B884042" s="709"/>
    </row>
    <row r="884043" spans="1:2" hidden="1">
      <c r="A884043" s="709" t="s">
        <v>628</v>
      </c>
      <c r="B884043" s="709"/>
    </row>
    <row r="884044" spans="1:2" hidden="1">
      <c r="A884044" s="709" t="s">
        <v>628</v>
      </c>
      <c r="B884044" s="709"/>
    </row>
    <row r="884045" spans="1:2" hidden="1">
      <c r="A884045" s="709" t="s">
        <v>628</v>
      </c>
      <c r="B884045" s="709"/>
    </row>
    <row r="884046" spans="1:2" hidden="1">
      <c r="A884046" s="709" t="s">
        <v>628</v>
      </c>
      <c r="B884046" s="709"/>
    </row>
    <row r="884047" spans="1:2" hidden="1">
      <c r="A884047" s="709" t="s">
        <v>628</v>
      </c>
      <c r="B884047" s="709"/>
    </row>
    <row r="884048" spans="1:2" hidden="1">
      <c r="A884048" s="709" t="s">
        <v>628</v>
      </c>
      <c r="B884048" s="709"/>
    </row>
    <row r="884049" spans="1:2" hidden="1">
      <c r="A884049" s="709" t="s">
        <v>628</v>
      </c>
      <c r="B884049" s="709"/>
    </row>
    <row r="884050" spans="1:2" hidden="1">
      <c r="A884050" s="709" t="s">
        <v>628</v>
      </c>
      <c r="B884050" s="709"/>
    </row>
    <row r="884051" spans="1:2" hidden="1">
      <c r="A884051" s="709" t="s">
        <v>628</v>
      </c>
      <c r="B884051" s="709"/>
    </row>
    <row r="884052" spans="1:2" hidden="1">
      <c r="A884052" s="709" t="s">
        <v>628</v>
      </c>
      <c r="B884052" s="709"/>
    </row>
    <row r="884053" spans="1:2" hidden="1">
      <c r="A884053" s="709" t="s">
        <v>628</v>
      </c>
      <c r="B884053" s="709"/>
    </row>
    <row r="884054" spans="1:2" hidden="1">
      <c r="A884054" s="709" t="s">
        <v>628</v>
      </c>
      <c r="B884054" s="709"/>
    </row>
    <row r="884055" spans="1:2" hidden="1">
      <c r="A884055" s="709" t="s">
        <v>628</v>
      </c>
      <c r="B884055" s="709"/>
    </row>
    <row r="884056" spans="1:2" hidden="1">
      <c r="A884056" s="709" t="s">
        <v>628</v>
      </c>
      <c r="B884056" s="709"/>
    </row>
    <row r="884057" spans="1:2" hidden="1">
      <c r="A884057" s="709" t="s">
        <v>628</v>
      </c>
      <c r="B884057" s="709"/>
    </row>
    <row r="884058" spans="1:2" hidden="1">
      <c r="A884058" s="709" t="s">
        <v>628</v>
      </c>
      <c r="B884058" s="709"/>
    </row>
    <row r="884059" spans="1:2" hidden="1">
      <c r="A884059" s="709" t="s">
        <v>628</v>
      </c>
      <c r="B884059" s="709"/>
    </row>
    <row r="884060" spans="1:2" hidden="1">
      <c r="A884060" s="709" t="s">
        <v>628</v>
      </c>
      <c r="B884060" s="709"/>
    </row>
    <row r="884061" spans="1:2" hidden="1">
      <c r="A884061" s="709" t="s">
        <v>628</v>
      </c>
      <c r="B884061" s="709"/>
    </row>
    <row r="884062" spans="1:2" hidden="1">
      <c r="A884062" s="709" t="s">
        <v>628</v>
      </c>
      <c r="B884062" s="709"/>
    </row>
    <row r="884063" spans="1:2" hidden="1">
      <c r="A884063" s="709" t="s">
        <v>628</v>
      </c>
      <c r="B884063" s="709"/>
    </row>
    <row r="884064" spans="1:2" hidden="1">
      <c r="A884064" s="709" t="s">
        <v>628</v>
      </c>
      <c r="B884064" s="709"/>
    </row>
    <row r="884065" spans="1:2" hidden="1">
      <c r="A884065" s="709" t="s">
        <v>628</v>
      </c>
      <c r="B884065" s="709"/>
    </row>
    <row r="884066" spans="1:2" hidden="1">
      <c r="A884066" s="709" t="s">
        <v>628</v>
      </c>
      <c r="B884066" s="709"/>
    </row>
    <row r="884067" spans="1:2" hidden="1">
      <c r="A884067" s="709" t="s">
        <v>628</v>
      </c>
      <c r="B884067" s="709"/>
    </row>
    <row r="884068" spans="1:2" hidden="1">
      <c r="A884068" s="709" t="s">
        <v>628</v>
      </c>
      <c r="B884068" s="709"/>
    </row>
    <row r="884069" spans="1:2" hidden="1">
      <c r="A884069" s="709" t="s">
        <v>628</v>
      </c>
      <c r="B884069" s="709"/>
    </row>
    <row r="884070" spans="1:2" hidden="1">
      <c r="A884070" s="709" t="s">
        <v>628</v>
      </c>
      <c r="B884070" s="709"/>
    </row>
    <row r="884071" spans="1:2" hidden="1">
      <c r="A884071" s="709" t="s">
        <v>628</v>
      </c>
      <c r="B884071" s="709"/>
    </row>
    <row r="884072" spans="1:2" hidden="1">
      <c r="A884072" s="709" t="s">
        <v>628</v>
      </c>
      <c r="B884072" s="709"/>
    </row>
    <row r="884073" spans="1:2" hidden="1">
      <c r="A884073" s="709" t="s">
        <v>628</v>
      </c>
      <c r="B884073" s="709"/>
    </row>
    <row r="884074" spans="1:2" hidden="1">
      <c r="A884074" s="709" t="s">
        <v>628</v>
      </c>
      <c r="B884074" s="709"/>
    </row>
    <row r="884075" spans="1:2" hidden="1">
      <c r="A884075" s="709" t="s">
        <v>628</v>
      </c>
      <c r="B884075" s="709"/>
    </row>
    <row r="884076" spans="1:2" hidden="1">
      <c r="A884076" s="709" t="s">
        <v>628</v>
      </c>
      <c r="B884076" s="709"/>
    </row>
    <row r="884077" spans="1:2" hidden="1">
      <c r="A884077" s="709" t="s">
        <v>628</v>
      </c>
      <c r="B884077" s="709"/>
    </row>
    <row r="884078" spans="1:2" hidden="1">
      <c r="A884078" s="709" t="s">
        <v>628</v>
      </c>
      <c r="B884078" s="709"/>
    </row>
    <row r="884079" spans="1:2" hidden="1">
      <c r="A884079" s="709" t="s">
        <v>628</v>
      </c>
      <c r="B884079" s="709"/>
    </row>
    <row r="884080" spans="1:2" hidden="1">
      <c r="A884080" s="709" t="s">
        <v>628</v>
      </c>
      <c r="B884080" s="709"/>
    </row>
    <row r="884081" spans="1:2" hidden="1">
      <c r="A884081" s="709" t="s">
        <v>628</v>
      </c>
      <c r="B884081" s="709"/>
    </row>
    <row r="884082" spans="1:2" hidden="1">
      <c r="A884082" s="709" t="s">
        <v>628</v>
      </c>
      <c r="B884082" s="709"/>
    </row>
    <row r="884083" spans="1:2" hidden="1">
      <c r="A884083" s="709" t="s">
        <v>628</v>
      </c>
      <c r="B884083" s="709"/>
    </row>
    <row r="884084" spans="1:2" hidden="1">
      <c r="A884084" s="709" t="s">
        <v>628</v>
      </c>
      <c r="B884084" s="709"/>
    </row>
    <row r="884085" spans="1:2" hidden="1">
      <c r="A884085" s="709" t="s">
        <v>628</v>
      </c>
      <c r="B884085" s="709"/>
    </row>
    <row r="884086" spans="1:2" hidden="1">
      <c r="A884086" s="709" t="s">
        <v>628</v>
      </c>
      <c r="B884086" s="709"/>
    </row>
    <row r="884087" spans="1:2" hidden="1">
      <c r="A884087" s="709" t="s">
        <v>628</v>
      </c>
      <c r="B884087" s="709"/>
    </row>
    <row r="884088" spans="1:2" hidden="1">
      <c r="A884088" s="709" t="s">
        <v>628</v>
      </c>
      <c r="B884088" s="709"/>
    </row>
    <row r="884089" spans="1:2" hidden="1">
      <c r="A884089" s="709" t="s">
        <v>628</v>
      </c>
      <c r="B884089" s="709"/>
    </row>
    <row r="884090" spans="1:2" hidden="1">
      <c r="A884090" s="709" t="s">
        <v>628</v>
      </c>
      <c r="B884090" s="709"/>
    </row>
    <row r="884091" spans="1:2" hidden="1">
      <c r="A884091" s="709" t="s">
        <v>628</v>
      </c>
      <c r="B884091" s="709"/>
    </row>
    <row r="884092" spans="1:2" hidden="1">
      <c r="A884092" s="709" t="s">
        <v>628</v>
      </c>
      <c r="B884092" s="709"/>
    </row>
    <row r="884093" spans="1:2" hidden="1">
      <c r="A884093" s="709" t="s">
        <v>628</v>
      </c>
      <c r="B884093" s="709"/>
    </row>
    <row r="884094" spans="1:2" hidden="1">
      <c r="A884094" s="709" t="s">
        <v>628</v>
      </c>
      <c r="B884094" s="709"/>
    </row>
    <row r="884095" spans="1:2" hidden="1">
      <c r="A884095" s="709" t="s">
        <v>628</v>
      </c>
      <c r="B884095" s="709"/>
    </row>
    <row r="884096" spans="1:2" hidden="1">
      <c r="A884096" s="709" t="s">
        <v>628</v>
      </c>
      <c r="B884096" s="709"/>
    </row>
    <row r="884097" spans="1:2" hidden="1">
      <c r="A884097" s="709" t="s">
        <v>628</v>
      </c>
      <c r="B884097" s="709"/>
    </row>
    <row r="884098" spans="1:2" hidden="1">
      <c r="A884098" s="709" t="s">
        <v>628</v>
      </c>
      <c r="B884098" s="709"/>
    </row>
    <row r="884099" spans="1:2" hidden="1">
      <c r="A884099" s="709" t="s">
        <v>628</v>
      </c>
      <c r="B884099" s="709"/>
    </row>
    <row r="884100" spans="1:2" hidden="1">
      <c r="A884100" s="709" t="s">
        <v>628</v>
      </c>
      <c r="B884100" s="709"/>
    </row>
    <row r="884101" spans="1:2" hidden="1">
      <c r="A884101" s="709" t="s">
        <v>628</v>
      </c>
      <c r="B884101" s="709"/>
    </row>
    <row r="884102" spans="1:2" hidden="1">
      <c r="A884102" s="709" t="s">
        <v>628</v>
      </c>
      <c r="B884102" s="709"/>
    </row>
    <row r="884103" spans="1:2" hidden="1">
      <c r="A884103" s="709" t="s">
        <v>628</v>
      </c>
      <c r="B884103" s="709"/>
    </row>
    <row r="884104" spans="1:2" hidden="1">
      <c r="A884104" s="709" t="s">
        <v>628</v>
      </c>
      <c r="B884104" s="709"/>
    </row>
    <row r="884105" spans="1:2" hidden="1">
      <c r="A884105" s="709" t="s">
        <v>628</v>
      </c>
      <c r="B884105" s="709"/>
    </row>
    <row r="884106" spans="1:2" hidden="1">
      <c r="A884106" s="709" t="s">
        <v>628</v>
      </c>
      <c r="B884106" s="709"/>
    </row>
    <row r="884107" spans="1:2" hidden="1">
      <c r="A884107" s="709" t="s">
        <v>628</v>
      </c>
      <c r="B884107" s="709"/>
    </row>
    <row r="884108" spans="1:2" hidden="1">
      <c r="A884108" s="709" t="s">
        <v>628</v>
      </c>
      <c r="B884108" s="709"/>
    </row>
    <row r="884109" spans="1:2" hidden="1">
      <c r="A884109" s="709" t="s">
        <v>628</v>
      </c>
      <c r="B884109" s="709"/>
    </row>
    <row r="884110" spans="1:2" hidden="1">
      <c r="A884110" s="709" t="s">
        <v>628</v>
      </c>
      <c r="B884110" s="709"/>
    </row>
    <row r="884111" spans="1:2" hidden="1">
      <c r="A884111" s="709" t="s">
        <v>628</v>
      </c>
      <c r="B884111" s="709"/>
    </row>
    <row r="884112" spans="1:2" hidden="1">
      <c r="A884112" s="709" t="s">
        <v>628</v>
      </c>
      <c r="B884112" s="709"/>
    </row>
    <row r="884113" spans="1:2" hidden="1">
      <c r="A884113" s="709" t="s">
        <v>628</v>
      </c>
      <c r="B884113" s="709"/>
    </row>
    <row r="884114" spans="1:2" hidden="1">
      <c r="A884114" s="709" t="s">
        <v>628</v>
      </c>
      <c r="B884114" s="709"/>
    </row>
    <row r="884115" spans="1:2" hidden="1">
      <c r="A884115" s="709" t="s">
        <v>628</v>
      </c>
      <c r="B884115" s="709"/>
    </row>
    <row r="884116" spans="1:2" hidden="1">
      <c r="A884116" s="709" t="s">
        <v>628</v>
      </c>
      <c r="B884116" s="709"/>
    </row>
    <row r="884117" spans="1:2" hidden="1">
      <c r="A884117" s="709" t="s">
        <v>628</v>
      </c>
      <c r="B884117" s="709"/>
    </row>
    <row r="884118" spans="1:2" hidden="1">
      <c r="A884118" s="709" t="s">
        <v>628</v>
      </c>
      <c r="B884118" s="709"/>
    </row>
    <row r="884119" spans="1:2" hidden="1">
      <c r="A884119" s="709" t="s">
        <v>628</v>
      </c>
      <c r="B884119" s="709"/>
    </row>
    <row r="884120" spans="1:2" hidden="1">
      <c r="A884120" s="709" t="s">
        <v>628</v>
      </c>
      <c r="B884120" s="709"/>
    </row>
    <row r="884121" spans="1:2" hidden="1">
      <c r="A884121" s="709" t="s">
        <v>628</v>
      </c>
      <c r="B884121" s="709"/>
    </row>
    <row r="884122" spans="1:2" hidden="1">
      <c r="A884122" s="709" t="s">
        <v>628</v>
      </c>
      <c r="B884122" s="709"/>
    </row>
    <row r="884123" spans="1:2" hidden="1">
      <c r="A884123" s="709" t="s">
        <v>628</v>
      </c>
      <c r="B884123" s="709"/>
    </row>
    <row r="884124" spans="1:2" hidden="1">
      <c r="A884124" s="709" t="s">
        <v>628</v>
      </c>
      <c r="B884124" s="709"/>
    </row>
    <row r="884125" spans="1:2" hidden="1">
      <c r="A884125" s="709" t="s">
        <v>628</v>
      </c>
      <c r="B884125" s="709"/>
    </row>
    <row r="884126" spans="1:2" hidden="1">
      <c r="A884126" s="709" t="s">
        <v>628</v>
      </c>
      <c r="B884126" s="709"/>
    </row>
    <row r="884127" spans="1:2" hidden="1">
      <c r="A884127" s="709" t="s">
        <v>628</v>
      </c>
      <c r="B884127" s="709"/>
    </row>
    <row r="884128" spans="1:2" hidden="1">
      <c r="A884128" s="709" t="s">
        <v>628</v>
      </c>
      <c r="B884128" s="709"/>
    </row>
    <row r="884129" spans="1:2" hidden="1">
      <c r="A884129" s="709" t="s">
        <v>628</v>
      </c>
      <c r="B884129" s="709"/>
    </row>
    <row r="884130" spans="1:2" hidden="1">
      <c r="A884130" s="709" t="s">
        <v>628</v>
      </c>
      <c r="B884130" s="709"/>
    </row>
    <row r="884131" spans="1:2" hidden="1">
      <c r="A884131" s="709" t="s">
        <v>628</v>
      </c>
      <c r="B884131" s="709"/>
    </row>
    <row r="884132" spans="1:2" hidden="1">
      <c r="A884132" s="709" t="s">
        <v>628</v>
      </c>
      <c r="B884132" s="709"/>
    </row>
    <row r="884133" spans="1:2" hidden="1">
      <c r="A884133" s="709" t="s">
        <v>628</v>
      </c>
      <c r="B884133" s="709"/>
    </row>
    <row r="884134" spans="1:2" hidden="1">
      <c r="A884134" s="709" t="s">
        <v>628</v>
      </c>
      <c r="B884134" s="709"/>
    </row>
    <row r="884135" spans="1:2" hidden="1">
      <c r="A884135" s="709" t="s">
        <v>628</v>
      </c>
      <c r="B884135" s="709"/>
    </row>
    <row r="884136" spans="1:2" hidden="1">
      <c r="A884136" s="709" t="s">
        <v>628</v>
      </c>
      <c r="B884136" s="709"/>
    </row>
    <row r="884137" spans="1:2" hidden="1">
      <c r="A884137" s="709" t="s">
        <v>628</v>
      </c>
      <c r="B884137" s="709"/>
    </row>
    <row r="884138" spans="1:2" hidden="1">
      <c r="A884138" s="709" t="s">
        <v>628</v>
      </c>
      <c r="B884138" s="709"/>
    </row>
    <row r="884139" spans="1:2" hidden="1">
      <c r="A884139" s="709" t="s">
        <v>628</v>
      </c>
      <c r="B884139" s="709"/>
    </row>
    <row r="884140" spans="1:2" hidden="1">
      <c r="A884140" s="709" t="s">
        <v>628</v>
      </c>
      <c r="B884140" s="709"/>
    </row>
    <row r="884141" spans="1:2" hidden="1">
      <c r="A884141" s="709" t="s">
        <v>628</v>
      </c>
      <c r="B884141" s="709"/>
    </row>
    <row r="884142" spans="1:2" hidden="1">
      <c r="A884142" s="709" t="s">
        <v>628</v>
      </c>
      <c r="B884142" s="709"/>
    </row>
    <row r="884143" spans="1:2" hidden="1">
      <c r="A884143" s="709" t="s">
        <v>628</v>
      </c>
      <c r="B884143" s="709"/>
    </row>
    <row r="884144" spans="1:2" hidden="1">
      <c r="A884144" s="709" t="s">
        <v>628</v>
      </c>
      <c r="B884144" s="709"/>
    </row>
    <row r="884145" spans="1:2" hidden="1">
      <c r="A884145" s="709" t="s">
        <v>628</v>
      </c>
      <c r="B884145" s="709"/>
    </row>
    <row r="884146" spans="1:2" hidden="1">
      <c r="A884146" s="709" t="s">
        <v>628</v>
      </c>
      <c r="B884146" s="709"/>
    </row>
    <row r="884147" spans="1:2" hidden="1">
      <c r="A884147" s="709" t="s">
        <v>628</v>
      </c>
      <c r="B884147" s="709"/>
    </row>
    <row r="884148" spans="1:2" hidden="1">
      <c r="A884148" s="709" t="s">
        <v>628</v>
      </c>
      <c r="B884148" s="709"/>
    </row>
    <row r="884149" spans="1:2" hidden="1">
      <c r="A884149" s="709" t="s">
        <v>628</v>
      </c>
      <c r="B884149" s="709"/>
    </row>
    <row r="884150" spans="1:2" hidden="1">
      <c r="A884150" s="709" t="s">
        <v>628</v>
      </c>
      <c r="B884150" s="709"/>
    </row>
    <row r="884151" spans="1:2" hidden="1">
      <c r="A884151" s="709" t="s">
        <v>628</v>
      </c>
      <c r="B884151" s="709"/>
    </row>
    <row r="884152" spans="1:2" hidden="1">
      <c r="A884152" s="709" t="s">
        <v>628</v>
      </c>
      <c r="B884152" s="709"/>
    </row>
    <row r="884153" spans="1:2" hidden="1">
      <c r="A884153" s="709" t="s">
        <v>628</v>
      </c>
      <c r="B884153" s="709"/>
    </row>
    <row r="884154" spans="1:2" hidden="1">
      <c r="A884154" s="709" t="s">
        <v>628</v>
      </c>
      <c r="B884154" s="709"/>
    </row>
    <row r="884155" spans="1:2" hidden="1">
      <c r="A884155" s="709" t="s">
        <v>628</v>
      </c>
      <c r="B884155" s="709"/>
    </row>
    <row r="884156" spans="1:2" hidden="1">
      <c r="A884156" s="709" t="s">
        <v>628</v>
      </c>
      <c r="B884156" s="709"/>
    </row>
    <row r="884157" spans="1:2" hidden="1">
      <c r="A884157" s="709" t="s">
        <v>628</v>
      </c>
      <c r="B884157" s="709"/>
    </row>
    <row r="884158" spans="1:2" hidden="1">
      <c r="A884158" s="709" t="s">
        <v>628</v>
      </c>
      <c r="B884158" s="709"/>
    </row>
    <row r="884159" spans="1:2" hidden="1">
      <c r="A884159" s="709" t="s">
        <v>628</v>
      </c>
      <c r="B884159" s="709"/>
    </row>
    <row r="884160" spans="1:2" hidden="1">
      <c r="A884160" s="709" t="s">
        <v>628</v>
      </c>
      <c r="B884160" s="709"/>
    </row>
    <row r="884161" spans="1:2" hidden="1">
      <c r="A884161" s="709" t="s">
        <v>628</v>
      </c>
      <c r="B884161" s="709"/>
    </row>
    <row r="884162" spans="1:2" hidden="1">
      <c r="A884162" s="709" t="s">
        <v>628</v>
      </c>
      <c r="B884162" s="709"/>
    </row>
    <row r="884163" spans="1:2" hidden="1">
      <c r="A884163" s="709" t="s">
        <v>628</v>
      </c>
      <c r="B884163" s="709"/>
    </row>
    <row r="884164" spans="1:2" hidden="1">
      <c r="A884164" s="709" t="s">
        <v>628</v>
      </c>
      <c r="B884164" s="709"/>
    </row>
    <row r="884165" spans="1:2" hidden="1">
      <c r="A884165" s="709" t="s">
        <v>628</v>
      </c>
      <c r="B884165" s="709"/>
    </row>
    <row r="884166" spans="1:2" hidden="1">
      <c r="A884166" s="709" t="s">
        <v>628</v>
      </c>
      <c r="B884166" s="709"/>
    </row>
    <row r="884167" spans="1:2" hidden="1">
      <c r="A884167" s="709" t="s">
        <v>628</v>
      </c>
      <c r="B884167" s="709"/>
    </row>
    <row r="884168" spans="1:2" hidden="1">
      <c r="A884168" s="709" t="s">
        <v>628</v>
      </c>
      <c r="B884168" s="709"/>
    </row>
    <row r="884169" spans="1:2" hidden="1">
      <c r="A884169" s="709" t="s">
        <v>628</v>
      </c>
      <c r="B884169" s="709"/>
    </row>
    <row r="884170" spans="1:2" hidden="1">
      <c r="A884170" s="709" t="s">
        <v>628</v>
      </c>
      <c r="B884170" s="709"/>
    </row>
    <row r="884171" spans="1:2" hidden="1">
      <c r="A884171" s="709" t="s">
        <v>628</v>
      </c>
      <c r="B884171" s="709"/>
    </row>
    <row r="884172" spans="1:2" hidden="1">
      <c r="A884172" s="709" t="s">
        <v>628</v>
      </c>
      <c r="B884172" s="709"/>
    </row>
    <row r="884173" spans="1:2" hidden="1">
      <c r="A884173" s="709" t="s">
        <v>628</v>
      </c>
      <c r="B884173" s="709"/>
    </row>
    <row r="884174" spans="1:2" hidden="1">
      <c r="A884174" s="709" t="s">
        <v>628</v>
      </c>
      <c r="B884174" s="709"/>
    </row>
    <row r="884175" spans="1:2" hidden="1">
      <c r="A884175" s="709" t="s">
        <v>628</v>
      </c>
      <c r="B884175" s="709"/>
    </row>
    <row r="884176" spans="1:2" hidden="1">
      <c r="A884176" s="709" t="s">
        <v>628</v>
      </c>
      <c r="B884176" s="709"/>
    </row>
    <row r="884177" spans="1:2" hidden="1">
      <c r="A884177" s="709" t="s">
        <v>628</v>
      </c>
      <c r="B884177" s="709"/>
    </row>
    <row r="884178" spans="1:2" hidden="1">
      <c r="A884178" s="709" t="s">
        <v>628</v>
      </c>
      <c r="B884178" s="709"/>
    </row>
    <row r="884179" spans="1:2" hidden="1">
      <c r="A884179" s="709" t="s">
        <v>628</v>
      </c>
      <c r="B884179" s="709"/>
    </row>
    <row r="884180" spans="1:2" hidden="1">
      <c r="A884180" s="709" t="s">
        <v>628</v>
      </c>
      <c r="B884180" s="709"/>
    </row>
    <row r="884181" spans="1:2" hidden="1">
      <c r="A884181" s="709" t="s">
        <v>628</v>
      </c>
      <c r="B884181" s="709"/>
    </row>
    <row r="884182" spans="1:2" hidden="1">
      <c r="A884182" s="709" t="s">
        <v>628</v>
      </c>
      <c r="B884182" s="709"/>
    </row>
    <row r="884183" spans="1:2" hidden="1">
      <c r="A884183" s="709" t="s">
        <v>628</v>
      </c>
      <c r="B884183" s="709"/>
    </row>
    <row r="884184" spans="1:2" hidden="1">
      <c r="A884184" s="709" t="s">
        <v>628</v>
      </c>
      <c r="B884184" s="709"/>
    </row>
    <row r="884185" spans="1:2" hidden="1">
      <c r="A884185" s="709" t="s">
        <v>628</v>
      </c>
      <c r="B884185" s="709"/>
    </row>
    <row r="884186" spans="1:2" hidden="1">
      <c r="A884186" s="709" t="s">
        <v>628</v>
      </c>
      <c r="B884186" s="709"/>
    </row>
    <row r="884187" spans="1:2" hidden="1">
      <c r="A884187" s="709" t="s">
        <v>628</v>
      </c>
      <c r="B884187" s="709"/>
    </row>
    <row r="884188" spans="1:2" hidden="1">
      <c r="A884188" s="709" t="s">
        <v>628</v>
      </c>
      <c r="B884188" s="709"/>
    </row>
    <row r="884189" spans="1:2" hidden="1">
      <c r="A884189" s="709" t="s">
        <v>628</v>
      </c>
      <c r="B884189" s="709"/>
    </row>
    <row r="884190" spans="1:2" hidden="1">
      <c r="A884190" s="709" t="s">
        <v>628</v>
      </c>
      <c r="B884190" s="709"/>
    </row>
    <row r="884191" spans="1:2" hidden="1">
      <c r="A884191" s="709" t="s">
        <v>628</v>
      </c>
      <c r="B884191" s="709"/>
    </row>
    <row r="884192" spans="1:2" hidden="1">
      <c r="A884192" s="709" t="s">
        <v>628</v>
      </c>
      <c r="B884192" s="709"/>
    </row>
    <row r="884193" spans="1:2" hidden="1">
      <c r="A884193" s="709" t="s">
        <v>628</v>
      </c>
      <c r="B884193" s="709"/>
    </row>
    <row r="884194" spans="1:2" hidden="1">
      <c r="A884194" s="709" t="s">
        <v>628</v>
      </c>
      <c r="B884194" s="709"/>
    </row>
    <row r="884195" spans="1:2" hidden="1">
      <c r="A884195" s="709" t="s">
        <v>628</v>
      </c>
      <c r="B884195" s="709"/>
    </row>
    <row r="884196" spans="1:2" hidden="1">
      <c r="A884196" s="709" t="s">
        <v>628</v>
      </c>
      <c r="B884196" s="709"/>
    </row>
    <row r="884197" spans="1:2" hidden="1">
      <c r="A884197" s="709" t="s">
        <v>628</v>
      </c>
      <c r="B884197" s="709"/>
    </row>
    <row r="884198" spans="1:2" hidden="1">
      <c r="A884198" s="709" t="s">
        <v>628</v>
      </c>
      <c r="B884198" s="709"/>
    </row>
    <row r="884199" spans="1:2" hidden="1">
      <c r="A884199" s="709" t="s">
        <v>628</v>
      </c>
      <c r="B884199" s="709"/>
    </row>
    <row r="884200" spans="1:2" hidden="1">
      <c r="A884200" s="709" t="s">
        <v>628</v>
      </c>
      <c r="B884200" s="709"/>
    </row>
    <row r="884201" spans="1:2" hidden="1">
      <c r="A884201" s="709" t="s">
        <v>628</v>
      </c>
      <c r="B884201" s="709"/>
    </row>
    <row r="884202" spans="1:2" hidden="1">
      <c r="A884202" s="709" t="s">
        <v>628</v>
      </c>
      <c r="B884202" s="709"/>
    </row>
    <row r="884203" spans="1:2" hidden="1">
      <c r="A884203" s="709" t="s">
        <v>628</v>
      </c>
      <c r="B884203" s="709"/>
    </row>
    <row r="884204" spans="1:2" hidden="1">
      <c r="A884204" s="709" t="s">
        <v>628</v>
      </c>
      <c r="B884204" s="709"/>
    </row>
    <row r="884205" spans="1:2" hidden="1">
      <c r="A884205" s="709" t="s">
        <v>628</v>
      </c>
      <c r="B884205" s="709"/>
    </row>
    <row r="884206" spans="1:2" hidden="1">
      <c r="A884206" s="709" t="s">
        <v>628</v>
      </c>
      <c r="B884206" s="709"/>
    </row>
    <row r="884207" spans="1:2" hidden="1">
      <c r="A884207" s="709" t="s">
        <v>628</v>
      </c>
      <c r="B884207" s="709"/>
    </row>
    <row r="884208" spans="1:2" hidden="1">
      <c r="A884208" s="709" t="s">
        <v>628</v>
      </c>
      <c r="B884208" s="709"/>
    </row>
    <row r="884209" spans="1:2" hidden="1">
      <c r="A884209" s="709" t="s">
        <v>628</v>
      </c>
      <c r="B884209" s="709"/>
    </row>
    <row r="884210" spans="1:2" hidden="1">
      <c r="A884210" s="709" t="s">
        <v>628</v>
      </c>
      <c r="B884210" s="709"/>
    </row>
    <row r="884211" spans="1:2" hidden="1">
      <c r="A884211" s="709" t="s">
        <v>628</v>
      </c>
      <c r="B884211" s="709"/>
    </row>
    <row r="884212" spans="1:2" hidden="1">
      <c r="A884212" s="709" t="s">
        <v>628</v>
      </c>
      <c r="B884212" s="709"/>
    </row>
    <row r="884213" spans="1:2" hidden="1">
      <c r="A884213" s="709" t="s">
        <v>628</v>
      </c>
      <c r="B884213" s="709"/>
    </row>
    <row r="884214" spans="1:2" hidden="1">
      <c r="A884214" s="709" t="s">
        <v>628</v>
      </c>
      <c r="B884214" s="709"/>
    </row>
    <row r="884215" spans="1:2" hidden="1">
      <c r="A884215" s="709" t="s">
        <v>628</v>
      </c>
      <c r="B884215" s="709"/>
    </row>
    <row r="884216" spans="1:2" hidden="1">
      <c r="A884216" s="709" t="s">
        <v>628</v>
      </c>
      <c r="B884216" s="709"/>
    </row>
    <row r="884217" spans="1:2" hidden="1">
      <c r="A884217" s="709" t="s">
        <v>628</v>
      </c>
      <c r="B884217" s="709"/>
    </row>
    <row r="884218" spans="1:2" hidden="1">
      <c r="A884218" s="709" t="s">
        <v>628</v>
      </c>
      <c r="B884218" s="709"/>
    </row>
    <row r="884219" spans="1:2" hidden="1">
      <c r="A884219" s="709" t="s">
        <v>628</v>
      </c>
      <c r="B884219" s="709"/>
    </row>
    <row r="884220" spans="1:2" hidden="1">
      <c r="A884220" s="709" t="s">
        <v>628</v>
      </c>
      <c r="B884220" s="709"/>
    </row>
    <row r="884221" spans="1:2" hidden="1">
      <c r="A884221" s="709" t="s">
        <v>628</v>
      </c>
      <c r="B884221" s="709"/>
    </row>
    <row r="884222" spans="1:2" hidden="1">
      <c r="A884222" s="709" t="s">
        <v>628</v>
      </c>
      <c r="B884222" s="709"/>
    </row>
    <row r="884223" spans="1:2" hidden="1">
      <c r="A884223" s="709" t="s">
        <v>628</v>
      </c>
      <c r="B884223" s="709"/>
    </row>
    <row r="884224" spans="1:2" hidden="1">
      <c r="A884224" s="709" t="s">
        <v>628</v>
      </c>
      <c r="B884224" s="709"/>
    </row>
    <row r="884225" spans="1:2" hidden="1">
      <c r="A884225" s="709" t="s">
        <v>628</v>
      </c>
      <c r="B884225" s="709"/>
    </row>
    <row r="884226" spans="1:2" hidden="1">
      <c r="A884226" s="709" t="s">
        <v>628</v>
      </c>
      <c r="B884226" s="709"/>
    </row>
    <row r="884227" spans="1:2" hidden="1">
      <c r="A884227" s="709" t="s">
        <v>628</v>
      </c>
      <c r="B884227" s="709"/>
    </row>
    <row r="884228" spans="1:2" hidden="1">
      <c r="A884228" s="709" t="s">
        <v>628</v>
      </c>
      <c r="B884228" s="709"/>
    </row>
    <row r="884229" spans="1:2" hidden="1">
      <c r="A884229" s="709" t="s">
        <v>628</v>
      </c>
      <c r="B884229" s="709"/>
    </row>
    <row r="884230" spans="1:2" hidden="1">
      <c r="A884230" s="709" t="s">
        <v>628</v>
      </c>
      <c r="B884230" s="709"/>
    </row>
    <row r="884231" spans="1:2" hidden="1">
      <c r="A884231" s="709" t="s">
        <v>628</v>
      </c>
      <c r="B884231" s="709"/>
    </row>
    <row r="884232" spans="1:2" hidden="1">
      <c r="A884232" s="709" t="s">
        <v>628</v>
      </c>
      <c r="B884232" s="709"/>
    </row>
    <row r="884233" spans="1:2" hidden="1">
      <c r="A884233" s="709" t="s">
        <v>628</v>
      </c>
      <c r="B884233" s="709"/>
    </row>
    <row r="884234" spans="1:2" hidden="1">
      <c r="A884234" s="709" t="s">
        <v>628</v>
      </c>
      <c r="B884234" s="709"/>
    </row>
    <row r="884235" spans="1:2" hidden="1">
      <c r="A884235" s="709" t="s">
        <v>628</v>
      </c>
      <c r="B884235" s="709"/>
    </row>
    <row r="884236" spans="1:2" hidden="1">
      <c r="A884236" s="709" t="s">
        <v>628</v>
      </c>
      <c r="B884236" s="709"/>
    </row>
    <row r="884237" spans="1:2" hidden="1">
      <c r="A884237" s="709" t="s">
        <v>628</v>
      </c>
      <c r="B884237" s="709"/>
    </row>
    <row r="884238" spans="1:2" hidden="1">
      <c r="A884238" s="709" t="s">
        <v>628</v>
      </c>
      <c r="B884238" s="709"/>
    </row>
    <row r="884239" spans="1:2" hidden="1">
      <c r="A884239" s="709" t="s">
        <v>628</v>
      </c>
      <c r="B884239" s="709"/>
    </row>
    <row r="884240" spans="1:2" hidden="1">
      <c r="A884240" s="709" t="s">
        <v>628</v>
      </c>
      <c r="B884240" s="709"/>
    </row>
    <row r="884241" spans="1:2" hidden="1">
      <c r="A884241" s="709" t="s">
        <v>628</v>
      </c>
      <c r="B884241" s="709"/>
    </row>
    <row r="884242" spans="1:2" hidden="1">
      <c r="A884242" s="709" t="s">
        <v>628</v>
      </c>
      <c r="B884242" s="709"/>
    </row>
    <row r="884243" spans="1:2" hidden="1">
      <c r="A884243" s="709" t="s">
        <v>628</v>
      </c>
      <c r="B884243" s="709"/>
    </row>
    <row r="884244" spans="1:2" hidden="1">
      <c r="A884244" s="709" t="s">
        <v>628</v>
      </c>
      <c r="B884244" s="709"/>
    </row>
    <row r="884245" spans="1:2" hidden="1">
      <c r="A884245" s="709" t="s">
        <v>628</v>
      </c>
      <c r="B884245" s="709"/>
    </row>
    <row r="884246" spans="1:2" hidden="1">
      <c r="A884246" s="709" t="s">
        <v>628</v>
      </c>
      <c r="B884246" s="709"/>
    </row>
    <row r="884247" spans="1:2" hidden="1">
      <c r="A884247" s="709" t="s">
        <v>628</v>
      </c>
      <c r="B884247" s="709"/>
    </row>
    <row r="884248" spans="1:2" hidden="1">
      <c r="A884248" s="709" t="s">
        <v>628</v>
      </c>
      <c r="B884248" s="709"/>
    </row>
    <row r="884249" spans="1:2" hidden="1">
      <c r="A884249" s="709" t="s">
        <v>628</v>
      </c>
      <c r="B884249" s="709"/>
    </row>
    <row r="884250" spans="1:2" hidden="1">
      <c r="A884250" s="709" t="s">
        <v>628</v>
      </c>
      <c r="B884250" s="709"/>
    </row>
    <row r="884251" spans="1:2" hidden="1">
      <c r="A884251" s="709" t="s">
        <v>628</v>
      </c>
      <c r="B884251" s="709"/>
    </row>
    <row r="884252" spans="1:2" hidden="1">
      <c r="A884252" s="709" t="s">
        <v>628</v>
      </c>
      <c r="B884252" s="709"/>
    </row>
    <row r="884253" spans="1:2" hidden="1">
      <c r="A884253" s="709" t="s">
        <v>628</v>
      </c>
      <c r="B884253" s="709"/>
    </row>
    <row r="884254" spans="1:2" hidden="1">
      <c r="A884254" s="709" t="s">
        <v>628</v>
      </c>
      <c r="B884254" s="709"/>
    </row>
    <row r="884255" spans="1:2" hidden="1">
      <c r="A884255" s="709" t="s">
        <v>628</v>
      </c>
      <c r="B884255" s="709"/>
    </row>
    <row r="884256" spans="1:2" hidden="1">
      <c r="A884256" s="709" t="s">
        <v>628</v>
      </c>
      <c r="B884256" s="709"/>
    </row>
    <row r="884257" spans="1:2" hidden="1">
      <c r="A884257" s="709" t="s">
        <v>628</v>
      </c>
      <c r="B884257" s="709"/>
    </row>
    <row r="884258" spans="1:2" hidden="1">
      <c r="A884258" s="709" t="s">
        <v>628</v>
      </c>
      <c r="B884258" s="709"/>
    </row>
    <row r="884259" spans="1:2" hidden="1">
      <c r="A884259" s="709" t="s">
        <v>628</v>
      </c>
      <c r="B884259" s="709"/>
    </row>
    <row r="884260" spans="1:2" hidden="1">
      <c r="A884260" s="709" t="s">
        <v>628</v>
      </c>
      <c r="B884260" s="709"/>
    </row>
    <row r="884261" spans="1:2" hidden="1">
      <c r="A884261" s="709" t="s">
        <v>628</v>
      </c>
      <c r="B884261" s="709"/>
    </row>
    <row r="884262" spans="1:2" hidden="1">
      <c r="A884262" s="709" t="s">
        <v>628</v>
      </c>
      <c r="B884262" s="709"/>
    </row>
    <row r="884263" spans="1:2" hidden="1">
      <c r="A884263" s="709" t="s">
        <v>628</v>
      </c>
      <c r="B884263" s="709"/>
    </row>
    <row r="884264" spans="1:2" hidden="1">
      <c r="A884264" s="709" t="s">
        <v>628</v>
      </c>
      <c r="B884264" s="709"/>
    </row>
    <row r="884265" spans="1:2" hidden="1">
      <c r="A884265" s="709" t="s">
        <v>628</v>
      </c>
      <c r="B884265" s="709"/>
    </row>
    <row r="884266" spans="1:2" hidden="1">
      <c r="A884266" s="709" t="s">
        <v>628</v>
      </c>
      <c r="B884266" s="709"/>
    </row>
    <row r="884267" spans="1:2" hidden="1">
      <c r="A884267" s="709" t="s">
        <v>628</v>
      </c>
      <c r="B884267" s="709"/>
    </row>
    <row r="884268" spans="1:2" hidden="1">
      <c r="A884268" s="709" t="s">
        <v>628</v>
      </c>
      <c r="B884268" s="709"/>
    </row>
    <row r="884269" spans="1:2" hidden="1">
      <c r="A884269" s="709" t="s">
        <v>628</v>
      </c>
      <c r="B884269" s="709"/>
    </row>
    <row r="884270" spans="1:2" hidden="1">
      <c r="A884270" s="709" t="s">
        <v>628</v>
      </c>
      <c r="B884270" s="709"/>
    </row>
    <row r="884271" spans="1:2" hidden="1">
      <c r="A884271" s="709" t="s">
        <v>628</v>
      </c>
      <c r="B884271" s="709"/>
    </row>
    <row r="884272" spans="1:2" hidden="1">
      <c r="A884272" s="709" t="s">
        <v>628</v>
      </c>
      <c r="B884272" s="709"/>
    </row>
    <row r="884273" spans="1:2" hidden="1">
      <c r="A884273" s="709" t="s">
        <v>628</v>
      </c>
      <c r="B884273" s="709"/>
    </row>
    <row r="884274" spans="1:2" hidden="1">
      <c r="A884274" s="709" t="s">
        <v>628</v>
      </c>
      <c r="B884274" s="709"/>
    </row>
    <row r="884275" spans="1:2" hidden="1">
      <c r="A884275" s="709" t="s">
        <v>628</v>
      </c>
      <c r="B884275" s="709"/>
    </row>
    <row r="884276" spans="1:2" hidden="1">
      <c r="A884276" s="709" t="s">
        <v>628</v>
      </c>
      <c r="B884276" s="709"/>
    </row>
    <row r="884277" spans="1:2" hidden="1">
      <c r="A884277" s="709" t="s">
        <v>628</v>
      </c>
      <c r="B884277" s="709"/>
    </row>
    <row r="884278" spans="1:2" hidden="1">
      <c r="A884278" s="709" t="s">
        <v>628</v>
      </c>
      <c r="B884278" s="709"/>
    </row>
    <row r="884279" spans="1:2" hidden="1">
      <c r="A884279" s="709" t="s">
        <v>628</v>
      </c>
      <c r="B884279" s="709"/>
    </row>
    <row r="884280" spans="1:2" hidden="1">
      <c r="A884280" s="709" t="s">
        <v>628</v>
      </c>
      <c r="B884280" s="709"/>
    </row>
    <row r="884281" spans="1:2" hidden="1">
      <c r="A884281" s="709" t="s">
        <v>628</v>
      </c>
      <c r="B884281" s="709"/>
    </row>
    <row r="884282" spans="1:2" hidden="1">
      <c r="A884282" s="709" t="s">
        <v>628</v>
      </c>
      <c r="B884282" s="709"/>
    </row>
    <row r="884283" spans="1:2" hidden="1">
      <c r="A884283" s="709" t="s">
        <v>628</v>
      </c>
      <c r="B884283" s="709"/>
    </row>
    <row r="884284" spans="1:2" hidden="1">
      <c r="A884284" s="709" t="s">
        <v>628</v>
      </c>
      <c r="B884284" s="709"/>
    </row>
    <row r="884285" spans="1:2" hidden="1">
      <c r="A884285" s="709" t="s">
        <v>628</v>
      </c>
      <c r="B884285" s="709"/>
    </row>
    <row r="884286" spans="1:2" hidden="1">
      <c r="A884286" s="709" t="s">
        <v>628</v>
      </c>
      <c r="B884286" s="709"/>
    </row>
    <row r="884287" spans="1:2" hidden="1">
      <c r="A884287" s="709" t="s">
        <v>628</v>
      </c>
      <c r="B884287" s="709"/>
    </row>
    <row r="884288" spans="1:2" hidden="1">
      <c r="A884288" s="709" t="s">
        <v>628</v>
      </c>
      <c r="B884288" s="709"/>
    </row>
    <row r="884289" spans="1:2" hidden="1">
      <c r="A884289" s="709" t="s">
        <v>628</v>
      </c>
      <c r="B884289" s="709"/>
    </row>
    <row r="884290" spans="1:2" hidden="1">
      <c r="A884290" s="709" t="s">
        <v>628</v>
      </c>
      <c r="B884290" s="709"/>
    </row>
    <row r="884291" spans="1:2" hidden="1">
      <c r="A884291" s="709" t="s">
        <v>628</v>
      </c>
      <c r="B884291" s="709"/>
    </row>
    <row r="884292" spans="1:2" hidden="1">
      <c r="A884292" s="709" t="s">
        <v>628</v>
      </c>
      <c r="B884292" s="709"/>
    </row>
    <row r="884293" spans="1:2" hidden="1">
      <c r="A884293" s="709" t="s">
        <v>628</v>
      </c>
      <c r="B884293" s="709"/>
    </row>
    <row r="884294" spans="1:2" hidden="1">
      <c r="A884294" s="709" t="s">
        <v>628</v>
      </c>
      <c r="B884294" s="709"/>
    </row>
    <row r="884295" spans="1:2" hidden="1">
      <c r="A884295" s="709" t="s">
        <v>628</v>
      </c>
      <c r="B884295" s="709"/>
    </row>
    <row r="884296" spans="1:2" hidden="1">
      <c r="A884296" s="709" t="s">
        <v>628</v>
      </c>
      <c r="B884296" s="709"/>
    </row>
    <row r="884297" spans="1:2" hidden="1">
      <c r="A884297" s="709" t="s">
        <v>628</v>
      </c>
      <c r="B884297" s="709"/>
    </row>
    <row r="884298" spans="1:2" hidden="1">
      <c r="A884298" s="709" t="s">
        <v>628</v>
      </c>
      <c r="B884298" s="709"/>
    </row>
    <row r="884299" spans="1:2" hidden="1">
      <c r="A884299" s="709" t="s">
        <v>628</v>
      </c>
      <c r="B884299" s="709"/>
    </row>
    <row r="884300" spans="1:2" hidden="1">
      <c r="A884300" s="709" t="s">
        <v>628</v>
      </c>
      <c r="B884300" s="709"/>
    </row>
    <row r="884301" spans="1:2" hidden="1">
      <c r="A884301" s="709" t="s">
        <v>628</v>
      </c>
      <c r="B884301" s="709"/>
    </row>
    <row r="884302" spans="1:2" hidden="1">
      <c r="A884302" s="709" t="s">
        <v>628</v>
      </c>
      <c r="B884302" s="709"/>
    </row>
    <row r="884303" spans="1:2" hidden="1">
      <c r="A884303" s="709" t="s">
        <v>628</v>
      </c>
      <c r="B884303" s="709"/>
    </row>
    <row r="884304" spans="1:2" hidden="1">
      <c r="A884304" s="709" t="s">
        <v>628</v>
      </c>
      <c r="B884304" s="709"/>
    </row>
    <row r="884305" spans="1:2" hidden="1">
      <c r="A884305" s="709" t="s">
        <v>628</v>
      </c>
      <c r="B884305" s="709"/>
    </row>
    <row r="884306" spans="1:2" hidden="1">
      <c r="A884306" s="709" t="s">
        <v>628</v>
      </c>
      <c r="B884306" s="709"/>
    </row>
    <row r="884307" spans="1:2" hidden="1">
      <c r="A884307" s="709" t="s">
        <v>628</v>
      </c>
      <c r="B884307" s="709"/>
    </row>
    <row r="884308" spans="1:2" hidden="1">
      <c r="A884308" s="709" t="s">
        <v>628</v>
      </c>
      <c r="B884308" s="709"/>
    </row>
    <row r="884309" spans="1:2" hidden="1">
      <c r="A884309" s="709" t="s">
        <v>628</v>
      </c>
      <c r="B884309" s="709"/>
    </row>
    <row r="884310" spans="1:2" hidden="1">
      <c r="A884310" s="709" t="s">
        <v>628</v>
      </c>
      <c r="B884310" s="709"/>
    </row>
    <row r="884311" spans="1:2" hidden="1">
      <c r="A884311" s="709" t="s">
        <v>628</v>
      </c>
      <c r="B884311" s="709"/>
    </row>
    <row r="884312" spans="1:2" hidden="1">
      <c r="A884312" s="709" t="s">
        <v>628</v>
      </c>
      <c r="B884312" s="709"/>
    </row>
    <row r="884313" spans="1:2" hidden="1">
      <c r="A884313" s="709" t="s">
        <v>628</v>
      </c>
      <c r="B884313" s="709"/>
    </row>
    <row r="884314" spans="1:2" hidden="1">
      <c r="A884314" s="709" t="s">
        <v>628</v>
      </c>
      <c r="B884314" s="709"/>
    </row>
    <row r="884315" spans="1:2" hidden="1">
      <c r="A884315" s="709" t="s">
        <v>628</v>
      </c>
      <c r="B884315" s="709"/>
    </row>
    <row r="884316" spans="1:2" hidden="1">
      <c r="A884316" s="709" t="s">
        <v>628</v>
      </c>
      <c r="B884316" s="709"/>
    </row>
    <row r="884317" spans="1:2" hidden="1">
      <c r="A884317" s="709" t="s">
        <v>628</v>
      </c>
      <c r="B884317" s="709"/>
    </row>
    <row r="884318" spans="1:2" hidden="1">
      <c r="A884318" s="709" t="s">
        <v>628</v>
      </c>
      <c r="B884318" s="709"/>
    </row>
    <row r="884319" spans="1:2" hidden="1">
      <c r="A884319" s="709" t="s">
        <v>628</v>
      </c>
      <c r="B884319" s="709"/>
    </row>
    <row r="884320" spans="1:2" hidden="1">
      <c r="A884320" s="709" t="s">
        <v>628</v>
      </c>
      <c r="B884320" s="709"/>
    </row>
    <row r="884321" spans="1:2" hidden="1">
      <c r="A884321" s="709" t="s">
        <v>628</v>
      </c>
      <c r="B884321" s="709"/>
    </row>
    <row r="884322" spans="1:2" hidden="1">
      <c r="A884322" s="709" t="s">
        <v>628</v>
      </c>
      <c r="B884322" s="709"/>
    </row>
    <row r="884323" spans="1:2" hidden="1">
      <c r="A884323" s="709" t="s">
        <v>628</v>
      </c>
      <c r="B884323" s="709"/>
    </row>
    <row r="884324" spans="1:2" hidden="1">
      <c r="A884324" s="709" t="s">
        <v>628</v>
      </c>
      <c r="B884324" s="709"/>
    </row>
    <row r="884325" spans="1:2" hidden="1">
      <c r="A884325" s="709" t="s">
        <v>628</v>
      </c>
      <c r="B884325" s="709"/>
    </row>
    <row r="884326" spans="1:2" hidden="1">
      <c r="A884326" s="709" t="s">
        <v>628</v>
      </c>
      <c r="B884326" s="709"/>
    </row>
    <row r="884327" spans="1:2" hidden="1">
      <c r="A884327" s="709" t="s">
        <v>628</v>
      </c>
      <c r="B884327" s="709"/>
    </row>
    <row r="884328" spans="1:2" hidden="1">
      <c r="A884328" s="709" t="s">
        <v>628</v>
      </c>
      <c r="B884328" s="709"/>
    </row>
    <row r="884329" spans="1:2" hidden="1">
      <c r="A884329" s="709" t="s">
        <v>628</v>
      </c>
      <c r="B884329" s="709"/>
    </row>
    <row r="884330" spans="1:2" hidden="1">
      <c r="A884330" s="709" t="s">
        <v>628</v>
      </c>
      <c r="B884330" s="709"/>
    </row>
    <row r="884331" spans="1:2" hidden="1">
      <c r="A884331" s="709" t="s">
        <v>628</v>
      </c>
      <c r="B884331" s="709"/>
    </row>
    <row r="884332" spans="1:2" hidden="1">
      <c r="A884332" s="709" t="s">
        <v>628</v>
      </c>
      <c r="B884332" s="709"/>
    </row>
    <row r="884333" spans="1:2" hidden="1">
      <c r="A884333" s="709" t="s">
        <v>628</v>
      </c>
      <c r="B884333" s="709"/>
    </row>
    <row r="884334" spans="1:2" hidden="1">
      <c r="A884334" s="709" t="s">
        <v>628</v>
      </c>
      <c r="B884334" s="709"/>
    </row>
    <row r="884335" spans="1:2" hidden="1">
      <c r="A884335" s="709" t="s">
        <v>628</v>
      </c>
      <c r="B884335" s="709"/>
    </row>
    <row r="884336" spans="1:2" hidden="1">
      <c r="A884336" s="709" t="s">
        <v>628</v>
      </c>
      <c r="B884336" s="709"/>
    </row>
    <row r="884337" spans="1:2" hidden="1">
      <c r="A884337" s="709" t="s">
        <v>628</v>
      </c>
      <c r="B884337" s="709"/>
    </row>
    <row r="884338" spans="1:2" hidden="1">
      <c r="A884338" s="709" t="s">
        <v>628</v>
      </c>
      <c r="B884338" s="709"/>
    </row>
    <row r="884339" spans="1:2" hidden="1">
      <c r="A884339" s="709" t="s">
        <v>628</v>
      </c>
      <c r="B884339" s="709"/>
    </row>
    <row r="884340" spans="1:2" hidden="1">
      <c r="A884340" s="709" t="s">
        <v>628</v>
      </c>
      <c r="B884340" s="709"/>
    </row>
    <row r="884341" spans="1:2" hidden="1">
      <c r="A884341" s="709" t="s">
        <v>628</v>
      </c>
      <c r="B884341" s="709"/>
    </row>
    <row r="884342" spans="1:2" hidden="1">
      <c r="A884342" s="709" t="s">
        <v>628</v>
      </c>
      <c r="B884342" s="709"/>
    </row>
    <row r="884343" spans="1:2" hidden="1">
      <c r="A884343" s="709" t="s">
        <v>628</v>
      </c>
      <c r="B884343" s="709"/>
    </row>
    <row r="884344" spans="1:2" hidden="1">
      <c r="A884344" s="709" t="s">
        <v>628</v>
      </c>
      <c r="B884344" s="709"/>
    </row>
    <row r="884345" spans="1:2" hidden="1">
      <c r="A884345" s="709" t="s">
        <v>628</v>
      </c>
      <c r="B884345" s="709"/>
    </row>
    <row r="884346" spans="1:2" hidden="1">
      <c r="A884346" s="709" t="s">
        <v>628</v>
      </c>
      <c r="B884346" s="709"/>
    </row>
    <row r="884347" spans="1:2" hidden="1">
      <c r="A884347" s="709" t="s">
        <v>628</v>
      </c>
      <c r="B884347" s="709"/>
    </row>
    <row r="884348" spans="1:2" hidden="1">
      <c r="A884348" s="709" t="s">
        <v>628</v>
      </c>
      <c r="B884348" s="709"/>
    </row>
    <row r="884349" spans="1:2" hidden="1">
      <c r="A884349" s="709" t="s">
        <v>628</v>
      </c>
      <c r="B884349" s="709"/>
    </row>
    <row r="884350" spans="1:2" hidden="1">
      <c r="A884350" s="709" t="s">
        <v>628</v>
      </c>
      <c r="B884350" s="709"/>
    </row>
    <row r="884351" spans="1:2" hidden="1">
      <c r="A884351" s="709" t="s">
        <v>628</v>
      </c>
      <c r="B884351" s="709"/>
    </row>
    <row r="884352" spans="1:2" hidden="1">
      <c r="A884352" s="709" t="s">
        <v>628</v>
      </c>
      <c r="B884352" s="709"/>
    </row>
    <row r="884353" spans="1:2" hidden="1">
      <c r="A884353" s="709" t="s">
        <v>628</v>
      </c>
      <c r="B884353" s="709"/>
    </row>
    <row r="884354" spans="1:2" hidden="1">
      <c r="A884354" s="709" t="s">
        <v>628</v>
      </c>
      <c r="B884354" s="709"/>
    </row>
    <row r="884355" spans="1:2" hidden="1">
      <c r="A884355" s="709" t="s">
        <v>628</v>
      </c>
      <c r="B884355" s="709"/>
    </row>
    <row r="884356" spans="1:2" hidden="1">
      <c r="A884356" s="709" t="s">
        <v>628</v>
      </c>
      <c r="B884356" s="709"/>
    </row>
    <row r="884357" spans="1:2" hidden="1">
      <c r="A884357" s="709" t="s">
        <v>628</v>
      </c>
      <c r="B884357" s="709"/>
    </row>
    <row r="884358" spans="1:2" hidden="1">
      <c r="A884358" s="709" t="s">
        <v>628</v>
      </c>
      <c r="B884358" s="709"/>
    </row>
    <row r="884359" spans="1:2" hidden="1">
      <c r="A884359" s="709" t="s">
        <v>628</v>
      </c>
      <c r="B884359" s="709"/>
    </row>
    <row r="884360" spans="1:2" hidden="1">
      <c r="A884360" s="709" t="s">
        <v>628</v>
      </c>
      <c r="B884360" s="709"/>
    </row>
    <row r="884361" spans="1:2" hidden="1">
      <c r="A884361" s="709" t="s">
        <v>628</v>
      </c>
      <c r="B884361" s="709"/>
    </row>
    <row r="884362" spans="1:2" hidden="1">
      <c r="A884362" s="709" t="s">
        <v>628</v>
      </c>
      <c r="B884362" s="709"/>
    </row>
    <row r="884363" spans="1:2" hidden="1">
      <c r="A884363" s="709" t="s">
        <v>628</v>
      </c>
      <c r="B884363" s="709"/>
    </row>
    <row r="884364" spans="1:2" hidden="1">
      <c r="A884364" s="709" t="s">
        <v>628</v>
      </c>
      <c r="B884364" s="709"/>
    </row>
    <row r="884365" spans="1:2" hidden="1">
      <c r="A884365" s="709" t="s">
        <v>628</v>
      </c>
      <c r="B884365" s="709"/>
    </row>
    <row r="884366" spans="1:2" hidden="1">
      <c r="A884366" s="709" t="s">
        <v>628</v>
      </c>
      <c r="B884366" s="709"/>
    </row>
    <row r="884367" spans="1:2" hidden="1">
      <c r="A884367" s="709" t="s">
        <v>628</v>
      </c>
      <c r="B884367" s="709"/>
    </row>
    <row r="884368" spans="1:2" hidden="1">
      <c r="A884368" s="709" t="s">
        <v>628</v>
      </c>
      <c r="B884368" s="709"/>
    </row>
    <row r="884369" spans="1:2" hidden="1">
      <c r="A884369" s="709" t="s">
        <v>628</v>
      </c>
      <c r="B884369" s="709"/>
    </row>
    <row r="884370" spans="1:2" hidden="1">
      <c r="A884370" s="709" t="s">
        <v>628</v>
      </c>
      <c r="B884370" s="709"/>
    </row>
    <row r="884371" spans="1:2" hidden="1">
      <c r="A884371" s="709" t="s">
        <v>628</v>
      </c>
      <c r="B884371" s="709"/>
    </row>
    <row r="884372" spans="1:2" hidden="1">
      <c r="A884372" s="709" t="s">
        <v>628</v>
      </c>
      <c r="B884372" s="709"/>
    </row>
    <row r="884373" spans="1:2" hidden="1">
      <c r="A884373" s="709" t="s">
        <v>628</v>
      </c>
      <c r="B884373" s="709"/>
    </row>
    <row r="884374" spans="1:2" hidden="1">
      <c r="A884374" s="709" t="s">
        <v>628</v>
      </c>
      <c r="B884374" s="709"/>
    </row>
    <row r="884375" spans="1:2" hidden="1">
      <c r="A884375" s="709" t="s">
        <v>628</v>
      </c>
      <c r="B884375" s="709"/>
    </row>
    <row r="884376" spans="1:2" hidden="1">
      <c r="A884376" s="709" t="s">
        <v>628</v>
      </c>
      <c r="B884376" s="709"/>
    </row>
    <row r="884377" spans="1:2" hidden="1">
      <c r="A884377" s="709" t="s">
        <v>628</v>
      </c>
      <c r="B884377" s="709"/>
    </row>
    <row r="884378" spans="1:2" hidden="1">
      <c r="A884378" s="709" t="s">
        <v>628</v>
      </c>
      <c r="B884378" s="709"/>
    </row>
    <row r="884379" spans="1:2" hidden="1">
      <c r="A884379" s="709" t="s">
        <v>628</v>
      </c>
      <c r="B884379" s="709"/>
    </row>
    <row r="884380" spans="1:2" hidden="1">
      <c r="A884380" s="709" t="s">
        <v>628</v>
      </c>
      <c r="B884380" s="709"/>
    </row>
    <row r="884381" spans="1:2" hidden="1">
      <c r="A884381" s="709" t="s">
        <v>628</v>
      </c>
      <c r="B884381" s="709"/>
    </row>
    <row r="884382" spans="1:2" hidden="1">
      <c r="A884382" s="709" t="s">
        <v>628</v>
      </c>
      <c r="B884382" s="709"/>
    </row>
    <row r="884383" spans="1:2" hidden="1">
      <c r="A884383" s="709" t="s">
        <v>628</v>
      </c>
      <c r="B884383" s="709"/>
    </row>
    <row r="884384" spans="1:2" hidden="1">
      <c r="A884384" s="709" t="s">
        <v>628</v>
      </c>
      <c r="B884384" s="709"/>
    </row>
    <row r="884385" spans="1:2" hidden="1">
      <c r="A884385" s="709" t="s">
        <v>628</v>
      </c>
      <c r="B884385" s="709"/>
    </row>
    <row r="884386" spans="1:2" hidden="1">
      <c r="A884386" s="709" t="s">
        <v>628</v>
      </c>
      <c r="B884386" s="709"/>
    </row>
    <row r="884387" spans="1:2" hidden="1">
      <c r="A884387" s="709" t="s">
        <v>628</v>
      </c>
      <c r="B884387" s="709"/>
    </row>
    <row r="884388" spans="1:2" hidden="1">
      <c r="A884388" s="709" t="s">
        <v>628</v>
      </c>
      <c r="B884388" s="709"/>
    </row>
    <row r="884389" spans="1:2" hidden="1">
      <c r="A884389" s="709" t="s">
        <v>628</v>
      </c>
      <c r="B884389" s="709"/>
    </row>
    <row r="884390" spans="1:2" hidden="1">
      <c r="A884390" s="709" t="s">
        <v>628</v>
      </c>
      <c r="B884390" s="709"/>
    </row>
    <row r="884391" spans="1:2" hidden="1">
      <c r="A884391" s="709" t="s">
        <v>628</v>
      </c>
      <c r="B884391" s="709"/>
    </row>
    <row r="884392" spans="1:2" hidden="1">
      <c r="A884392" s="709" t="s">
        <v>628</v>
      </c>
      <c r="B884392" s="709"/>
    </row>
    <row r="884393" spans="1:2" hidden="1">
      <c r="A884393" s="709" t="s">
        <v>628</v>
      </c>
      <c r="B884393" s="709"/>
    </row>
    <row r="884394" spans="1:2" hidden="1">
      <c r="A884394" s="709" t="s">
        <v>628</v>
      </c>
      <c r="B884394" s="709"/>
    </row>
    <row r="884395" spans="1:2" hidden="1">
      <c r="A884395" s="709" t="s">
        <v>628</v>
      </c>
      <c r="B884395" s="709"/>
    </row>
    <row r="884396" spans="1:2" hidden="1">
      <c r="A884396" s="709" t="s">
        <v>628</v>
      </c>
      <c r="B884396" s="709"/>
    </row>
    <row r="884397" spans="1:2" hidden="1">
      <c r="A884397" s="709" t="s">
        <v>628</v>
      </c>
      <c r="B884397" s="709"/>
    </row>
    <row r="884398" spans="1:2" hidden="1">
      <c r="A884398" s="709" t="s">
        <v>628</v>
      </c>
      <c r="B884398" s="709"/>
    </row>
    <row r="884399" spans="1:2" hidden="1">
      <c r="A884399" s="709" t="s">
        <v>628</v>
      </c>
      <c r="B884399" s="709"/>
    </row>
    <row r="884400" spans="1:2" hidden="1">
      <c r="A884400" s="709" t="s">
        <v>628</v>
      </c>
      <c r="B884400" s="709"/>
    </row>
    <row r="884401" spans="1:2" hidden="1">
      <c r="A884401" s="709" t="s">
        <v>628</v>
      </c>
      <c r="B884401" s="709"/>
    </row>
    <row r="884402" spans="1:2" hidden="1">
      <c r="A884402" s="709" t="s">
        <v>628</v>
      </c>
      <c r="B884402" s="709"/>
    </row>
    <row r="884403" spans="1:2" hidden="1">
      <c r="A884403" s="709" t="s">
        <v>628</v>
      </c>
      <c r="B884403" s="709"/>
    </row>
    <row r="884404" spans="1:2" hidden="1">
      <c r="A884404" s="709" t="s">
        <v>628</v>
      </c>
      <c r="B884404" s="709"/>
    </row>
    <row r="884405" spans="1:2" hidden="1">
      <c r="A884405" s="709" t="s">
        <v>628</v>
      </c>
      <c r="B884405" s="709"/>
    </row>
    <row r="884406" spans="1:2" hidden="1">
      <c r="A884406" s="709" t="s">
        <v>628</v>
      </c>
      <c r="B884406" s="709"/>
    </row>
    <row r="884407" spans="1:2" hidden="1">
      <c r="A884407" s="709" t="s">
        <v>628</v>
      </c>
      <c r="B884407" s="709"/>
    </row>
    <row r="884408" spans="1:2" hidden="1">
      <c r="A884408" s="709" t="s">
        <v>628</v>
      </c>
      <c r="B884408" s="709"/>
    </row>
    <row r="884409" spans="1:2" hidden="1">
      <c r="A884409" s="709" t="s">
        <v>628</v>
      </c>
      <c r="B884409" s="709"/>
    </row>
    <row r="884410" spans="1:2" hidden="1">
      <c r="A884410" s="709" t="s">
        <v>628</v>
      </c>
      <c r="B884410" s="709"/>
    </row>
    <row r="884411" spans="1:2" hidden="1">
      <c r="A884411" s="709" t="s">
        <v>628</v>
      </c>
      <c r="B884411" s="709"/>
    </row>
    <row r="884412" spans="1:2" hidden="1">
      <c r="A884412" s="709" t="s">
        <v>628</v>
      </c>
      <c r="B884412" s="709"/>
    </row>
    <row r="884413" spans="1:2" hidden="1">
      <c r="A884413" s="709" t="s">
        <v>628</v>
      </c>
      <c r="B884413" s="709"/>
    </row>
    <row r="884414" spans="1:2" hidden="1">
      <c r="A884414" s="709" t="s">
        <v>628</v>
      </c>
      <c r="B884414" s="709"/>
    </row>
    <row r="884415" spans="1:2" hidden="1">
      <c r="A884415" s="709" t="s">
        <v>628</v>
      </c>
      <c r="B884415" s="709"/>
    </row>
    <row r="884416" spans="1:2" hidden="1">
      <c r="A884416" s="709" t="s">
        <v>628</v>
      </c>
      <c r="B884416" s="709"/>
    </row>
    <row r="884417" spans="1:2" hidden="1">
      <c r="A884417" s="709" t="s">
        <v>628</v>
      </c>
      <c r="B884417" s="709"/>
    </row>
    <row r="884418" spans="1:2" hidden="1">
      <c r="A884418" s="709" t="s">
        <v>628</v>
      </c>
      <c r="B884418" s="709"/>
    </row>
    <row r="884419" spans="1:2" hidden="1">
      <c r="A884419" s="709" t="s">
        <v>628</v>
      </c>
      <c r="B884419" s="709"/>
    </row>
    <row r="884420" spans="1:2" hidden="1">
      <c r="A884420" s="709" t="s">
        <v>628</v>
      </c>
      <c r="B884420" s="709"/>
    </row>
    <row r="884421" spans="1:2" hidden="1">
      <c r="A884421" s="709" t="s">
        <v>628</v>
      </c>
      <c r="B884421" s="709"/>
    </row>
    <row r="884422" spans="1:2" hidden="1">
      <c r="A884422" s="709" t="s">
        <v>628</v>
      </c>
      <c r="B884422" s="709"/>
    </row>
    <row r="884423" spans="1:2" hidden="1">
      <c r="A884423" s="709" t="s">
        <v>628</v>
      </c>
      <c r="B884423" s="709"/>
    </row>
    <row r="884424" spans="1:2" hidden="1">
      <c r="A884424" s="709" t="s">
        <v>628</v>
      </c>
      <c r="B884424" s="709"/>
    </row>
    <row r="884425" spans="1:2" hidden="1">
      <c r="A884425" s="709" t="s">
        <v>628</v>
      </c>
      <c r="B884425" s="709"/>
    </row>
    <row r="884426" spans="1:2" hidden="1">
      <c r="A884426" s="709" t="s">
        <v>628</v>
      </c>
      <c r="B884426" s="709"/>
    </row>
    <row r="884427" spans="1:2" hidden="1">
      <c r="A884427" s="709" t="s">
        <v>628</v>
      </c>
      <c r="B884427" s="709"/>
    </row>
    <row r="884428" spans="1:2" hidden="1">
      <c r="A884428" s="709" t="s">
        <v>628</v>
      </c>
      <c r="B884428" s="709"/>
    </row>
    <row r="884429" spans="1:2" hidden="1">
      <c r="A884429" s="709" t="s">
        <v>628</v>
      </c>
      <c r="B884429" s="709"/>
    </row>
    <row r="884430" spans="1:2" hidden="1">
      <c r="A884430" s="709" t="s">
        <v>628</v>
      </c>
      <c r="B884430" s="709"/>
    </row>
    <row r="884431" spans="1:2" hidden="1">
      <c r="A884431" s="709" t="s">
        <v>628</v>
      </c>
      <c r="B884431" s="709"/>
    </row>
    <row r="884432" spans="1:2" hidden="1">
      <c r="A884432" s="709" t="s">
        <v>628</v>
      </c>
      <c r="B884432" s="709"/>
    </row>
    <row r="884433" spans="1:2" hidden="1">
      <c r="A884433" s="709" t="s">
        <v>628</v>
      </c>
      <c r="B884433" s="709"/>
    </row>
    <row r="884434" spans="1:2" hidden="1">
      <c r="A884434" s="709" t="s">
        <v>628</v>
      </c>
      <c r="B884434" s="709"/>
    </row>
    <row r="884435" spans="1:2" hidden="1">
      <c r="A884435" s="709" t="s">
        <v>628</v>
      </c>
      <c r="B884435" s="709"/>
    </row>
    <row r="884436" spans="1:2" hidden="1">
      <c r="A884436" s="709" t="s">
        <v>628</v>
      </c>
      <c r="B884436" s="709"/>
    </row>
    <row r="884437" spans="1:2" hidden="1">
      <c r="A884437" s="709" t="s">
        <v>628</v>
      </c>
      <c r="B884437" s="709"/>
    </row>
    <row r="884438" spans="1:2" hidden="1">
      <c r="A884438" s="709" t="s">
        <v>628</v>
      </c>
      <c r="B884438" s="709"/>
    </row>
    <row r="884439" spans="1:2" hidden="1">
      <c r="A884439" s="709" t="s">
        <v>628</v>
      </c>
      <c r="B884439" s="709"/>
    </row>
    <row r="884440" spans="1:2" hidden="1">
      <c r="A884440" s="709" t="s">
        <v>628</v>
      </c>
      <c r="B884440" s="709"/>
    </row>
    <row r="884441" spans="1:2" hidden="1">
      <c r="A884441" s="709" t="s">
        <v>628</v>
      </c>
      <c r="B884441" s="709"/>
    </row>
    <row r="884442" spans="1:2" hidden="1">
      <c r="A884442" s="709" t="s">
        <v>628</v>
      </c>
      <c r="B884442" s="709"/>
    </row>
    <row r="884443" spans="1:2" hidden="1">
      <c r="A884443" s="709" t="s">
        <v>628</v>
      </c>
      <c r="B884443" s="709"/>
    </row>
    <row r="884444" spans="1:2" hidden="1">
      <c r="A884444" s="709" t="s">
        <v>628</v>
      </c>
      <c r="B884444" s="709"/>
    </row>
    <row r="884445" spans="1:2" hidden="1">
      <c r="A884445" s="709" t="s">
        <v>628</v>
      </c>
      <c r="B884445" s="709"/>
    </row>
    <row r="884446" spans="1:2" hidden="1">
      <c r="A884446" s="709" t="s">
        <v>628</v>
      </c>
      <c r="B884446" s="709"/>
    </row>
    <row r="884447" spans="1:2" hidden="1">
      <c r="A884447" s="709" t="s">
        <v>628</v>
      </c>
      <c r="B884447" s="709"/>
    </row>
    <row r="884448" spans="1:2" hidden="1">
      <c r="A884448" s="709" t="s">
        <v>628</v>
      </c>
      <c r="B884448" s="709"/>
    </row>
    <row r="884449" spans="1:2" hidden="1">
      <c r="A884449" s="709" t="s">
        <v>628</v>
      </c>
      <c r="B884449" s="709"/>
    </row>
    <row r="884450" spans="1:2" hidden="1">
      <c r="A884450" s="709" t="s">
        <v>628</v>
      </c>
      <c r="B884450" s="709"/>
    </row>
    <row r="884451" spans="1:2" hidden="1">
      <c r="A884451" s="709" t="s">
        <v>628</v>
      </c>
      <c r="B884451" s="709"/>
    </row>
    <row r="884452" spans="1:2" hidden="1">
      <c r="A884452" s="709" t="s">
        <v>628</v>
      </c>
      <c r="B884452" s="709"/>
    </row>
    <row r="884453" spans="1:2" hidden="1">
      <c r="A884453" s="709" t="s">
        <v>628</v>
      </c>
      <c r="B884453" s="709"/>
    </row>
    <row r="884454" spans="1:2" hidden="1">
      <c r="A884454" s="709" t="s">
        <v>628</v>
      </c>
      <c r="B884454" s="709"/>
    </row>
    <row r="884455" spans="1:2" hidden="1">
      <c r="A884455" s="709" t="s">
        <v>628</v>
      </c>
      <c r="B884455" s="709"/>
    </row>
    <row r="884456" spans="1:2" hidden="1">
      <c r="A884456" s="709" t="s">
        <v>628</v>
      </c>
      <c r="B884456" s="709"/>
    </row>
    <row r="884457" spans="1:2" hidden="1">
      <c r="A884457" s="709" t="s">
        <v>628</v>
      </c>
      <c r="B884457" s="709"/>
    </row>
    <row r="884458" spans="1:2" hidden="1">
      <c r="A884458" s="709" t="s">
        <v>628</v>
      </c>
      <c r="B884458" s="709"/>
    </row>
    <row r="884459" spans="1:2" hidden="1">
      <c r="A884459" s="709" t="s">
        <v>628</v>
      </c>
      <c r="B884459" s="709"/>
    </row>
    <row r="884460" spans="1:2" hidden="1">
      <c r="A884460" s="709" t="s">
        <v>628</v>
      </c>
      <c r="B884460" s="709"/>
    </row>
    <row r="884461" spans="1:2" hidden="1">
      <c r="A884461" s="709" t="s">
        <v>628</v>
      </c>
      <c r="B884461" s="709"/>
    </row>
    <row r="884462" spans="1:2" hidden="1">
      <c r="A884462" s="709" t="s">
        <v>628</v>
      </c>
      <c r="B884462" s="709"/>
    </row>
    <row r="884463" spans="1:2" hidden="1">
      <c r="A884463" s="709" t="s">
        <v>628</v>
      </c>
      <c r="B884463" s="709"/>
    </row>
    <row r="884464" spans="1:2" hidden="1">
      <c r="A884464" s="709" t="s">
        <v>628</v>
      </c>
      <c r="B884464" s="709"/>
    </row>
    <row r="884465" spans="1:2" hidden="1">
      <c r="A884465" s="709" t="s">
        <v>628</v>
      </c>
      <c r="B884465" s="709"/>
    </row>
    <row r="884466" spans="1:2" hidden="1">
      <c r="A884466" s="709" t="s">
        <v>628</v>
      </c>
      <c r="B884466" s="709"/>
    </row>
    <row r="884467" spans="1:2" hidden="1">
      <c r="A884467" s="709" t="s">
        <v>628</v>
      </c>
      <c r="B884467" s="709"/>
    </row>
    <row r="884468" spans="1:2" hidden="1">
      <c r="A884468" s="709" t="s">
        <v>628</v>
      </c>
      <c r="B884468" s="709"/>
    </row>
    <row r="884469" spans="1:2" hidden="1">
      <c r="A884469" s="709" t="s">
        <v>628</v>
      </c>
      <c r="B884469" s="709"/>
    </row>
    <row r="884470" spans="1:2" hidden="1">
      <c r="A884470" s="709" t="s">
        <v>628</v>
      </c>
      <c r="B884470" s="709"/>
    </row>
    <row r="884471" spans="1:2" hidden="1">
      <c r="A884471" s="709" t="s">
        <v>628</v>
      </c>
      <c r="B884471" s="709"/>
    </row>
    <row r="884472" spans="1:2" hidden="1">
      <c r="A884472" s="709" t="s">
        <v>628</v>
      </c>
      <c r="B884472" s="709"/>
    </row>
    <row r="884473" spans="1:2" hidden="1">
      <c r="A884473" s="709" t="s">
        <v>628</v>
      </c>
      <c r="B884473" s="709"/>
    </row>
    <row r="884474" spans="1:2" hidden="1">
      <c r="A884474" s="709" t="s">
        <v>628</v>
      </c>
      <c r="B884474" s="709"/>
    </row>
    <row r="884475" spans="1:2" hidden="1">
      <c r="A884475" s="709" t="s">
        <v>628</v>
      </c>
      <c r="B884475" s="709"/>
    </row>
    <row r="884476" spans="1:2" hidden="1">
      <c r="A884476" s="709" t="s">
        <v>628</v>
      </c>
      <c r="B884476" s="709"/>
    </row>
    <row r="884477" spans="1:2" hidden="1">
      <c r="A884477" s="709" t="s">
        <v>628</v>
      </c>
      <c r="B884477" s="709"/>
    </row>
    <row r="884478" spans="1:2" hidden="1">
      <c r="A884478" s="709" t="s">
        <v>628</v>
      </c>
      <c r="B884478" s="709"/>
    </row>
    <row r="884479" spans="1:2" hidden="1">
      <c r="A884479" s="709" t="s">
        <v>628</v>
      </c>
      <c r="B884479" s="709"/>
    </row>
    <row r="884480" spans="1:2" hidden="1">
      <c r="A884480" s="709" t="s">
        <v>628</v>
      </c>
      <c r="B884480" s="709"/>
    </row>
    <row r="884481" spans="1:2" hidden="1">
      <c r="A884481" s="709" t="s">
        <v>628</v>
      </c>
      <c r="B884481" s="709"/>
    </row>
    <row r="884482" spans="1:2" hidden="1">
      <c r="A884482" s="709" t="s">
        <v>628</v>
      </c>
      <c r="B884482" s="709"/>
    </row>
    <row r="884483" spans="1:2" hidden="1">
      <c r="A884483" s="709" t="s">
        <v>628</v>
      </c>
      <c r="B884483" s="709"/>
    </row>
    <row r="884484" spans="1:2" hidden="1">
      <c r="A884484" s="709" t="s">
        <v>628</v>
      </c>
      <c r="B884484" s="709"/>
    </row>
    <row r="884485" spans="1:2" hidden="1">
      <c r="A884485" s="709" t="s">
        <v>628</v>
      </c>
      <c r="B884485" s="709"/>
    </row>
    <row r="884486" spans="1:2" hidden="1">
      <c r="A884486" s="709" t="s">
        <v>628</v>
      </c>
      <c r="B884486" s="709"/>
    </row>
    <row r="884487" spans="1:2" hidden="1">
      <c r="A884487" s="709" t="s">
        <v>628</v>
      </c>
      <c r="B884487" s="709"/>
    </row>
    <row r="884488" spans="1:2" hidden="1">
      <c r="A884488" s="709" t="s">
        <v>628</v>
      </c>
      <c r="B884488" s="709"/>
    </row>
    <row r="884489" spans="1:2" hidden="1">
      <c r="A884489" s="709" t="s">
        <v>628</v>
      </c>
      <c r="B884489" s="709"/>
    </row>
    <row r="884490" spans="1:2" hidden="1">
      <c r="A884490" s="709" t="s">
        <v>628</v>
      </c>
      <c r="B884490" s="709"/>
    </row>
    <row r="884491" spans="1:2" hidden="1">
      <c r="A884491" s="709" t="s">
        <v>628</v>
      </c>
      <c r="B884491" s="709"/>
    </row>
    <row r="884492" spans="1:2" hidden="1">
      <c r="A884492" s="709" t="s">
        <v>628</v>
      </c>
      <c r="B884492" s="709"/>
    </row>
    <row r="884493" spans="1:2" hidden="1">
      <c r="A884493" s="709" t="s">
        <v>628</v>
      </c>
      <c r="B884493" s="709"/>
    </row>
    <row r="884494" spans="1:2" hidden="1">
      <c r="A884494" s="709" t="s">
        <v>628</v>
      </c>
      <c r="B884494" s="709"/>
    </row>
    <row r="884495" spans="1:2" hidden="1">
      <c r="A884495" s="709" t="s">
        <v>628</v>
      </c>
      <c r="B884495" s="709"/>
    </row>
    <row r="884496" spans="1:2" hidden="1">
      <c r="A884496" s="709" t="s">
        <v>628</v>
      </c>
      <c r="B884496" s="709"/>
    </row>
    <row r="884497" spans="1:2" hidden="1">
      <c r="A884497" s="709" t="s">
        <v>628</v>
      </c>
      <c r="B884497" s="709"/>
    </row>
    <row r="884498" spans="1:2" hidden="1">
      <c r="A884498" s="709" t="s">
        <v>628</v>
      </c>
      <c r="B884498" s="709"/>
    </row>
    <row r="884499" spans="1:2" hidden="1">
      <c r="A884499" s="709" t="s">
        <v>628</v>
      </c>
      <c r="B884499" s="709"/>
    </row>
    <row r="884500" spans="1:2" hidden="1">
      <c r="A884500" s="709" t="s">
        <v>628</v>
      </c>
      <c r="B884500" s="709"/>
    </row>
    <row r="884501" spans="1:2" hidden="1">
      <c r="A884501" s="709" t="s">
        <v>628</v>
      </c>
      <c r="B884501" s="709"/>
    </row>
    <row r="884502" spans="1:2" hidden="1">
      <c r="A884502" s="709" t="s">
        <v>628</v>
      </c>
      <c r="B884502" s="709"/>
    </row>
    <row r="884503" spans="1:2" hidden="1">
      <c r="A884503" s="709" t="s">
        <v>628</v>
      </c>
      <c r="B884503" s="709"/>
    </row>
    <row r="884504" spans="1:2" hidden="1">
      <c r="A884504" s="709" t="s">
        <v>628</v>
      </c>
      <c r="B884504" s="709"/>
    </row>
    <row r="884505" spans="1:2" hidden="1">
      <c r="A884505" s="709" t="s">
        <v>628</v>
      </c>
      <c r="B884505" s="709"/>
    </row>
    <row r="884506" spans="1:2" hidden="1">
      <c r="A884506" s="709" t="s">
        <v>628</v>
      </c>
      <c r="B884506" s="709"/>
    </row>
    <row r="884507" spans="1:2" hidden="1">
      <c r="A884507" s="709" t="s">
        <v>628</v>
      </c>
      <c r="B884507" s="709"/>
    </row>
    <row r="884508" spans="1:2" hidden="1">
      <c r="A884508" s="709" t="s">
        <v>628</v>
      </c>
      <c r="B884508" s="709"/>
    </row>
    <row r="884509" spans="1:2" hidden="1">
      <c r="A884509" s="709" t="s">
        <v>628</v>
      </c>
      <c r="B884509" s="709"/>
    </row>
    <row r="884510" spans="1:2" hidden="1">
      <c r="A884510" s="709" t="s">
        <v>628</v>
      </c>
      <c r="B884510" s="709"/>
    </row>
    <row r="884511" spans="1:2" hidden="1">
      <c r="A884511" s="709" t="s">
        <v>628</v>
      </c>
      <c r="B884511" s="709"/>
    </row>
    <row r="884512" spans="1:2" hidden="1">
      <c r="A884512" s="709" t="s">
        <v>628</v>
      </c>
      <c r="B884512" s="709"/>
    </row>
    <row r="884513" spans="1:2" hidden="1">
      <c r="A884513" s="709" t="s">
        <v>628</v>
      </c>
      <c r="B884513" s="709"/>
    </row>
    <row r="884514" spans="1:2" hidden="1">
      <c r="A884514" s="709" t="s">
        <v>628</v>
      </c>
      <c r="B884514" s="709"/>
    </row>
    <row r="884515" spans="1:2" hidden="1">
      <c r="A884515" s="709" t="s">
        <v>628</v>
      </c>
      <c r="B884515" s="709"/>
    </row>
    <row r="884516" spans="1:2" hidden="1">
      <c r="A884516" s="709" t="s">
        <v>628</v>
      </c>
      <c r="B884516" s="709"/>
    </row>
    <row r="884517" spans="1:2" hidden="1">
      <c r="A884517" s="709" t="s">
        <v>628</v>
      </c>
      <c r="B884517" s="709"/>
    </row>
    <row r="884518" spans="1:2" hidden="1">
      <c r="A884518" s="709" t="s">
        <v>628</v>
      </c>
      <c r="B884518" s="709"/>
    </row>
    <row r="884519" spans="1:2" hidden="1">
      <c r="A884519" s="709" t="s">
        <v>628</v>
      </c>
      <c r="B884519" s="709"/>
    </row>
    <row r="884520" spans="1:2" hidden="1">
      <c r="A884520" s="709" t="s">
        <v>628</v>
      </c>
      <c r="B884520" s="709"/>
    </row>
    <row r="884521" spans="1:2" hidden="1">
      <c r="A884521" s="709" t="s">
        <v>628</v>
      </c>
      <c r="B884521" s="709"/>
    </row>
    <row r="884522" spans="1:2" hidden="1">
      <c r="A884522" s="709" t="s">
        <v>628</v>
      </c>
      <c r="B884522" s="709"/>
    </row>
    <row r="884523" spans="1:2" hidden="1">
      <c r="A884523" s="709" t="s">
        <v>628</v>
      </c>
      <c r="B884523" s="709"/>
    </row>
    <row r="884524" spans="1:2" hidden="1">
      <c r="A884524" s="709" t="s">
        <v>628</v>
      </c>
      <c r="B884524" s="709"/>
    </row>
    <row r="884525" spans="1:2" hidden="1">
      <c r="A884525" s="709" t="s">
        <v>628</v>
      </c>
      <c r="B884525" s="709"/>
    </row>
    <row r="884526" spans="1:2" hidden="1">
      <c r="A884526" s="709" t="s">
        <v>628</v>
      </c>
      <c r="B884526" s="709"/>
    </row>
    <row r="884527" spans="1:2" hidden="1">
      <c r="A884527" s="709" t="s">
        <v>628</v>
      </c>
      <c r="B884527" s="709"/>
    </row>
    <row r="884528" spans="1:2" hidden="1">
      <c r="A884528" s="709" t="s">
        <v>628</v>
      </c>
      <c r="B884528" s="709"/>
    </row>
    <row r="884529" spans="1:2" hidden="1">
      <c r="A884529" s="709" t="s">
        <v>628</v>
      </c>
      <c r="B884529" s="709"/>
    </row>
    <row r="884530" spans="1:2" hidden="1">
      <c r="A884530" s="709" t="s">
        <v>628</v>
      </c>
      <c r="B884530" s="709"/>
    </row>
    <row r="884531" spans="1:2" hidden="1">
      <c r="A884531" s="709" t="s">
        <v>628</v>
      </c>
      <c r="B884531" s="709"/>
    </row>
    <row r="884532" spans="1:2" hidden="1">
      <c r="A884532" s="709" t="s">
        <v>628</v>
      </c>
      <c r="B884532" s="709"/>
    </row>
    <row r="884533" spans="1:2" hidden="1">
      <c r="A884533" s="709" t="s">
        <v>628</v>
      </c>
      <c r="B884533" s="709"/>
    </row>
    <row r="884534" spans="1:2" hidden="1">
      <c r="A884534" s="709" t="s">
        <v>628</v>
      </c>
      <c r="B884534" s="709"/>
    </row>
    <row r="884535" spans="1:2" hidden="1">
      <c r="A884535" s="709" t="s">
        <v>628</v>
      </c>
      <c r="B884535" s="709"/>
    </row>
    <row r="884536" spans="1:2" hidden="1">
      <c r="A884536" s="709" t="s">
        <v>628</v>
      </c>
      <c r="B884536" s="709"/>
    </row>
    <row r="884537" spans="1:2" hidden="1">
      <c r="A884537" s="709" t="s">
        <v>628</v>
      </c>
      <c r="B884537" s="709"/>
    </row>
    <row r="884538" spans="1:2" hidden="1">
      <c r="A884538" s="709" t="s">
        <v>628</v>
      </c>
      <c r="B884538" s="709"/>
    </row>
    <row r="884539" spans="1:2" hidden="1">
      <c r="A884539" s="709" t="s">
        <v>628</v>
      </c>
      <c r="B884539" s="709"/>
    </row>
    <row r="884540" spans="1:2" hidden="1">
      <c r="A884540" s="709" t="s">
        <v>628</v>
      </c>
      <c r="B884540" s="709"/>
    </row>
    <row r="884541" spans="1:2" hidden="1">
      <c r="A884541" s="709" t="s">
        <v>628</v>
      </c>
      <c r="B884541" s="709"/>
    </row>
    <row r="884542" spans="1:2" hidden="1">
      <c r="A884542" s="709" t="s">
        <v>628</v>
      </c>
      <c r="B884542" s="709"/>
    </row>
    <row r="884543" spans="1:2" hidden="1">
      <c r="A884543" s="709" t="s">
        <v>628</v>
      </c>
      <c r="B884543" s="709"/>
    </row>
    <row r="884544" spans="1:2" hidden="1">
      <c r="A884544" s="709" t="s">
        <v>628</v>
      </c>
      <c r="B884544" s="709"/>
    </row>
    <row r="884545" spans="1:2" hidden="1">
      <c r="A884545" s="709" t="s">
        <v>628</v>
      </c>
      <c r="B884545" s="709"/>
    </row>
    <row r="884546" spans="1:2" hidden="1">
      <c r="A884546" s="709" t="s">
        <v>628</v>
      </c>
      <c r="B884546" s="709"/>
    </row>
    <row r="884547" spans="1:2" hidden="1">
      <c r="A884547" s="709" t="s">
        <v>628</v>
      </c>
      <c r="B884547" s="709"/>
    </row>
    <row r="884548" spans="1:2" hidden="1">
      <c r="A884548" s="709" t="s">
        <v>628</v>
      </c>
      <c r="B884548" s="709"/>
    </row>
    <row r="884549" spans="1:2" hidden="1">
      <c r="A884549" s="709" t="s">
        <v>628</v>
      </c>
      <c r="B884549" s="709"/>
    </row>
    <row r="884550" spans="1:2" hidden="1">
      <c r="A884550" s="709" t="s">
        <v>628</v>
      </c>
      <c r="B884550" s="709"/>
    </row>
    <row r="884551" spans="1:2" hidden="1">
      <c r="A884551" s="709" t="s">
        <v>628</v>
      </c>
      <c r="B884551" s="709"/>
    </row>
    <row r="884552" spans="1:2" hidden="1">
      <c r="A884552" s="709" t="s">
        <v>628</v>
      </c>
      <c r="B884552" s="709"/>
    </row>
    <row r="884553" spans="1:2" hidden="1">
      <c r="A884553" s="709" t="s">
        <v>628</v>
      </c>
      <c r="B884553" s="709"/>
    </row>
    <row r="884554" spans="1:2" hidden="1">
      <c r="A884554" s="709" t="s">
        <v>628</v>
      </c>
      <c r="B884554" s="709"/>
    </row>
    <row r="884555" spans="1:2" hidden="1">
      <c r="A884555" s="709" t="s">
        <v>628</v>
      </c>
      <c r="B884555" s="709"/>
    </row>
    <row r="884556" spans="1:2" hidden="1">
      <c r="A884556" s="709" t="s">
        <v>628</v>
      </c>
      <c r="B884556" s="709"/>
    </row>
    <row r="884557" spans="1:2" hidden="1">
      <c r="A884557" s="709" t="s">
        <v>628</v>
      </c>
      <c r="B884557" s="709"/>
    </row>
    <row r="884558" spans="1:2" hidden="1">
      <c r="A884558" s="709" t="s">
        <v>628</v>
      </c>
      <c r="B884558" s="709"/>
    </row>
    <row r="884559" spans="1:2" hidden="1">
      <c r="A884559" s="709" t="s">
        <v>628</v>
      </c>
      <c r="B884559" s="709"/>
    </row>
    <row r="884560" spans="1:2" hidden="1">
      <c r="A884560" s="709" t="s">
        <v>628</v>
      </c>
      <c r="B884560" s="709"/>
    </row>
    <row r="884561" spans="1:2" hidden="1">
      <c r="A884561" s="709" t="s">
        <v>628</v>
      </c>
      <c r="B884561" s="709"/>
    </row>
    <row r="884562" spans="1:2" hidden="1">
      <c r="A884562" s="709" t="s">
        <v>628</v>
      </c>
      <c r="B884562" s="709"/>
    </row>
    <row r="884563" spans="1:2" hidden="1">
      <c r="A884563" s="709" t="s">
        <v>628</v>
      </c>
      <c r="B884563" s="709"/>
    </row>
    <row r="884564" spans="1:2" hidden="1">
      <c r="A884564" s="709" t="s">
        <v>628</v>
      </c>
      <c r="B884564" s="709"/>
    </row>
    <row r="884565" spans="1:2" hidden="1">
      <c r="A884565" s="709" t="s">
        <v>628</v>
      </c>
      <c r="B884565" s="709"/>
    </row>
    <row r="884566" spans="1:2" hidden="1">
      <c r="A884566" s="709" t="s">
        <v>628</v>
      </c>
      <c r="B884566" s="709"/>
    </row>
    <row r="884567" spans="1:2" hidden="1">
      <c r="A884567" s="709" t="s">
        <v>628</v>
      </c>
      <c r="B884567" s="709"/>
    </row>
    <row r="884568" spans="1:2" hidden="1">
      <c r="A884568" s="709" t="s">
        <v>628</v>
      </c>
      <c r="B884568" s="709"/>
    </row>
    <row r="884569" spans="1:2" hidden="1">
      <c r="A884569" s="709" t="s">
        <v>628</v>
      </c>
      <c r="B884569" s="709"/>
    </row>
    <row r="884570" spans="1:2" hidden="1">
      <c r="A884570" s="709" t="s">
        <v>628</v>
      </c>
      <c r="B884570" s="709"/>
    </row>
    <row r="884571" spans="1:2" hidden="1">
      <c r="A884571" s="709" t="s">
        <v>628</v>
      </c>
      <c r="B884571" s="709"/>
    </row>
    <row r="884572" spans="1:2" hidden="1">
      <c r="A884572" s="709" t="s">
        <v>628</v>
      </c>
      <c r="B884572" s="709"/>
    </row>
    <row r="884573" spans="1:2" hidden="1">
      <c r="A884573" s="709" t="s">
        <v>628</v>
      </c>
      <c r="B884573" s="709"/>
    </row>
    <row r="884574" spans="1:2" hidden="1">
      <c r="A884574" s="709" t="s">
        <v>628</v>
      </c>
      <c r="B884574" s="709"/>
    </row>
    <row r="884575" spans="1:2" hidden="1">
      <c r="A884575" s="709" t="s">
        <v>628</v>
      </c>
      <c r="B884575" s="709"/>
    </row>
    <row r="884576" spans="1:2" hidden="1">
      <c r="A884576" s="709" t="s">
        <v>628</v>
      </c>
      <c r="B884576" s="709"/>
    </row>
    <row r="884577" spans="1:2" hidden="1">
      <c r="A884577" s="709" t="s">
        <v>628</v>
      </c>
      <c r="B884577" s="709"/>
    </row>
    <row r="884578" spans="1:2" hidden="1">
      <c r="A884578" s="709" t="s">
        <v>628</v>
      </c>
      <c r="B884578" s="709"/>
    </row>
    <row r="884579" spans="1:2" hidden="1">
      <c r="A884579" s="709" t="s">
        <v>628</v>
      </c>
      <c r="B884579" s="709"/>
    </row>
    <row r="884580" spans="1:2" hidden="1">
      <c r="A884580" s="709" t="s">
        <v>628</v>
      </c>
      <c r="B884580" s="709"/>
    </row>
    <row r="884581" spans="1:2" hidden="1">
      <c r="A884581" s="709" t="s">
        <v>628</v>
      </c>
      <c r="B884581" s="709"/>
    </row>
    <row r="884582" spans="1:2" hidden="1">
      <c r="A884582" s="709" t="s">
        <v>628</v>
      </c>
      <c r="B884582" s="709"/>
    </row>
    <row r="884583" spans="1:2" hidden="1">
      <c r="A884583" s="709" t="s">
        <v>628</v>
      </c>
      <c r="B884583" s="709"/>
    </row>
    <row r="884584" spans="1:2" hidden="1">
      <c r="A884584" s="709" t="s">
        <v>628</v>
      </c>
      <c r="B884584" s="709"/>
    </row>
    <row r="884585" spans="1:2" hidden="1">
      <c r="A884585" s="709" t="s">
        <v>628</v>
      </c>
      <c r="B884585" s="709"/>
    </row>
    <row r="884586" spans="1:2" hidden="1">
      <c r="A884586" s="709" t="s">
        <v>628</v>
      </c>
      <c r="B884586" s="709"/>
    </row>
    <row r="884587" spans="1:2" hidden="1">
      <c r="A884587" s="709" t="s">
        <v>628</v>
      </c>
      <c r="B884587" s="709"/>
    </row>
    <row r="884588" spans="1:2" hidden="1">
      <c r="A884588" s="709" t="s">
        <v>628</v>
      </c>
      <c r="B884588" s="709"/>
    </row>
    <row r="884589" spans="1:2" hidden="1">
      <c r="A884589" s="709" t="s">
        <v>628</v>
      </c>
      <c r="B884589" s="709"/>
    </row>
    <row r="884590" spans="1:2" hidden="1">
      <c r="A884590" s="709" t="s">
        <v>628</v>
      </c>
      <c r="B884590" s="709"/>
    </row>
    <row r="884591" spans="1:2" hidden="1">
      <c r="A884591" s="709" t="s">
        <v>628</v>
      </c>
      <c r="B884591" s="709"/>
    </row>
    <row r="884592" spans="1:2" hidden="1">
      <c r="A884592" s="709" t="s">
        <v>628</v>
      </c>
      <c r="B884592" s="709"/>
    </row>
    <row r="884593" spans="1:2" hidden="1">
      <c r="A884593" s="709" t="s">
        <v>628</v>
      </c>
      <c r="B884593" s="709"/>
    </row>
    <row r="884594" spans="1:2" hidden="1">
      <c r="A884594" s="709" t="s">
        <v>628</v>
      </c>
      <c r="B884594" s="709"/>
    </row>
    <row r="884595" spans="1:2" hidden="1">
      <c r="A884595" s="709" t="s">
        <v>628</v>
      </c>
      <c r="B884595" s="709"/>
    </row>
    <row r="884596" spans="1:2" hidden="1">
      <c r="A884596" s="709" t="s">
        <v>628</v>
      </c>
      <c r="B884596" s="709"/>
    </row>
    <row r="884597" spans="1:2" hidden="1">
      <c r="A884597" s="709" t="s">
        <v>628</v>
      </c>
      <c r="B884597" s="709"/>
    </row>
    <row r="884598" spans="1:2" hidden="1">
      <c r="A884598" s="709" t="s">
        <v>628</v>
      </c>
      <c r="B884598" s="709"/>
    </row>
    <row r="884599" spans="1:2" hidden="1">
      <c r="A884599" s="709" t="s">
        <v>628</v>
      </c>
      <c r="B884599" s="709"/>
    </row>
    <row r="884600" spans="1:2" hidden="1">
      <c r="A884600" s="709" t="s">
        <v>628</v>
      </c>
      <c r="B884600" s="709"/>
    </row>
    <row r="884601" spans="1:2" hidden="1">
      <c r="A884601" s="709" t="s">
        <v>628</v>
      </c>
      <c r="B884601" s="709"/>
    </row>
    <row r="884602" spans="1:2" hidden="1">
      <c r="A884602" s="709" t="s">
        <v>628</v>
      </c>
      <c r="B884602" s="709"/>
    </row>
    <row r="884603" spans="1:2" hidden="1">
      <c r="A884603" s="709" t="s">
        <v>628</v>
      </c>
      <c r="B884603" s="709"/>
    </row>
    <row r="884604" spans="1:2" hidden="1">
      <c r="A884604" s="709" t="s">
        <v>628</v>
      </c>
      <c r="B884604" s="709"/>
    </row>
    <row r="884605" spans="1:2" hidden="1">
      <c r="A884605" s="709" t="s">
        <v>628</v>
      </c>
      <c r="B884605" s="709"/>
    </row>
    <row r="884606" spans="1:2" hidden="1">
      <c r="A884606" s="709" t="s">
        <v>628</v>
      </c>
      <c r="B884606" s="709"/>
    </row>
    <row r="884607" spans="1:2" hidden="1">
      <c r="A884607" s="709" t="s">
        <v>628</v>
      </c>
      <c r="B884607" s="709"/>
    </row>
    <row r="884608" spans="1:2" hidden="1">
      <c r="A884608" s="709" t="s">
        <v>628</v>
      </c>
      <c r="B884608" s="709"/>
    </row>
    <row r="884609" spans="1:2" hidden="1">
      <c r="A884609" s="709" t="s">
        <v>628</v>
      </c>
      <c r="B884609" s="709"/>
    </row>
    <row r="884610" spans="1:2" hidden="1">
      <c r="A884610" s="709" t="s">
        <v>628</v>
      </c>
      <c r="B884610" s="709"/>
    </row>
    <row r="884611" spans="1:2" hidden="1">
      <c r="A884611" s="709" t="s">
        <v>628</v>
      </c>
      <c r="B884611" s="709"/>
    </row>
    <row r="884612" spans="1:2" hidden="1">
      <c r="A884612" s="709" t="s">
        <v>628</v>
      </c>
      <c r="B884612" s="709"/>
    </row>
    <row r="884613" spans="1:2" hidden="1">
      <c r="A884613" s="709" t="s">
        <v>628</v>
      </c>
      <c r="B884613" s="709"/>
    </row>
    <row r="884614" spans="1:2" hidden="1">
      <c r="A884614" s="709" t="s">
        <v>628</v>
      </c>
      <c r="B884614" s="709"/>
    </row>
    <row r="884615" spans="1:2" hidden="1">
      <c r="A884615" s="709" t="s">
        <v>628</v>
      </c>
      <c r="B884615" s="709"/>
    </row>
    <row r="884616" spans="1:2" hidden="1">
      <c r="A884616" s="709" t="s">
        <v>628</v>
      </c>
      <c r="B884616" s="709"/>
    </row>
    <row r="884617" spans="1:2" hidden="1">
      <c r="A884617" s="709" t="s">
        <v>628</v>
      </c>
      <c r="B884617" s="709"/>
    </row>
    <row r="884618" spans="1:2" hidden="1">
      <c r="A884618" s="709" t="s">
        <v>628</v>
      </c>
      <c r="B884618" s="709"/>
    </row>
    <row r="884619" spans="1:2" hidden="1">
      <c r="A884619" s="709" t="s">
        <v>628</v>
      </c>
      <c r="B884619" s="709"/>
    </row>
    <row r="884620" spans="1:2" hidden="1">
      <c r="A884620" s="709" t="s">
        <v>628</v>
      </c>
      <c r="B884620" s="709"/>
    </row>
    <row r="884621" spans="1:2" hidden="1">
      <c r="A884621" s="709" t="s">
        <v>628</v>
      </c>
      <c r="B884621" s="709"/>
    </row>
    <row r="884622" spans="1:2" hidden="1">
      <c r="A884622" s="709" t="s">
        <v>628</v>
      </c>
      <c r="B884622" s="709"/>
    </row>
    <row r="884623" spans="1:2" hidden="1">
      <c r="A884623" s="709" t="s">
        <v>628</v>
      </c>
      <c r="B884623" s="709"/>
    </row>
    <row r="884624" spans="1:2" hidden="1">
      <c r="A884624" s="709" t="s">
        <v>628</v>
      </c>
      <c r="B884624" s="709"/>
    </row>
    <row r="884625" spans="1:2" hidden="1">
      <c r="A884625" s="709" t="s">
        <v>628</v>
      </c>
      <c r="B884625" s="709"/>
    </row>
    <row r="884626" spans="1:2" hidden="1">
      <c r="A884626" s="709" t="s">
        <v>628</v>
      </c>
      <c r="B884626" s="709"/>
    </row>
    <row r="884627" spans="1:2" hidden="1">
      <c r="A884627" s="709" t="s">
        <v>628</v>
      </c>
      <c r="B884627" s="709"/>
    </row>
    <row r="884628" spans="1:2" hidden="1">
      <c r="A884628" s="709" t="s">
        <v>628</v>
      </c>
      <c r="B884628" s="709"/>
    </row>
    <row r="884629" spans="1:2" hidden="1">
      <c r="A884629" s="709" t="s">
        <v>628</v>
      </c>
      <c r="B884629" s="709"/>
    </row>
    <row r="884630" spans="1:2" hidden="1">
      <c r="A884630" s="709" t="s">
        <v>628</v>
      </c>
      <c r="B884630" s="709"/>
    </row>
    <row r="884631" spans="1:2" hidden="1">
      <c r="A884631" s="709" t="s">
        <v>628</v>
      </c>
      <c r="B884631" s="709"/>
    </row>
    <row r="884632" spans="1:2" hidden="1">
      <c r="A884632" s="709" t="s">
        <v>628</v>
      </c>
      <c r="B884632" s="709"/>
    </row>
    <row r="884633" spans="1:2" hidden="1">
      <c r="A884633" s="709" t="s">
        <v>628</v>
      </c>
      <c r="B884633" s="709"/>
    </row>
    <row r="884634" spans="1:2" hidden="1">
      <c r="A884634" s="709" t="s">
        <v>628</v>
      </c>
      <c r="B884634" s="709"/>
    </row>
    <row r="884635" spans="1:2" hidden="1">
      <c r="A884635" s="709" t="s">
        <v>628</v>
      </c>
      <c r="B884635" s="709"/>
    </row>
    <row r="884636" spans="1:2" hidden="1">
      <c r="A884636" s="709" t="s">
        <v>628</v>
      </c>
      <c r="B884636" s="709"/>
    </row>
    <row r="884637" spans="1:2" hidden="1">
      <c r="A884637" s="709" t="s">
        <v>628</v>
      </c>
      <c r="B884637" s="709"/>
    </row>
    <row r="884638" spans="1:2" hidden="1">
      <c r="A884638" s="709" t="s">
        <v>628</v>
      </c>
      <c r="B884638" s="709"/>
    </row>
    <row r="884639" spans="1:2" hidden="1">
      <c r="A884639" s="709" t="s">
        <v>628</v>
      </c>
      <c r="B884639" s="709"/>
    </row>
    <row r="884640" spans="1:2" hidden="1">
      <c r="A884640" s="709" t="s">
        <v>628</v>
      </c>
      <c r="B884640" s="709"/>
    </row>
    <row r="884641" spans="1:2" hidden="1">
      <c r="A884641" s="709" t="s">
        <v>628</v>
      </c>
      <c r="B884641" s="709"/>
    </row>
    <row r="884642" spans="1:2" hidden="1">
      <c r="A884642" s="709" t="s">
        <v>628</v>
      </c>
      <c r="B884642" s="709"/>
    </row>
    <row r="884643" spans="1:2" hidden="1">
      <c r="A884643" s="709" t="s">
        <v>628</v>
      </c>
      <c r="B884643" s="709"/>
    </row>
    <row r="884644" spans="1:2" hidden="1">
      <c r="A884644" s="709" t="s">
        <v>628</v>
      </c>
      <c r="B884644" s="709"/>
    </row>
    <row r="884645" spans="1:2" hidden="1">
      <c r="A884645" s="709" t="s">
        <v>628</v>
      </c>
      <c r="B884645" s="709"/>
    </row>
    <row r="884646" spans="1:2" hidden="1">
      <c r="A884646" s="709" t="s">
        <v>628</v>
      </c>
      <c r="B884646" s="709"/>
    </row>
    <row r="884647" spans="1:2" hidden="1">
      <c r="A884647" s="709" t="s">
        <v>628</v>
      </c>
      <c r="B884647" s="709"/>
    </row>
    <row r="884648" spans="1:2" hidden="1">
      <c r="A884648" s="709" t="s">
        <v>628</v>
      </c>
      <c r="B884648" s="709"/>
    </row>
    <row r="884649" spans="1:2" hidden="1">
      <c r="A884649" s="709" t="s">
        <v>628</v>
      </c>
      <c r="B884649" s="709"/>
    </row>
    <row r="884650" spans="1:2" hidden="1">
      <c r="A884650" s="709" t="s">
        <v>628</v>
      </c>
      <c r="B884650" s="709"/>
    </row>
    <row r="884651" spans="1:2" hidden="1">
      <c r="A884651" s="709" t="s">
        <v>628</v>
      </c>
      <c r="B884651" s="709"/>
    </row>
    <row r="884652" spans="1:2" hidden="1">
      <c r="A884652" s="709" t="s">
        <v>628</v>
      </c>
      <c r="B884652" s="709"/>
    </row>
    <row r="884653" spans="1:2" hidden="1">
      <c r="A884653" s="709" t="s">
        <v>628</v>
      </c>
      <c r="B884653" s="709"/>
    </row>
    <row r="884654" spans="1:2" hidden="1">
      <c r="A884654" s="709" t="s">
        <v>628</v>
      </c>
      <c r="B884654" s="709"/>
    </row>
    <row r="884655" spans="1:2" hidden="1">
      <c r="A884655" s="709" t="s">
        <v>628</v>
      </c>
      <c r="B884655" s="709"/>
    </row>
    <row r="884656" spans="1:2" hidden="1">
      <c r="A884656" s="709" t="s">
        <v>628</v>
      </c>
      <c r="B884656" s="709"/>
    </row>
    <row r="884657" spans="1:2" hidden="1">
      <c r="A884657" s="709" t="s">
        <v>628</v>
      </c>
      <c r="B884657" s="709"/>
    </row>
    <row r="884658" spans="1:2" hidden="1">
      <c r="A884658" s="709" t="s">
        <v>628</v>
      </c>
      <c r="B884658" s="709"/>
    </row>
    <row r="884659" spans="1:2" hidden="1">
      <c r="A884659" s="709" t="s">
        <v>628</v>
      </c>
      <c r="B884659" s="709"/>
    </row>
    <row r="884660" spans="1:2" hidden="1">
      <c r="A884660" s="709" t="s">
        <v>628</v>
      </c>
      <c r="B884660" s="709"/>
    </row>
    <row r="884661" spans="1:2" hidden="1">
      <c r="A884661" s="709" t="s">
        <v>628</v>
      </c>
      <c r="B884661" s="709"/>
    </row>
    <row r="884662" spans="1:2" hidden="1">
      <c r="A884662" s="709" t="s">
        <v>628</v>
      </c>
      <c r="B884662" s="709"/>
    </row>
    <row r="884663" spans="1:2" hidden="1">
      <c r="A884663" s="709" t="s">
        <v>628</v>
      </c>
      <c r="B884663" s="709"/>
    </row>
    <row r="884664" spans="1:2" hidden="1">
      <c r="A884664" s="709" t="s">
        <v>628</v>
      </c>
      <c r="B884664" s="709"/>
    </row>
    <row r="884665" spans="1:2" hidden="1">
      <c r="A884665" s="709" t="s">
        <v>628</v>
      </c>
      <c r="B884665" s="709"/>
    </row>
    <row r="884666" spans="1:2" hidden="1">
      <c r="A884666" s="709" t="s">
        <v>628</v>
      </c>
      <c r="B884666" s="709"/>
    </row>
    <row r="884667" spans="1:2" hidden="1">
      <c r="A884667" s="709" t="s">
        <v>628</v>
      </c>
      <c r="B884667" s="709"/>
    </row>
    <row r="884668" spans="1:2" hidden="1">
      <c r="A884668" s="709" t="s">
        <v>628</v>
      </c>
      <c r="B884668" s="709"/>
    </row>
    <row r="884669" spans="1:2" hidden="1">
      <c r="A884669" s="709" t="s">
        <v>628</v>
      </c>
      <c r="B884669" s="709"/>
    </row>
    <row r="884670" spans="1:2" hidden="1">
      <c r="A884670" s="709" t="s">
        <v>628</v>
      </c>
      <c r="B884670" s="709"/>
    </row>
    <row r="884671" spans="1:2" hidden="1">
      <c r="A884671" s="709" t="s">
        <v>628</v>
      </c>
      <c r="B884671" s="709"/>
    </row>
    <row r="884672" spans="1:2" hidden="1">
      <c r="A884672" s="709" t="s">
        <v>628</v>
      </c>
      <c r="B884672" s="709"/>
    </row>
    <row r="884673" spans="1:2" hidden="1">
      <c r="A884673" s="709" t="s">
        <v>628</v>
      </c>
      <c r="B884673" s="709"/>
    </row>
    <row r="884674" spans="1:2" hidden="1">
      <c r="A884674" s="709" t="s">
        <v>628</v>
      </c>
      <c r="B884674" s="709"/>
    </row>
    <row r="884675" spans="1:2" hidden="1">
      <c r="A884675" s="709" t="s">
        <v>628</v>
      </c>
      <c r="B884675" s="709"/>
    </row>
    <row r="884676" spans="1:2" hidden="1">
      <c r="A884676" s="709" t="s">
        <v>628</v>
      </c>
      <c r="B884676" s="709"/>
    </row>
    <row r="884677" spans="1:2" hidden="1">
      <c r="A884677" s="709" t="s">
        <v>628</v>
      </c>
      <c r="B884677" s="709"/>
    </row>
    <row r="884678" spans="1:2" hidden="1">
      <c r="A884678" s="709" t="s">
        <v>628</v>
      </c>
      <c r="B884678" s="709"/>
    </row>
    <row r="884679" spans="1:2" hidden="1">
      <c r="A884679" s="709" t="s">
        <v>628</v>
      </c>
      <c r="B884679" s="709"/>
    </row>
    <row r="884680" spans="1:2" hidden="1">
      <c r="A884680" s="709" t="s">
        <v>628</v>
      </c>
      <c r="B884680" s="709"/>
    </row>
    <row r="884681" spans="1:2" hidden="1">
      <c r="A884681" s="709" t="s">
        <v>628</v>
      </c>
      <c r="B884681" s="709"/>
    </row>
    <row r="884682" spans="1:2" hidden="1">
      <c r="A884682" s="709" t="s">
        <v>628</v>
      </c>
      <c r="B884682" s="709"/>
    </row>
    <row r="884683" spans="1:2" hidden="1">
      <c r="A884683" s="709" t="s">
        <v>628</v>
      </c>
      <c r="B884683" s="709"/>
    </row>
    <row r="884684" spans="1:2" hidden="1">
      <c r="A884684" s="709" t="s">
        <v>628</v>
      </c>
      <c r="B884684" s="709"/>
    </row>
    <row r="884685" spans="1:2" hidden="1">
      <c r="A884685" s="709" t="s">
        <v>628</v>
      </c>
      <c r="B884685" s="709"/>
    </row>
    <row r="884686" spans="1:2" hidden="1">
      <c r="A884686" s="709" t="s">
        <v>628</v>
      </c>
      <c r="B884686" s="709"/>
    </row>
    <row r="884687" spans="1:2" hidden="1">
      <c r="A884687" s="709" t="s">
        <v>628</v>
      </c>
      <c r="B884687" s="709"/>
    </row>
    <row r="884688" spans="1:2" hidden="1">
      <c r="A884688" s="709" t="s">
        <v>628</v>
      </c>
      <c r="B884688" s="709"/>
    </row>
    <row r="884689" spans="1:2" hidden="1">
      <c r="A884689" s="709" t="s">
        <v>628</v>
      </c>
      <c r="B884689" s="709"/>
    </row>
    <row r="884690" spans="1:2" hidden="1">
      <c r="A884690" s="709" t="s">
        <v>628</v>
      </c>
      <c r="B884690" s="709"/>
    </row>
    <row r="884691" spans="1:2" hidden="1">
      <c r="A884691" s="709" t="s">
        <v>628</v>
      </c>
      <c r="B884691" s="709"/>
    </row>
    <row r="884692" spans="1:2" hidden="1">
      <c r="A884692" s="709" t="s">
        <v>628</v>
      </c>
      <c r="B884692" s="709"/>
    </row>
    <row r="884693" spans="1:2" hidden="1">
      <c r="A884693" s="709" t="s">
        <v>628</v>
      </c>
      <c r="B884693" s="709"/>
    </row>
    <row r="884694" spans="1:2" hidden="1">
      <c r="A884694" s="709" t="s">
        <v>628</v>
      </c>
      <c r="B884694" s="709"/>
    </row>
    <row r="884695" spans="1:2" hidden="1">
      <c r="A884695" s="709" t="s">
        <v>628</v>
      </c>
      <c r="B884695" s="709"/>
    </row>
    <row r="884696" spans="1:2" hidden="1">
      <c r="A884696" s="709" t="s">
        <v>628</v>
      </c>
      <c r="B884696" s="709"/>
    </row>
    <row r="884697" spans="1:2" hidden="1">
      <c r="A884697" s="709" t="s">
        <v>628</v>
      </c>
      <c r="B884697" s="709"/>
    </row>
    <row r="884698" spans="1:2" hidden="1">
      <c r="A884698" s="709" t="s">
        <v>628</v>
      </c>
      <c r="B884698" s="709"/>
    </row>
    <row r="884699" spans="1:2" hidden="1">
      <c r="A884699" s="709" t="s">
        <v>628</v>
      </c>
      <c r="B884699" s="709"/>
    </row>
    <row r="884700" spans="1:2" hidden="1">
      <c r="A884700" s="709" t="s">
        <v>628</v>
      </c>
      <c r="B884700" s="709"/>
    </row>
    <row r="884701" spans="1:2" hidden="1">
      <c r="A884701" s="709" t="s">
        <v>628</v>
      </c>
      <c r="B884701" s="709"/>
    </row>
    <row r="884702" spans="1:2" hidden="1">
      <c r="A884702" s="709" t="s">
        <v>628</v>
      </c>
      <c r="B884702" s="709"/>
    </row>
    <row r="884703" spans="1:2" hidden="1">
      <c r="A884703" s="709" t="s">
        <v>628</v>
      </c>
      <c r="B884703" s="709"/>
    </row>
    <row r="884704" spans="1:2" hidden="1">
      <c r="A884704" s="709" t="s">
        <v>628</v>
      </c>
      <c r="B884704" s="709"/>
    </row>
    <row r="884705" spans="1:2" hidden="1">
      <c r="A884705" s="709" t="s">
        <v>628</v>
      </c>
      <c r="B884705" s="709"/>
    </row>
    <row r="884706" spans="1:2" hidden="1">
      <c r="A884706" s="709" t="s">
        <v>628</v>
      </c>
      <c r="B884706" s="709"/>
    </row>
    <row r="884707" spans="1:2" hidden="1">
      <c r="A884707" s="709" t="s">
        <v>628</v>
      </c>
      <c r="B884707" s="709"/>
    </row>
    <row r="884708" spans="1:2" hidden="1">
      <c r="A884708" s="709" t="s">
        <v>628</v>
      </c>
      <c r="B884708" s="709"/>
    </row>
    <row r="884709" spans="1:2" hidden="1">
      <c r="A884709" s="709" t="s">
        <v>628</v>
      </c>
      <c r="B884709" s="709"/>
    </row>
    <row r="884710" spans="1:2" hidden="1">
      <c r="A884710" s="709" t="s">
        <v>628</v>
      </c>
      <c r="B884710" s="709"/>
    </row>
    <row r="884711" spans="1:2" hidden="1">
      <c r="A884711" s="709" t="s">
        <v>628</v>
      </c>
      <c r="B884711" s="709"/>
    </row>
    <row r="884712" spans="1:2" hidden="1">
      <c r="A884712" s="709" t="s">
        <v>628</v>
      </c>
      <c r="B884712" s="709"/>
    </row>
    <row r="884713" spans="1:2" hidden="1">
      <c r="A884713" s="709" t="s">
        <v>628</v>
      </c>
      <c r="B884713" s="709"/>
    </row>
    <row r="884714" spans="1:2" hidden="1">
      <c r="A884714" s="709" t="s">
        <v>628</v>
      </c>
      <c r="B884714" s="709"/>
    </row>
    <row r="884715" spans="1:2" hidden="1">
      <c r="A884715" s="709" t="s">
        <v>628</v>
      </c>
      <c r="B884715" s="709"/>
    </row>
    <row r="884716" spans="1:2" hidden="1">
      <c r="A884716" s="709" t="s">
        <v>628</v>
      </c>
      <c r="B884716" s="709"/>
    </row>
    <row r="884717" spans="1:2" hidden="1">
      <c r="A884717" s="709" t="s">
        <v>628</v>
      </c>
      <c r="B884717" s="709"/>
    </row>
    <row r="884718" spans="1:2" hidden="1">
      <c r="A884718" s="709" t="s">
        <v>628</v>
      </c>
      <c r="B884718" s="709"/>
    </row>
    <row r="884719" spans="1:2" hidden="1">
      <c r="A884719" s="709" t="s">
        <v>628</v>
      </c>
      <c r="B884719" s="709"/>
    </row>
    <row r="884720" spans="1:2" hidden="1">
      <c r="A884720" s="709" t="s">
        <v>628</v>
      </c>
      <c r="B884720" s="709"/>
    </row>
    <row r="884721" spans="1:2" hidden="1">
      <c r="A884721" s="709" t="s">
        <v>628</v>
      </c>
      <c r="B884721" s="709"/>
    </row>
    <row r="884722" spans="1:2" hidden="1">
      <c r="A884722" s="709" t="s">
        <v>628</v>
      </c>
      <c r="B884722" s="709"/>
    </row>
    <row r="884723" spans="1:2" hidden="1">
      <c r="A884723" s="709" t="s">
        <v>628</v>
      </c>
      <c r="B884723" s="709"/>
    </row>
    <row r="884724" spans="1:2" hidden="1">
      <c r="A884724" s="709" t="s">
        <v>628</v>
      </c>
      <c r="B884724" s="709"/>
    </row>
    <row r="884725" spans="1:2" hidden="1">
      <c r="A884725" s="709" t="s">
        <v>628</v>
      </c>
      <c r="B884725" s="709"/>
    </row>
    <row r="884726" spans="1:2" hidden="1">
      <c r="A884726" s="709" t="s">
        <v>628</v>
      </c>
      <c r="B884726" s="709"/>
    </row>
    <row r="884727" spans="1:2" hidden="1">
      <c r="A884727" s="709" t="s">
        <v>628</v>
      </c>
      <c r="B884727" s="709"/>
    </row>
    <row r="884728" spans="1:2" hidden="1">
      <c r="A884728" s="709" t="s">
        <v>628</v>
      </c>
      <c r="B884728" s="709"/>
    </row>
    <row r="884729" spans="1:2" hidden="1">
      <c r="A884729" s="709" t="s">
        <v>628</v>
      </c>
      <c r="B884729" s="709"/>
    </row>
    <row r="884730" spans="1:2" hidden="1">
      <c r="A884730" s="709" t="s">
        <v>628</v>
      </c>
      <c r="B884730" s="709"/>
    </row>
    <row r="884731" spans="1:2" hidden="1">
      <c r="A884731" s="709" t="s">
        <v>628</v>
      </c>
      <c r="B884731" s="709"/>
    </row>
    <row r="884732" spans="1:2" hidden="1">
      <c r="A884732" s="709" t="s">
        <v>628</v>
      </c>
      <c r="B884732" s="709"/>
    </row>
    <row r="884733" spans="1:2" hidden="1">
      <c r="A884733" s="709" t="s">
        <v>628</v>
      </c>
      <c r="B884733" s="709"/>
    </row>
    <row r="884734" spans="1:2" hidden="1">
      <c r="A884734" s="709" t="s">
        <v>628</v>
      </c>
      <c r="B884734" s="709"/>
    </row>
    <row r="884735" spans="1:2" hidden="1">
      <c r="A884735" s="709" t="s">
        <v>628</v>
      </c>
      <c r="B884735" s="709"/>
    </row>
    <row r="884736" spans="1:2" hidden="1">
      <c r="A884736" s="709" t="s">
        <v>628</v>
      </c>
      <c r="B884736" s="709"/>
    </row>
    <row r="884737" spans="1:2" hidden="1">
      <c r="A884737" s="709" t="s">
        <v>628</v>
      </c>
      <c r="B884737" s="709"/>
    </row>
    <row r="884738" spans="1:2" hidden="1">
      <c r="A884738" s="709" t="s">
        <v>628</v>
      </c>
      <c r="B884738" s="709"/>
    </row>
    <row r="884739" spans="1:2" hidden="1">
      <c r="A884739" s="709" t="s">
        <v>628</v>
      </c>
      <c r="B884739" s="709"/>
    </row>
    <row r="884740" spans="1:2" hidden="1">
      <c r="A884740" s="709" t="s">
        <v>628</v>
      </c>
      <c r="B884740" s="709"/>
    </row>
    <row r="884741" spans="1:2" hidden="1">
      <c r="A884741" s="709" t="s">
        <v>628</v>
      </c>
      <c r="B884741" s="709"/>
    </row>
    <row r="884742" spans="1:2" hidden="1">
      <c r="A884742" s="709" t="s">
        <v>628</v>
      </c>
      <c r="B884742" s="709"/>
    </row>
    <row r="884743" spans="1:2" hidden="1">
      <c r="A884743" s="709" t="s">
        <v>628</v>
      </c>
      <c r="B884743" s="709"/>
    </row>
    <row r="884744" spans="1:2" hidden="1">
      <c r="A884744" s="709" t="s">
        <v>628</v>
      </c>
      <c r="B884744" s="709"/>
    </row>
    <row r="884745" spans="1:2" hidden="1">
      <c r="A884745" s="709" t="s">
        <v>628</v>
      </c>
      <c r="B884745" s="709"/>
    </row>
    <row r="884746" spans="1:2" hidden="1">
      <c r="A884746" s="709" t="s">
        <v>628</v>
      </c>
      <c r="B884746" s="709"/>
    </row>
    <row r="884747" spans="1:2" hidden="1">
      <c r="A884747" s="709" t="s">
        <v>628</v>
      </c>
      <c r="B884747" s="709"/>
    </row>
    <row r="884748" spans="1:2" hidden="1">
      <c r="A884748" s="709" t="s">
        <v>628</v>
      </c>
      <c r="B884748" s="709"/>
    </row>
    <row r="884749" spans="1:2" hidden="1">
      <c r="A884749" s="709" t="s">
        <v>628</v>
      </c>
      <c r="B884749" s="709"/>
    </row>
    <row r="884750" spans="1:2" hidden="1">
      <c r="A884750" s="709" t="s">
        <v>628</v>
      </c>
      <c r="B884750" s="709"/>
    </row>
    <row r="884751" spans="1:2" hidden="1">
      <c r="A884751" s="709" t="s">
        <v>628</v>
      </c>
      <c r="B884751" s="709"/>
    </row>
    <row r="884752" spans="1:2" hidden="1">
      <c r="A884752" s="709" t="s">
        <v>628</v>
      </c>
      <c r="B884752" s="709"/>
    </row>
    <row r="884753" spans="1:2" hidden="1">
      <c r="A884753" s="709" t="s">
        <v>628</v>
      </c>
      <c r="B884753" s="709"/>
    </row>
    <row r="884754" spans="1:2" hidden="1">
      <c r="A884754" s="709" t="s">
        <v>628</v>
      </c>
      <c r="B884754" s="709"/>
    </row>
    <row r="884755" spans="1:2" hidden="1">
      <c r="A884755" s="709" t="s">
        <v>628</v>
      </c>
      <c r="B884755" s="709"/>
    </row>
    <row r="884756" spans="1:2" hidden="1">
      <c r="A884756" s="709" t="s">
        <v>628</v>
      </c>
      <c r="B884756" s="709"/>
    </row>
    <row r="884757" spans="1:2" hidden="1">
      <c r="A884757" s="709" t="s">
        <v>628</v>
      </c>
      <c r="B884757" s="709"/>
    </row>
    <row r="884758" spans="1:2" hidden="1">
      <c r="A884758" s="709" t="s">
        <v>628</v>
      </c>
      <c r="B884758" s="709"/>
    </row>
    <row r="884759" spans="1:2" hidden="1">
      <c r="A884759" s="709" t="s">
        <v>628</v>
      </c>
      <c r="B884759" s="709"/>
    </row>
    <row r="884760" spans="1:2" hidden="1">
      <c r="A884760" s="709" t="s">
        <v>628</v>
      </c>
      <c r="B884760" s="709"/>
    </row>
    <row r="884761" spans="1:2" hidden="1">
      <c r="A884761" s="709" t="s">
        <v>628</v>
      </c>
      <c r="B884761" s="709"/>
    </row>
    <row r="884762" spans="1:2" hidden="1">
      <c r="A884762" s="709" t="s">
        <v>628</v>
      </c>
      <c r="B884762" s="709"/>
    </row>
    <row r="884763" spans="1:2" hidden="1">
      <c r="A884763" s="709" t="s">
        <v>628</v>
      </c>
      <c r="B884763" s="709"/>
    </row>
    <row r="884764" spans="1:2" hidden="1">
      <c r="A884764" s="709" t="s">
        <v>628</v>
      </c>
      <c r="B884764" s="709"/>
    </row>
    <row r="884765" spans="1:2" hidden="1">
      <c r="A884765" s="709" t="s">
        <v>628</v>
      </c>
      <c r="B884765" s="709"/>
    </row>
    <row r="884766" spans="1:2" hidden="1">
      <c r="A884766" s="709" t="s">
        <v>628</v>
      </c>
      <c r="B884766" s="709"/>
    </row>
    <row r="884767" spans="1:2" hidden="1">
      <c r="A884767" s="709" t="s">
        <v>628</v>
      </c>
      <c r="B884767" s="709"/>
    </row>
    <row r="884768" spans="1:2" hidden="1">
      <c r="A884768" s="709" t="s">
        <v>628</v>
      </c>
      <c r="B884768" s="709"/>
    </row>
    <row r="884769" spans="1:2" hidden="1">
      <c r="A884769" s="709" t="s">
        <v>628</v>
      </c>
      <c r="B884769" s="709"/>
    </row>
    <row r="884770" spans="1:2" hidden="1">
      <c r="A884770" s="709" t="s">
        <v>628</v>
      </c>
      <c r="B884770" s="709"/>
    </row>
    <row r="884771" spans="1:2" hidden="1">
      <c r="A884771" s="709" t="s">
        <v>628</v>
      </c>
      <c r="B884771" s="709"/>
    </row>
    <row r="884772" spans="1:2" hidden="1">
      <c r="A884772" s="709" t="s">
        <v>628</v>
      </c>
      <c r="B884772" s="709"/>
    </row>
    <row r="884773" spans="1:2" hidden="1">
      <c r="A884773" s="709" t="s">
        <v>628</v>
      </c>
      <c r="B884773" s="709"/>
    </row>
    <row r="884774" spans="1:2" hidden="1">
      <c r="A884774" s="709" t="s">
        <v>628</v>
      </c>
      <c r="B884774" s="709"/>
    </row>
    <row r="884775" spans="1:2" hidden="1">
      <c r="A884775" s="709" t="s">
        <v>628</v>
      </c>
      <c r="B884775" s="709"/>
    </row>
    <row r="884776" spans="1:2" hidden="1">
      <c r="A884776" s="709" t="s">
        <v>628</v>
      </c>
      <c r="B884776" s="709"/>
    </row>
    <row r="884777" spans="1:2" hidden="1">
      <c r="A884777" s="709" t="s">
        <v>628</v>
      </c>
      <c r="B884777" s="709"/>
    </row>
    <row r="884778" spans="1:2" hidden="1">
      <c r="A884778" s="709" t="s">
        <v>628</v>
      </c>
      <c r="B884778" s="709"/>
    </row>
    <row r="884779" spans="1:2" hidden="1">
      <c r="A884779" s="709" t="s">
        <v>628</v>
      </c>
      <c r="B884779" s="709"/>
    </row>
    <row r="884780" spans="1:2" hidden="1">
      <c r="A884780" s="709" t="s">
        <v>628</v>
      </c>
      <c r="B884780" s="709"/>
    </row>
    <row r="884781" spans="1:2" hidden="1">
      <c r="A884781" s="709" t="s">
        <v>628</v>
      </c>
      <c r="B884781" s="709"/>
    </row>
    <row r="884782" spans="1:2" hidden="1">
      <c r="A884782" s="709" t="s">
        <v>628</v>
      </c>
      <c r="B884782" s="709"/>
    </row>
    <row r="884783" spans="1:2" hidden="1">
      <c r="A884783" s="709" t="s">
        <v>628</v>
      </c>
      <c r="B884783" s="709"/>
    </row>
    <row r="884784" spans="1:2" hidden="1">
      <c r="A884784" s="709" t="s">
        <v>628</v>
      </c>
      <c r="B884784" s="709"/>
    </row>
    <row r="884785" spans="1:2" hidden="1">
      <c r="A884785" s="709" t="s">
        <v>628</v>
      </c>
      <c r="B884785" s="709"/>
    </row>
    <row r="884786" spans="1:2" hidden="1">
      <c r="A884786" s="709" t="s">
        <v>628</v>
      </c>
      <c r="B884786" s="709"/>
    </row>
    <row r="884787" spans="1:2" hidden="1">
      <c r="A884787" s="709" t="s">
        <v>628</v>
      </c>
      <c r="B884787" s="709"/>
    </row>
    <row r="884788" spans="1:2" hidden="1">
      <c r="A884788" s="709" t="s">
        <v>628</v>
      </c>
      <c r="B884788" s="709"/>
    </row>
    <row r="884789" spans="1:2" hidden="1">
      <c r="A884789" s="709" t="s">
        <v>628</v>
      </c>
      <c r="B884789" s="709"/>
    </row>
    <row r="884790" spans="1:2" hidden="1">
      <c r="A884790" s="709" t="s">
        <v>628</v>
      </c>
      <c r="B884790" s="709"/>
    </row>
    <row r="884791" spans="1:2" hidden="1">
      <c r="A884791" s="709" t="s">
        <v>628</v>
      </c>
      <c r="B884791" s="709"/>
    </row>
    <row r="884792" spans="1:2" hidden="1">
      <c r="A884792" s="709" t="s">
        <v>628</v>
      </c>
      <c r="B884792" s="709"/>
    </row>
    <row r="884793" spans="1:2" hidden="1">
      <c r="A884793" s="709" t="s">
        <v>628</v>
      </c>
      <c r="B884793" s="709"/>
    </row>
    <row r="884794" spans="1:2" hidden="1">
      <c r="A884794" s="709" t="s">
        <v>628</v>
      </c>
      <c r="B884794" s="709"/>
    </row>
    <row r="884795" spans="1:2" hidden="1">
      <c r="A884795" s="709" t="s">
        <v>628</v>
      </c>
      <c r="B884795" s="709"/>
    </row>
    <row r="884796" spans="1:2" hidden="1">
      <c r="A884796" s="709" t="s">
        <v>628</v>
      </c>
      <c r="B884796" s="709"/>
    </row>
    <row r="884797" spans="1:2" hidden="1">
      <c r="A884797" s="709" t="s">
        <v>628</v>
      </c>
      <c r="B884797" s="709"/>
    </row>
    <row r="884798" spans="1:2" hidden="1">
      <c r="A884798" s="709" t="s">
        <v>628</v>
      </c>
      <c r="B884798" s="709"/>
    </row>
    <row r="884799" spans="1:2" hidden="1">
      <c r="A884799" s="709" t="s">
        <v>628</v>
      </c>
      <c r="B884799" s="709"/>
    </row>
    <row r="884800" spans="1:2" hidden="1">
      <c r="A884800" s="709" t="s">
        <v>628</v>
      </c>
      <c r="B884800" s="709"/>
    </row>
    <row r="884801" spans="1:2" hidden="1">
      <c r="A884801" s="709" t="s">
        <v>628</v>
      </c>
      <c r="B884801" s="709"/>
    </row>
    <row r="884802" spans="1:2" hidden="1">
      <c r="A884802" s="709" t="s">
        <v>628</v>
      </c>
      <c r="B884802" s="709"/>
    </row>
    <row r="884803" spans="1:2" hidden="1">
      <c r="A884803" s="709" t="s">
        <v>628</v>
      </c>
      <c r="B884803" s="709"/>
    </row>
    <row r="884804" spans="1:2" hidden="1">
      <c r="A884804" s="709" t="s">
        <v>628</v>
      </c>
      <c r="B884804" s="709"/>
    </row>
    <row r="884805" spans="1:2" hidden="1">
      <c r="A884805" s="709" t="s">
        <v>628</v>
      </c>
      <c r="B884805" s="709"/>
    </row>
    <row r="884806" spans="1:2" hidden="1">
      <c r="A884806" s="709" t="s">
        <v>628</v>
      </c>
      <c r="B884806" s="709"/>
    </row>
    <row r="884807" spans="1:2" hidden="1">
      <c r="A884807" s="709" t="s">
        <v>628</v>
      </c>
      <c r="B884807" s="709"/>
    </row>
    <row r="884808" spans="1:2" hidden="1">
      <c r="A884808" s="709" t="s">
        <v>628</v>
      </c>
      <c r="B884808" s="709"/>
    </row>
    <row r="884809" spans="1:2" hidden="1">
      <c r="A884809" s="709" t="s">
        <v>628</v>
      </c>
      <c r="B884809" s="709"/>
    </row>
    <row r="884810" spans="1:2" hidden="1">
      <c r="A884810" s="709" t="s">
        <v>628</v>
      </c>
      <c r="B884810" s="709"/>
    </row>
    <row r="884811" spans="1:2" hidden="1">
      <c r="A884811" s="709" t="s">
        <v>628</v>
      </c>
      <c r="B884811" s="709"/>
    </row>
    <row r="884812" spans="1:2" hidden="1">
      <c r="A884812" s="709" t="s">
        <v>628</v>
      </c>
      <c r="B884812" s="709"/>
    </row>
    <row r="884813" spans="1:2" hidden="1">
      <c r="A884813" s="709" t="s">
        <v>628</v>
      </c>
      <c r="B884813" s="709"/>
    </row>
    <row r="884814" spans="1:2" hidden="1">
      <c r="A884814" s="709" t="s">
        <v>628</v>
      </c>
      <c r="B884814" s="709"/>
    </row>
    <row r="884815" spans="1:2" hidden="1">
      <c r="A884815" s="709" t="s">
        <v>628</v>
      </c>
      <c r="B884815" s="709"/>
    </row>
    <row r="884816" spans="1:2" hidden="1">
      <c r="A884816" s="709" t="s">
        <v>628</v>
      </c>
      <c r="B884816" s="709"/>
    </row>
    <row r="884817" spans="1:2" hidden="1">
      <c r="A884817" s="709" t="s">
        <v>628</v>
      </c>
      <c r="B884817" s="709"/>
    </row>
    <row r="884818" spans="1:2" hidden="1">
      <c r="A884818" s="709" t="s">
        <v>628</v>
      </c>
      <c r="B884818" s="709"/>
    </row>
    <row r="884819" spans="1:2" hidden="1">
      <c r="A884819" s="709" t="s">
        <v>628</v>
      </c>
      <c r="B884819" s="709"/>
    </row>
    <row r="884820" spans="1:2" hidden="1">
      <c r="A884820" s="709" t="s">
        <v>628</v>
      </c>
      <c r="B884820" s="709"/>
    </row>
    <row r="884821" spans="1:2" hidden="1">
      <c r="A884821" s="709" t="s">
        <v>628</v>
      </c>
      <c r="B884821" s="709"/>
    </row>
    <row r="884822" spans="1:2" hidden="1">
      <c r="A884822" s="709" t="s">
        <v>628</v>
      </c>
      <c r="B884822" s="709"/>
    </row>
    <row r="884823" spans="1:2" hidden="1">
      <c r="A884823" s="709" t="s">
        <v>628</v>
      </c>
      <c r="B884823" s="709"/>
    </row>
    <row r="884824" spans="1:2" hidden="1">
      <c r="A884824" s="709" t="s">
        <v>628</v>
      </c>
      <c r="B884824" s="709"/>
    </row>
    <row r="884825" spans="1:2" hidden="1">
      <c r="A884825" s="709" t="s">
        <v>628</v>
      </c>
      <c r="B884825" s="709"/>
    </row>
    <row r="884826" spans="1:2" hidden="1">
      <c r="A884826" s="709" t="s">
        <v>628</v>
      </c>
      <c r="B884826" s="709"/>
    </row>
    <row r="884827" spans="1:2" hidden="1">
      <c r="A884827" s="709" t="s">
        <v>628</v>
      </c>
      <c r="B884827" s="709"/>
    </row>
    <row r="884828" spans="1:2" hidden="1">
      <c r="A884828" s="709" t="s">
        <v>628</v>
      </c>
      <c r="B884828" s="709"/>
    </row>
    <row r="884829" spans="1:2" hidden="1">
      <c r="A884829" s="709" t="s">
        <v>628</v>
      </c>
      <c r="B884829" s="709"/>
    </row>
    <row r="884830" spans="1:2" hidden="1">
      <c r="A884830" s="709" t="s">
        <v>628</v>
      </c>
      <c r="B884830" s="709"/>
    </row>
    <row r="884831" spans="1:2" hidden="1">
      <c r="A884831" s="709" t="s">
        <v>628</v>
      </c>
      <c r="B884831" s="709"/>
    </row>
    <row r="884832" spans="1:2" hidden="1">
      <c r="A884832" s="709" t="s">
        <v>628</v>
      </c>
      <c r="B884832" s="709"/>
    </row>
    <row r="884833" spans="1:2" hidden="1">
      <c r="A884833" s="709" t="s">
        <v>628</v>
      </c>
      <c r="B884833" s="709"/>
    </row>
    <row r="884834" spans="1:2" hidden="1">
      <c r="A884834" s="709" t="s">
        <v>628</v>
      </c>
      <c r="B884834" s="709"/>
    </row>
    <row r="884835" spans="1:2" hidden="1">
      <c r="A884835" s="709" t="s">
        <v>628</v>
      </c>
      <c r="B884835" s="709"/>
    </row>
    <row r="884836" spans="1:2" hidden="1">
      <c r="A884836" s="709" t="s">
        <v>628</v>
      </c>
      <c r="B884836" s="709"/>
    </row>
    <row r="884837" spans="1:2" hidden="1">
      <c r="A884837" s="709" t="s">
        <v>628</v>
      </c>
      <c r="B884837" s="709"/>
    </row>
    <row r="884838" spans="1:2" hidden="1">
      <c r="A884838" s="709" t="s">
        <v>628</v>
      </c>
      <c r="B884838" s="709"/>
    </row>
    <row r="884839" spans="1:2" hidden="1">
      <c r="A884839" s="709" t="s">
        <v>628</v>
      </c>
      <c r="B884839" s="709"/>
    </row>
    <row r="884840" spans="1:2" hidden="1">
      <c r="A884840" s="709" t="s">
        <v>628</v>
      </c>
      <c r="B884840" s="709"/>
    </row>
    <row r="884841" spans="1:2" hidden="1">
      <c r="A884841" s="709" t="s">
        <v>628</v>
      </c>
      <c r="B884841" s="709"/>
    </row>
    <row r="884842" spans="1:2" hidden="1">
      <c r="A884842" s="709" t="s">
        <v>628</v>
      </c>
      <c r="B884842" s="709"/>
    </row>
    <row r="884843" spans="1:2" hidden="1">
      <c r="A884843" s="709" t="s">
        <v>628</v>
      </c>
      <c r="B884843" s="709"/>
    </row>
    <row r="884844" spans="1:2" hidden="1">
      <c r="A884844" s="709" t="s">
        <v>628</v>
      </c>
      <c r="B884844" s="709"/>
    </row>
    <row r="884845" spans="1:2" hidden="1">
      <c r="A884845" s="709" t="s">
        <v>628</v>
      </c>
      <c r="B884845" s="709"/>
    </row>
    <row r="884846" spans="1:2" hidden="1">
      <c r="A884846" s="709" t="s">
        <v>628</v>
      </c>
      <c r="B884846" s="709"/>
    </row>
    <row r="884847" spans="1:2" hidden="1">
      <c r="A884847" s="709" t="s">
        <v>628</v>
      </c>
      <c r="B884847" s="709"/>
    </row>
    <row r="884848" spans="1:2" hidden="1">
      <c r="A884848" s="709" t="s">
        <v>628</v>
      </c>
      <c r="B884848" s="709"/>
    </row>
    <row r="884849" spans="1:2" hidden="1">
      <c r="A884849" s="709" t="s">
        <v>628</v>
      </c>
      <c r="B884849" s="709"/>
    </row>
    <row r="884850" spans="1:2" hidden="1">
      <c r="A884850" s="709" t="s">
        <v>628</v>
      </c>
      <c r="B884850" s="709"/>
    </row>
    <row r="884851" spans="1:2" hidden="1">
      <c r="A884851" s="709" t="s">
        <v>628</v>
      </c>
      <c r="B884851" s="709"/>
    </row>
    <row r="884852" spans="1:2" hidden="1">
      <c r="A884852" s="709" t="s">
        <v>628</v>
      </c>
      <c r="B884852" s="709"/>
    </row>
    <row r="884853" spans="1:2" hidden="1">
      <c r="A884853" s="709" t="s">
        <v>628</v>
      </c>
      <c r="B884853" s="709"/>
    </row>
    <row r="884854" spans="1:2" hidden="1">
      <c r="A884854" s="709" t="s">
        <v>628</v>
      </c>
      <c r="B884854" s="709"/>
    </row>
    <row r="884855" spans="1:2" hidden="1">
      <c r="A884855" s="709" t="s">
        <v>628</v>
      </c>
      <c r="B884855" s="709"/>
    </row>
    <row r="884856" spans="1:2" hidden="1">
      <c r="A884856" s="709" t="s">
        <v>628</v>
      </c>
      <c r="B884856" s="709"/>
    </row>
    <row r="884857" spans="1:2" hidden="1">
      <c r="A884857" s="709" t="s">
        <v>628</v>
      </c>
      <c r="B884857" s="709"/>
    </row>
    <row r="884858" spans="1:2" hidden="1">
      <c r="A884858" s="709" t="s">
        <v>628</v>
      </c>
      <c r="B884858" s="709"/>
    </row>
    <row r="884859" spans="1:2" hidden="1">
      <c r="A884859" s="709" t="s">
        <v>628</v>
      </c>
      <c r="B884859" s="709"/>
    </row>
    <row r="884860" spans="1:2" hidden="1">
      <c r="A884860" s="709" t="s">
        <v>628</v>
      </c>
      <c r="B884860" s="709"/>
    </row>
    <row r="884861" spans="1:2" hidden="1">
      <c r="A884861" s="709" t="s">
        <v>628</v>
      </c>
      <c r="B884861" s="709"/>
    </row>
    <row r="884862" spans="1:2" hidden="1">
      <c r="A884862" s="709" t="s">
        <v>628</v>
      </c>
      <c r="B884862" s="709"/>
    </row>
    <row r="884863" spans="1:2" hidden="1">
      <c r="A884863" s="709" t="s">
        <v>628</v>
      </c>
      <c r="B884863" s="709"/>
    </row>
    <row r="884864" spans="1:2" hidden="1">
      <c r="A884864" s="709" t="s">
        <v>628</v>
      </c>
      <c r="B884864" s="709"/>
    </row>
    <row r="884865" spans="1:2" hidden="1">
      <c r="A884865" s="709" t="s">
        <v>628</v>
      </c>
      <c r="B884865" s="709"/>
    </row>
    <row r="884866" spans="1:2" hidden="1">
      <c r="A884866" s="709" t="s">
        <v>628</v>
      </c>
      <c r="B884866" s="709"/>
    </row>
    <row r="884867" spans="1:2" hidden="1">
      <c r="A884867" s="709" t="s">
        <v>628</v>
      </c>
      <c r="B884867" s="709"/>
    </row>
    <row r="884868" spans="1:2" hidden="1">
      <c r="A884868" s="709" t="s">
        <v>628</v>
      </c>
      <c r="B884868" s="709"/>
    </row>
    <row r="884869" spans="1:2" hidden="1">
      <c r="A884869" s="709" t="s">
        <v>628</v>
      </c>
      <c r="B884869" s="709"/>
    </row>
    <row r="884870" spans="1:2" hidden="1">
      <c r="A884870" s="709" t="s">
        <v>628</v>
      </c>
      <c r="B884870" s="709"/>
    </row>
    <row r="884871" spans="1:2" hidden="1">
      <c r="A884871" s="709" t="s">
        <v>628</v>
      </c>
      <c r="B884871" s="709"/>
    </row>
    <row r="884872" spans="1:2" hidden="1">
      <c r="A884872" s="709" t="s">
        <v>628</v>
      </c>
      <c r="B884872" s="709"/>
    </row>
    <row r="884873" spans="1:2" hidden="1">
      <c r="A884873" s="709" t="s">
        <v>628</v>
      </c>
      <c r="B884873" s="709"/>
    </row>
    <row r="884874" spans="1:2" hidden="1">
      <c r="A884874" s="709" t="s">
        <v>628</v>
      </c>
      <c r="B884874" s="709"/>
    </row>
    <row r="884875" spans="1:2" hidden="1">
      <c r="A884875" s="709" t="s">
        <v>628</v>
      </c>
      <c r="B884875" s="709"/>
    </row>
    <row r="884876" spans="1:2" hidden="1">
      <c r="A884876" s="709" t="s">
        <v>628</v>
      </c>
      <c r="B884876" s="709"/>
    </row>
    <row r="884877" spans="1:2" hidden="1">
      <c r="A884877" s="709" t="s">
        <v>628</v>
      </c>
      <c r="B884877" s="709"/>
    </row>
    <row r="884878" spans="1:2" hidden="1">
      <c r="A884878" s="709" t="s">
        <v>628</v>
      </c>
      <c r="B884878" s="709"/>
    </row>
    <row r="884879" spans="1:2" hidden="1">
      <c r="A884879" s="709" t="s">
        <v>628</v>
      </c>
      <c r="B884879" s="709"/>
    </row>
    <row r="884880" spans="1:2" hidden="1">
      <c r="A884880" s="709" t="s">
        <v>628</v>
      </c>
      <c r="B884880" s="709"/>
    </row>
    <row r="884881" spans="1:2" hidden="1">
      <c r="A884881" s="709" t="s">
        <v>628</v>
      </c>
      <c r="B884881" s="709"/>
    </row>
    <row r="884882" spans="1:2" hidden="1">
      <c r="A884882" s="709" t="s">
        <v>628</v>
      </c>
      <c r="B884882" s="709"/>
    </row>
    <row r="884883" spans="1:2" hidden="1">
      <c r="A884883" s="709" t="s">
        <v>628</v>
      </c>
      <c r="B884883" s="709"/>
    </row>
    <row r="884884" spans="1:2" hidden="1">
      <c r="A884884" s="709" t="s">
        <v>628</v>
      </c>
      <c r="B884884" s="709"/>
    </row>
    <row r="884885" spans="1:2" hidden="1">
      <c r="A884885" s="709" t="s">
        <v>628</v>
      </c>
      <c r="B884885" s="709"/>
    </row>
    <row r="884886" spans="1:2" hidden="1">
      <c r="A884886" s="709" t="s">
        <v>628</v>
      </c>
      <c r="B884886" s="709"/>
    </row>
    <row r="884887" spans="1:2" hidden="1">
      <c r="A884887" s="709" t="s">
        <v>628</v>
      </c>
      <c r="B884887" s="709"/>
    </row>
    <row r="884888" spans="1:2" hidden="1">
      <c r="A884888" s="709" t="s">
        <v>628</v>
      </c>
      <c r="B884888" s="709"/>
    </row>
    <row r="884889" spans="1:2" hidden="1">
      <c r="A884889" s="709" t="s">
        <v>628</v>
      </c>
      <c r="B884889" s="709"/>
    </row>
    <row r="884890" spans="1:2" hidden="1">
      <c r="A884890" s="709" t="s">
        <v>628</v>
      </c>
      <c r="B884890" s="709"/>
    </row>
    <row r="884891" spans="1:2" hidden="1">
      <c r="A884891" s="709" t="s">
        <v>628</v>
      </c>
      <c r="B884891" s="709"/>
    </row>
    <row r="884892" spans="1:2" hidden="1">
      <c r="A884892" s="709" t="s">
        <v>628</v>
      </c>
      <c r="B884892" s="709"/>
    </row>
    <row r="884893" spans="1:2" hidden="1">
      <c r="A884893" s="709" t="s">
        <v>628</v>
      </c>
      <c r="B884893" s="709"/>
    </row>
    <row r="884894" spans="1:2" hidden="1">
      <c r="A884894" s="709" t="s">
        <v>628</v>
      </c>
      <c r="B884894" s="709"/>
    </row>
    <row r="884895" spans="1:2" hidden="1">
      <c r="A884895" s="709" t="s">
        <v>628</v>
      </c>
      <c r="B884895" s="709"/>
    </row>
    <row r="884896" spans="1:2" hidden="1">
      <c r="A884896" s="709" t="s">
        <v>628</v>
      </c>
      <c r="B884896" s="709"/>
    </row>
    <row r="884897" spans="1:2" hidden="1">
      <c r="A884897" s="709" t="s">
        <v>628</v>
      </c>
      <c r="B884897" s="709"/>
    </row>
    <row r="884898" spans="1:2" hidden="1">
      <c r="A884898" s="709" t="s">
        <v>628</v>
      </c>
      <c r="B884898" s="709"/>
    </row>
    <row r="884899" spans="1:2" hidden="1">
      <c r="A884899" s="709" t="s">
        <v>628</v>
      </c>
      <c r="B884899" s="709"/>
    </row>
    <row r="884900" spans="1:2" hidden="1">
      <c r="A884900" s="709" t="s">
        <v>628</v>
      </c>
      <c r="B884900" s="709"/>
    </row>
    <row r="884901" spans="1:2" hidden="1">
      <c r="A884901" s="709" t="s">
        <v>628</v>
      </c>
      <c r="B884901" s="709"/>
    </row>
    <row r="884902" spans="1:2" hidden="1">
      <c r="A884902" s="709" t="s">
        <v>628</v>
      </c>
      <c r="B884902" s="709"/>
    </row>
    <row r="884903" spans="1:2" hidden="1">
      <c r="A884903" s="709" t="s">
        <v>628</v>
      </c>
      <c r="B884903" s="709"/>
    </row>
    <row r="884904" spans="1:2" hidden="1">
      <c r="A884904" s="709" t="s">
        <v>628</v>
      </c>
      <c r="B884904" s="709"/>
    </row>
    <row r="884905" spans="1:2" hidden="1">
      <c r="A884905" s="709" t="s">
        <v>628</v>
      </c>
      <c r="B884905" s="709"/>
    </row>
    <row r="884906" spans="1:2" hidden="1">
      <c r="A884906" s="709" t="s">
        <v>628</v>
      </c>
      <c r="B884906" s="709"/>
    </row>
    <row r="884907" spans="1:2" hidden="1">
      <c r="A884907" s="709" t="s">
        <v>628</v>
      </c>
      <c r="B884907" s="709"/>
    </row>
    <row r="884908" spans="1:2" hidden="1">
      <c r="A884908" s="709" t="s">
        <v>628</v>
      </c>
      <c r="B884908" s="709"/>
    </row>
    <row r="884909" spans="1:2" hidden="1">
      <c r="A884909" s="709" t="s">
        <v>628</v>
      </c>
      <c r="B884909" s="709"/>
    </row>
    <row r="884910" spans="1:2" hidden="1">
      <c r="A884910" s="709" t="s">
        <v>628</v>
      </c>
      <c r="B884910" s="709"/>
    </row>
    <row r="884911" spans="1:2" hidden="1">
      <c r="A884911" s="709" t="s">
        <v>628</v>
      </c>
      <c r="B884911" s="709"/>
    </row>
    <row r="884912" spans="1:2" hidden="1">
      <c r="A884912" s="709" t="s">
        <v>628</v>
      </c>
      <c r="B884912" s="709"/>
    </row>
    <row r="884913" spans="1:2" hidden="1">
      <c r="A884913" s="709" t="s">
        <v>628</v>
      </c>
      <c r="B884913" s="709"/>
    </row>
    <row r="884914" spans="1:2" hidden="1">
      <c r="A884914" s="709" t="s">
        <v>628</v>
      </c>
      <c r="B884914" s="709"/>
    </row>
    <row r="884915" spans="1:2" hidden="1">
      <c r="A884915" s="709" t="s">
        <v>628</v>
      </c>
      <c r="B884915" s="709"/>
    </row>
    <row r="884916" spans="1:2" hidden="1">
      <c r="A884916" s="709" t="s">
        <v>628</v>
      </c>
      <c r="B884916" s="709"/>
    </row>
    <row r="884917" spans="1:2" hidden="1">
      <c r="A884917" s="709" t="s">
        <v>628</v>
      </c>
      <c r="B884917" s="709"/>
    </row>
    <row r="884918" spans="1:2" hidden="1">
      <c r="A884918" s="709" t="s">
        <v>628</v>
      </c>
      <c r="B884918" s="709"/>
    </row>
    <row r="884919" spans="1:2" hidden="1">
      <c r="A884919" s="709" t="s">
        <v>628</v>
      </c>
      <c r="B884919" s="709"/>
    </row>
    <row r="884920" spans="1:2" hidden="1">
      <c r="A884920" s="709" t="s">
        <v>628</v>
      </c>
      <c r="B884920" s="709"/>
    </row>
    <row r="884921" spans="1:2" hidden="1">
      <c r="A884921" s="709" t="s">
        <v>628</v>
      </c>
      <c r="B884921" s="709"/>
    </row>
    <row r="884922" spans="1:2" hidden="1">
      <c r="A884922" s="709" t="s">
        <v>628</v>
      </c>
      <c r="B884922" s="709"/>
    </row>
    <row r="884923" spans="1:2" hidden="1">
      <c r="A884923" s="709" t="s">
        <v>628</v>
      </c>
      <c r="B884923" s="709"/>
    </row>
    <row r="884924" spans="1:2" hidden="1">
      <c r="A884924" s="709" t="s">
        <v>628</v>
      </c>
      <c r="B884924" s="709"/>
    </row>
    <row r="884925" spans="1:2" hidden="1">
      <c r="A884925" s="709" t="s">
        <v>628</v>
      </c>
      <c r="B884925" s="709"/>
    </row>
    <row r="884926" spans="1:2" hidden="1">
      <c r="A884926" s="709" t="s">
        <v>628</v>
      </c>
      <c r="B884926" s="709"/>
    </row>
    <row r="884927" spans="1:2" hidden="1">
      <c r="A884927" s="709" t="s">
        <v>628</v>
      </c>
      <c r="B884927" s="709"/>
    </row>
    <row r="884928" spans="1:2" hidden="1">
      <c r="A884928" s="709" t="s">
        <v>628</v>
      </c>
      <c r="B884928" s="709"/>
    </row>
    <row r="884929" spans="1:2" hidden="1">
      <c r="A884929" s="709" t="s">
        <v>628</v>
      </c>
      <c r="B884929" s="709"/>
    </row>
    <row r="884930" spans="1:2" hidden="1">
      <c r="A884930" s="709" t="s">
        <v>628</v>
      </c>
      <c r="B884930" s="709"/>
    </row>
    <row r="884931" spans="1:2" hidden="1">
      <c r="A884931" s="709" t="s">
        <v>628</v>
      </c>
      <c r="B884931" s="709"/>
    </row>
    <row r="884932" spans="1:2" hidden="1">
      <c r="A884932" s="709" t="s">
        <v>628</v>
      </c>
      <c r="B884932" s="709"/>
    </row>
    <row r="884933" spans="1:2" hidden="1">
      <c r="A884933" s="709" t="s">
        <v>628</v>
      </c>
      <c r="B884933" s="709"/>
    </row>
    <row r="884934" spans="1:2" hidden="1">
      <c r="A884934" s="709" t="s">
        <v>628</v>
      </c>
      <c r="B884934" s="709"/>
    </row>
    <row r="884935" spans="1:2" hidden="1">
      <c r="A884935" s="709" t="s">
        <v>628</v>
      </c>
      <c r="B884935" s="709"/>
    </row>
    <row r="884936" spans="1:2" hidden="1">
      <c r="A884936" s="709" t="s">
        <v>628</v>
      </c>
      <c r="B884936" s="709"/>
    </row>
    <row r="884937" spans="1:2" hidden="1">
      <c r="A884937" s="709" t="s">
        <v>628</v>
      </c>
      <c r="B884937" s="709"/>
    </row>
    <row r="884938" spans="1:2" hidden="1">
      <c r="A884938" s="709" t="s">
        <v>628</v>
      </c>
      <c r="B884938" s="709"/>
    </row>
    <row r="884939" spans="1:2" hidden="1">
      <c r="A884939" s="709" t="s">
        <v>628</v>
      </c>
      <c r="B884939" s="709"/>
    </row>
    <row r="884940" spans="1:2" hidden="1">
      <c r="A884940" s="709" t="s">
        <v>628</v>
      </c>
      <c r="B884940" s="709"/>
    </row>
    <row r="884941" spans="1:2" hidden="1">
      <c r="A884941" s="709" t="s">
        <v>628</v>
      </c>
      <c r="B884941" s="709"/>
    </row>
    <row r="884942" spans="1:2" hidden="1">
      <c r="A884942" s="709" t="s">
        <v>628</v>
      </c>
      <c r="B884942" s="709"/>
    </row>
    <row r="884943" spans="1:2" hidden="1">
      <c r="A884943" s="709" t="s">
        <v>628</v>
      </c>
      <c r="B884943" s="709"/>
    </row>
    <row r="884944" spans="1:2" hidden="1">
      <c r="A884944" s="709" t="s">
        <v>628</v>
      </c>
      <c r="B884944" s="709"/>
    </row>
    <row r="884945" spans="1:2" hidden="1">
      <c r="A884945" s="709" t="s">
        <v>628</v>
      </c>
      <c r="B884945" s="709"/>
    </row>
    <row r="884946" spans="1:2" hidden="1">
      <c r="A884946" s="709" t="s">
        <v>628</v>
      </c>
      <c r="B884946" s="709"/>
    </row>
    <row r="884947" spans="1:2" hidden="1">
      <c r="A884947" s="709" t="s">
        <v>628</v>
      </c>
      <c r="B884947" s="709"/>
    </row>
    <row r="884948" spans="1:2" hidden="1">
      <c r="A884948" s="709" t="s">
        <v>628</v>
      </c>
      <c r="B884948" s="709"/>
    </row>
    <row r="884949" spans="1:2" hidden="1">
      <c r="A884949" s="709" t="s">
        <v>628</v>
      </c>
      <c r="B884949" s="709"/>
    </row>
    <row r="884950" spans="1:2" hidden="1">
      <c r="A884950" s="709" t="s">
        <v>628</v>
      </c>
      <c r="B884950" s="709"/>
    </row>
    <row r="884951" spans="1:2" hidden="1">
      <c r="A884951" s="709" t="s">
        <v>628</v>
      </c>
      <c r="B884951" s="709"/>
    </row>
    <row r="884952" spans="1:2" hidden="1">
      <c r="A884952" s="709" t="s">
        <v>628</v>
      </c>
      <c r="B884952" s="709"/>
    </row>
    <row r="884953" spans="1:2" hidden="1">
      <c r="A884953" s="709" t="s">
        <v>628</v>
      </c>
      <c r="B884953" s="709"/>
    </row>
    <row r="884954" spans="1:2" hidden="1">
      <c r="A884954" s="709" t="s">
        <v>628</v>
      </c>
      <c r="B884954" s="709"/>
    </row>
    <row r="884955" spans="1:2" hidden="1">
      <c r="A884955" s="709" t="s">
        <v>628</v>
      </c>
      <c r="B884955" s="709"/>
    </row>
    <row r="884956" spans="1:2" hidden="1">
      <c r="A884956" s="709" t="s">
        <v>628</v>
      </c>
      <c r="B884956" s="709"/>
    </row>
    <row r="884957" spans="1:2" hidden="1">
      <c r="A884957" s="709" t="s">
        <v>628</v>
      </c>
      <c r="B884957" s="709"/>
    </row>
    <row r="884958" spans="1:2" hidden="1">
      <c r="A884958" s="709" t="s">
        <v>628</v>
      </c>
      <c r="B884958" s="709"/>
    </row>
    <row r="884959" spans="1:2" hidden="1">
      <c r="A884959" s="709" t="s">
        <v>628</v>
      </c>
      <c r="B884959" s="709"/>
    </row>
    <row r="884960" spans="1:2" hidden="1">
      <c r="A884960" s="709" t="s">
        <v>628</v>
      </c>
      <c r="B884960" s="709"/>
    </row>
    <row r="884961" spans="1:2" hidden="1">
      <c r="A884961" s="709" t="s">
        <v>628</v>
      </c>
      <c r="B884961" s="709"/>
    </row>
    <row r="884962" spans="1:2" hidden="1">
      <c r="A884962" s="709" t="s">
        <v>628</v>
      </c>
      <c r="B884962" s="709"/>
    </row>
    <row r="884963" spans="1:2" hidden="1">
      <c r="A884963" s="709" t="s">
        <v>628</v>
      </c>
      <c r="B884963" s="709"/>
    </row>
    <row r="884964" spans="1:2" hidden="1">
      <c r="A884964" s="709" t="s">
        <v>628</v>
      </c>
      <c r="B884964" s="709"/>
    </row>
    <row r="884965" spans="1:2" hidden="1">
      <c r="A884965" s="709" t="s">
        <v>628</v>
      </c>
      <c r="B884965" s="709"/>
    </row>
    <row r="884966" spans="1:2" hidden="1">
      <c r="A884966" s="709" t="s">
        <v>628</v>
      </c>
      <c r="B884966" s="709"/>
    </row>
    <row r="884967" spans="1:2" hidden="1">
      <c r="A884967" s="709" t="s">
        <v>628</v>
      </c>
      <c r="B884967" s="709"/>
    </row>
    <row r="884968" spans="1:2" hidden="1">
      <c r="A884968" s="709" t="s">
        <v>628</v>
      </c>
      <c r="B884968" s="709"/>
    </row>
    <row r="884969" spans="1:2" hidden="1">
      <c r="A884969" s="709" t="s">
        <v>628</v>
      </c>
      <c r="B884969" s="709"/>
    </row>
    <row r="884970" spans="1:2" hidden="1">
      <c r="A884970" s="709" t="s">
        <v>628</v>
      </c>
      <c r="B884970" s="709"/>
    </row>
    <row r="884971" spans="1:2" hidden="1">
      <c r="A884971" s="709" t="s">
        <v>628</v>
      </c>
      <c r="B884971" s="709"/>
    </row>
    <row r="884972" spans="1:2" hidden="1">
      <c r="A884972" s="709" t="s">
        <v>628</v>
      </c>
      <c r="B884972" s="709"/>
    </row>
    <row r="884973" spans="1:2" hidden="1">
      <c r="A884973" s="709" t="s">
        <v>628</v>
      </c>
      <c r="B884973" s="709"/>
    </row>
    <row r="884974" spans="1:2" hidden="1">
      <c r="A884974" s="709" t="s">
        <v>628</v>
      </c>
      <c r="B884974" s="709"/>
    </row>
    <row r="884975" spans="1:2" hidden="1">
      <c r="A884975" s="709" t="s">
        <v>628</v>
      </c>
      <c r="B884975" s="709"/>
    </row>
    <row r="884976" spans="1:2" hidden="1">
      <c r="A884976" s="709" t="s">
        <v>628</v>
      </c>
      <c r="B884976" s="709"/>
    </row>
    <row r="884977" spans="1:2" hidden="1">
      <c r="A884977" s="709" t="s">
        <v>628</v>
      </c>
      <c r="B884977" s="709"/>
    </row>
    <row r="884978" spans="1:2" hidden="1">
      <c r="A884978" s="709" t="s">
        <v>628</v>
      </c>
      <c r="B884978" s="709"/>
    </row>
    <row r="884979" spans="1:2" hidden="1">
      <c r="A884979" s="709" t="s">
        <v>628</v>
      </c>
      <c r="B884979" s="709"/>
    </row>
    <row r="884980" spans="1:2" hidden="1">
      <c r="A884980" s="709" t="s">
        <v>628</v>
      </c>
      <c r="B884980" s="709"/>
    </row>
    <row r="884981" spans="1:2" hidden="1">
      <c r="A884981" s="709" t="s">
        <v>628</v>
      </c>
      <c r="B884981" s="709"/>
    </row>
    <row r="884982" spans="1:2" hidden="1">
      <c r="A884982" s="709" t="s">
        <v>628</v>
      </c>
      <c r="B884982" s="709"/>
    </row>
    <row r="884983" spans="1:2" hidden="1">
      <c r="A884983" s="709" t="s">
        <v>628</v>
      </c>
      <c r="B884983" s="709"/>
    </row>
    <row r="884984" spans="1:2" hidden="1">
      <c r="A884984" s="709" t="s">
        <v>628</v>
      </c>
      <c r="B884984" s="709"/>
    </row>
    <row r="884985" spans="1:2" hidden="1">
      <c r="A884985" s="709" t="s">
        <v>628</v>
      </c>
      <c r="B884985" s="709"/>
    </row>
    <row r="884986" spans="1:2" hidden="1">
      <c r="A884986" s="709" t="s">
        <v>628</v>
      </c>
      <c r="B884986" s="709"/>
    </row>
    <row r="884987" spans="1:2" hidden="1">
      <c r="A884987" s="709" t="s">
        <v>628</v>
      </c>
      <c r="B884987" s="709"/>
    </row>
    <row r="884988" spans="1:2" hidden="1">
      <c r="A884988" s="709" t="s">
        <v>628</v>
      </c>
      <c r="B884988" s="709"/>
    </row>
    <row r="884989" spans="1:2" hidden="1">
      <c r="A884989" s="709" t="s">
        <v>628</v>
      </c>
      <c r="B884989" s="709"/>
    </row>
    <row r="884990" spans="1:2" hidden="1">
      <c r="A884990" s="709" t="s">
        <v>628</v>
      </c>
      <c r="B884990" s="709"/>
    </row>
    <row r="884991" spans="1:2" hidden="1">
      <c r="A884991" s="709" t="s">
        <v>628</v>
      </c>
      <c r="B884991" s="709"/>
    </row>
    <row r="884992" spans="1:2" hidden="1">
      <c r="A884992" s="709" t="s">
        <v>628</v>
      </c>
      <c r="B884992" s="709"/>
    </row>
    <row r="884993" spans="1:2" hidden="1">
      <c r="A884993" s="709" t="s">
        <v>628</v>
      </c>
      <c r="B884993" s="709"/>
    </row>
    <row r="884994" spans="1:2" hidden="1">
      <c r="A884994" s="709" t="s">
        <v>628</v>
      </c>
      <c r="B884994" s="709"/>
    </row>
    <row r="884995" spans="1:2" hidden="1">
      <c r="A884995" s="709" t="s">
        <v>628</v>
      </c>
      <c r="B884995" s="709"/>
    </row>
    <row r="884996" spans="1:2" hidden="1">
      <c r="A884996" s="709" t="s">
        <v>628</v>
      </c>
      <c r="B884996" s="709"/>
    </row>
    <row r="884997" spans="1:2" hidden="1">
      <c r="A884997" s="709" t="s">
        <v>628</v>
      </c>
      <c r="B884997" s="709"/>
    </row>
    <row r="884998" spans="1:2" hidden="1">
      <c r="A884998" s="709" t="s">
        <v>628</v>
      </c>
      <c r="B884998" s="709"/>
    </row>
    <row r="884999" spans="1:2" hidden="1">
      <c r="A884999" s="709" t="s">
        <v>628</v>
      </c>
      <c r="B884999" s="709"/>
    </row>
    <row r="885000" spans="1:2" hidden="1">
      <c r="A885000" s="709" t="s">
        <v>628</v>
      </c>
      <c r="B885000" s="709"/>
    </row>
    <row r="885001" spans="1:2" hidden="1">
      <c r="A885001" s="709" t="s">
        <v>628</v>
      </c>
      <c r="B885001" s="709"/>
    </row>
    <row r="885002" spans="1:2" hidden="1">
      <c r="A885002" s="709" t="s">
        <v>628</v>
      </c>
      <c r="B885002" s="709"/>
    </row>
    <row r="885003" spans="1:2" hidden="1">
      <c r="A885003" s="709" t="s">
        <v>628</v>
      </c>
      <c r="B885003" s="709"/>
    </row>
    <row r="885004" spans="1:2" hidden="1">
      <c r="A885004" s="709" t="s">
        <v>628</v>
      </c>
      <c r="B885004" s="709"/>
    </row>
    <row r="885005" spans="1:2" hidden="1">
      <c r="A885005" s="709" t="s">
        <v>628</v>
      </c>
      <c r="B885005" s="709"/>
    </row>
    <row r="885006" spans="1:2" hidden="1">
      <c r="A885006" s="709" t="s">
        <v>628</v>
      </c>
      <c r="B885006" s="709"/>
    </row>
    <row r="885007" spans="1:2" hidden="1">
      <c r="A885007" s="709" t="s">
        <v>628</v>
      </c>
      <c r="B885007" s="709"/>
    </row>
    <row r="885008" spans="1:2" hidden="1">
      <c r="A885008" s="709" t="s">
        <v>628</v>
      </c>
      <c r="B885008" s="709"/>
    </row>
    <row r="885009" spans="1:2" hidden="1">
      <c r="A885009" s="709" t="s">
        <v>628</v>
      </c>
      <c r="B885009" s="709"/>
    </row>
    <row r="885010" spans="1:2" hidden="1">
      <c r="A885010" s="709" t="s">
        <v>628</v>
      </c>
      <c r="B885010" s="709"/>
    </row>
    <row r="885011" spans="1:2" hidden="1">
      <c r="A885011" s="709" t="s">
        <v>628</v>
      </c>
      <c r="B885011" s="709"/>
    </row>
    <row r="885012" spans="1:2" hidden="1">
      <c r="A885012" s="709" t="s">
        <v>628</v>
      </c>
      <c r="B885012" s="709"/>
    </row>
    <row r="885013" spans="1:2" hidden="1">
      <c r="A885013" s="709" t="s">
        <v>628</v>
      </c>
      <c r="B885013" s="709"/>
    </row>
    <row r="885014" spans="1:2" hidden="1">
      <c r="A885014" s="709" t="s">
        <v>628</v>
      </c>
      <c r="B885014" s="709"/>
    </row>
    <row r="885015" spans="1:2" hidden="1">
      <c r="A885015" s="709" t="s">
        <v>628</v>
      </c>
      <c r="B885015" s="709"/>
    </row>
    <row r="885016" spans="1:2" hidden="1">
      <c r="A885016" s="709" t="s">
        <v>628</v>
      </c>
      <c r="B885016" s="709"/>
    </row>
    <row r="885017" spans="1:2" hidden="1">
      <c r="A885017" s="709" t="s">
        <v>628</v>
      </c>
      <c r="B885017" s="709"/>
    </row>
    <row r="885018" spans="1:2" hidden="1">
      <c r="A885018" s="709" t="s">
        <v>628</v>
      </c>
      <c r="B885018" s="709"/>
    </row>
    <row r="885019" spans="1:2" hidden="1">
      <c r="A885019" s="709" t="s">
        <v>628</v>
      </c>
      <c r="B885019" s="709"/>
    </row>
    <row r="885020" spans="1:2" hidden="1">
      <c r="A885020" s="709" t="s">
        <v>628</v>
      </c>
      <c r="B885020" s="709"/>
    </row>
    <row r="885021" spans="1:2" hidden="1">
      <c r="A885021" s="709" t="s">
        <v>628</v>
      </c>
      <c r="B885021" s="709"/>
    </row>
    <row r="885022" spans="1:2" hidden="1">
      <c r="A885022" s="709" t="s">
        <v>628</v>
      </c>
      <c r="B885022" s="709"/>
    </row>
    <row r="885023" spans="1:2" hidden="1">
      <c r="A885023" s="709" t="s">
        <v>628</v>
      </c>
      <c r="B885023" s="709"/>
    </row>
    <row r="885024" spans="1:2" hidden="1">
      <c r="A885024" s="709" t="s">
        <v>628</v>
      </c>
      <c r="B885024" s="709"/>
    </row>
    <row r="885025" spans="1:2" hidden="1">
      <c r="A885025" s="709" t="s">
        <v>628</v>
      </c>
      <c r="B885025" s="709"/>
    </row>
    <row r="885026" spans="1:2" hidden="1">
      <c r="A885026" s="709" t="s">
        <v>628</v>
      </c>
      <c r="B885026" s="709"/>
    </row>
    <row r="885027" spans="1:2" hidden="1">
      <c r="A885027" s="709" t="s">
        <v>628</v>
      </c>
      <c r="B885027" s="709"/>
    </row>
    <row r="885028" spans="1:2" hidden="1">
      <c r="A885028" s="709" t="s">
        <v>628</v>
      </c>
      <c r="B885028" s="709"/>
    </row>
    <row r="885029" spans="1:2" hidden="1">
      <c r="A885029" s="709" t="s">
        <v>628</v>
      </c>
      <c r="B885029" s="709"/>
    </row>
    <row r="885030" spans="1:2" hidden="1">
      <c r="A885030" s="709" t="s">
        <v>628</v>
      </c>
      <c r="B885030" s="709"/>
    </row>
    <row r="885031" spans="1:2" hidden="1">
      <c r="A885031" s="709" t="s">
        <v>628</v>
      </c>
      <c r="B885031" s="709"/>
    </row>
    <row r="885032" spans="1:2" hidden="1">
      <c r="A885032" s="709" t="s">
        <v>628</v>
      </c>
      <c r="B885032" s="709"/>
    </row>
    <row r="885033" spans="1:2" hidden="1">
      <c r="A885033" s="709" t="s">
        <v>628</v>
      </c>
      <c r="B885033" s="709"/>
    </row>
    <row r="885034" spans="1:2" hidden="1">
      <c r="A885034" s="709" t="s">
        <v>628</v>
      </c>
      <c r="B885034" s="709"/>
    </row>
    <row r="885035" spans="1:2" hidden="1">
      <c r="A885035" s="709" t="s">
        <v>628</v>
      </c>
      <c r="B885035" s="709"/>
    </row>
    <row r="885036" spans="1:2" hidden="1">
      <c r="A885036" s="709" t="s">
        <v>628</v>
      </c>
      <c r="B885036" s="709"/>
    </row>
    <row r="885037" spans="1:2" hidden="1">
      <c r="A885037" s="709" t="s">
        <v>628</v>
      </c>
      <c r="B885037" s="709"/>
    </row>
    <row r="885038" spans="1:2" hidden="1">
      <c r="A885038" s="709" t="s">
        <v>628</v>
      </c>
      <c r="B885038" s="709"/>
    </row>
    <row r="885039" spans="1:2" hidden="1">
      <c r="A885039" s="709" t="s">
        <v>628</v>
      </c>
      <c r="B885039" s="709"/>
    </row>
    <row r="885040" spans="1:2" hidden="1">
      <c r="A885040" s="709" t="s">
        <v>628</v>
      </c>
      <c r="B885040" s="709"/>
    </row>
    <row r="885041" spans="1:2" hidden="1">
      <c r="A885041" s="709" t="s">
        <v>628</v>
      </c>
      <c r="B885041" s="709"/>
    </row>
    <row r="885042" spans="1:2" hidden="1">
      <c r="A885042" s="709" t="s">
        <v>628</v>
      </c>
      <c r="B885042" s="709"/>
    </row>
    <row r="885043" spans="1:2" hidden="1">
      <c r="A885043" s="709" t="s">
        <v>628</v>
      </c>
      <c r="B885043" s="709"/>
    </row>
    <row r="885044" spans="1:2" hidden="1">
      <c r="A885044" s="709" t="s">
        <v>628</v>
      </c>
      <c r="B885044" s="709"/>
    </row>
    <row r="885045" spans="1:2" hidden="1">
      <c r="A885045" s="709" t="s">
        <v>628</v>
      </c>
      <c r="B885045" s="709"/>
    </row>
    <row r="885046" spans="1:2" hidden="1">
      <c r="A885046" s="709" t="s">
        <v>628</v>
      </c>
      <c r="B885046" s="709"/>
    </row>
    <row r="885047" spans="1:2" hidden="1">
      <c r="A885047" s="709" t="s">
        <v>628</v>
      </c>
      <c r="B885047" s="709"/>
    </row>
    <row r="885048" spans="1:2" hidden="1">
      <c r="A885048" s="709" t="s">
        <v>628</v>
      </c>
      <c r="B885048" s="709"/>
    </row>
    <row r="885049" spans="1:2" hidden="1">
      <c r="A885049" s="709" t="s">
        <v>628</v>
      </c>
      <c r="B885049" s="709"/>
    </row>
    <row r="885050" spans="1:2" hidden="1">
      <c r="A885050" s="709" t="s">
        <v>628</v>
      </c>
      <c r="B885050" s="709"/>
    </row>
    <row r="885051" spans="1:2" hidden="1">
      <c r="A885051" s="709" t="s">
        <v>628</v>
      </c>
      <c r="B885051" s="709"/>
    </row>
    <row r="885052" spans="1:2" hidden="1">
      <c r="A885052" s="709" t="s">
        <v>628</v>
      </c>
      <c r="B885052" s="709"/>
    </row>
    <row r="885053" spans="1:2" hidden="1">
      <c r="A885053" s="709" t="s">
        <v>628</v>
      </c>
      <c r="B885053" s="709"/>
    </row>
    <row r="885054" spans="1:2" hidden="1">
      <c r="A885054" s="709" t="s">
        <v>628</v>
      </c>
      <c r="B885054" s="709"/>
    </row>
    <row r="885055" spans="1:2" hidden="1">
      <c r="A885055" s="709" t="s">
        <v>628</v>
      </c>
      <c r="B885055" s="709"/>
    </row>
    <row r="885056" spans="1:2" hidden="1">
      <c r="A885056" s="709" t="s">
        <v>628</v>
      </c>
      <c r="B885056" s="709"/>
    </row>
    <row r="885057" spans="1:2" hidden="1">
      <c r="A885057" s="709" t="s">
        <v>628</v>
      </c>
      <c r="B885057" s="709"/>
    </row>
    <row r="885058" spans="1:2" hidden="1">
      <c r="A885058" s="709" t="s">
        <v>628</v>
      </c>
      <c r="B885058" s="709"/>
    </row>
    <row r="885059" spans="1:2" hidden="1">
      <c r="A885059" s="709" t="s">
        <v>628</v>
      </c>
      <c r="B885059" s="709"/>
    </row>
    <row r="885060" spans="1:2" hidden="1">
      <c r="A885060" s="709" t="s">
        <v>628</v>
      </c>
      <c r="B885060" s="709"/>
    </row>
    <row r="885061" spans="1:2" hidden="1">
      <c r="A885061" s="709" t="s">
        <v>628</v>
      </c>
      <c r="B885061" s="709"/>
    </row>
    <row r="885062" spans="1:2" hidden="1">
      <c r="A885062" s="709" t="s">
        <v>628</v>
      </c>
      <c r="B885062" s="709"/>
    </row>
    <row r="885063" spans="1:2" hidden="1">
      <c r="A885063" s="709" t="s">
        <v>628</v>
      </c>
      <c r="B885063" s="709"/>
    </row>
    <row r="885064" spans="1:2" hidden="1">
      <c r="A885064" s="709" t="s">
        <v>628</v>
      </c>
      <c r="B885064" s="709"/>
    </row>
    <row r="885065" spans="1:2" hidden="1">
      <c r="A885065" s="709" t="s">
        <v>628</v>
      </c>
      <c r="B885065" s="709"/>
    </row>
    <row r="885066" spans="1:2" hidden="1">
      <c r="A885066" s="709" t="s">
        <v>628</v>
      </c>
      <c r="B885066" s="709"/>
    </row>
    <row r="885067" spans="1:2" hidden="1">
      <c r="A885067" s="709" t="s">
        <v>628</v>
      </c>
      <c r="B885067" s="709"/>
    </row>
    <row r="885068" spans="1:2" hidden="1">
      <c r="A885068" s="709" t="s">
        <v>628</v>
      </c>
      <c r="B885068" s="709"/>
    </row>
    <row r="885069" spans="1:2" hidden="1">
      <c r="A885069" s="709" t="s">
        <v>628</v>
      </c>
      <c r="B885069" s="709"/>
    </row>
    <row r="885070" spans="1:2" hidden="1">
      <c r="A885070" s="709" t="s">
        <v>628</v>
      </c>
      <c r="B885070" s="709"/>
    </row>
    <row r="885071" spans="1:2" hidden="1">
      <c r="A885071" s="709" t="s">
        <v>628</v>
      </c>
      <c r="B885071" s="709"/>
    </row>
    <row r="885072" spans="1:2" hidden="1">
      <c r="A885072" s="709" t="s">
        <v>628</v>
      </c>
      <c r="B885072" s="709"/>
    </row>
    <row r="885073" spans="1:2" hidden="1">
      <c r="A885073" s="709" t="s">
        <v>628</v>
      </c>
      <c r="B885073" s="709"/>
    </row>
    <row r="885074" spans="1:2" hidden="1">
      <c r="A885074" s="709" t="s">
        <v>628</v>
      </c>
      <c r="B885074" s="709"/>
    </row>
    <row r="885075" spans="1:2" hidden="1">
      <c r="A885075" s="709" t="s">
        <v>628</v>
      </c>
      <c r="B885075" s="709"/>
    </row>
    <row r="885076" spans="1:2" hidden="1">
      <c r="A885076" s="709" t="s">
        <v>628</v>
      </c>
      <c r="B885076" s="709"/>
    </row>
    <row r="885077" spans="1:2" hidden="1">
      <c r="A885077" s="709" t="s">
        <v>628</v>
      </c>
      <c r="B885077" s="709"/>
    </row>
    <row r="885078" spans="1:2" hidden="1">
      <c r="A885078" s="709" t="s">
        <v>628</v>
      </c>
      <c r="B885078" s="709"/>
    </row>
    <row r="885079" spans="1:2" hidden="1">
      <c r="A885079" s="709" t="s">
        <v>628</v>
      </c>
      <c r="B885079" s="709"/>
    </row>
    <row r="885080" spans="1:2" hidden="1">
      <c r="A885080" s="709" t="s">
        <v>628</v>
      </c>
      <c r="B885080" s="709"/>
    </row>
    <row r="885081" spans="1:2" hidden="1">
      <c r="A885081" s="709" t="s">
        <v>628</v>
      </c>
      <c r="B885081" s="709"/>
    </row>
    <row r="885082" spans="1:2" hidden="1">
      <c r="A885082" s="709" t="s">
        <v>628</v>
      </c>
      <c r="B885082" s="709"/>
    </row>
    <row r="885083" spans="1:2" hidden="1">
      <c r="A885083" s="709" t="s">
        <v>628</v>
      </c>
      <c r="B885083" s="709"/>
    </row>
    <row r="885084" spans="1:2" hidden="1">
      <c r="A885084" s="709" t="s">
        <v>628</v>
      </c>
      <c r="B885084" s="709"/>
    </row>
    <row r="885085" spans="1:2" hidden="1">
      <c r="A885085" s="709" t="s">
        <v>628</v>
      </c>
      <c r="B885085" s="709"/>
    </row>
    <row r="885086" spans="1:2" hidden="1">
      <c r="A885086" s="709" t="s">
        <v>628</v>
      </c>
      <c r="B885086" s="709"/>
    </row>
    <row r="885087" spans="1:2" hidden="1">
      <c r="A885087" s="709" t="s">
        <v>628</v>
      </c>
      <c r="B885087" s="709"/>
    </row>
    <row r="885088" spans="1:2" hidden="1">
      <c r="A885088" s="709" t="s">
        <v>628</v>
      </c>
      <c r="B885088" s="709"/>
    </row>
    <row r="885089" spans="1:2" hidden="1">
      <c r="A885089" s="709" t="s">
        <v>628</v>
      </c>
      <c r="B885089" s="709"/>
    </row>
    <row r="885090" spans="1:2" hidden="1">
      <c r="A885090" s="709" t="s">
        <v>628</v>
      </c>
      <c r="B885090" s="709"/>
    </row>
    <row r="885091" spans="1:2" hidden="1">
      <c r="A885091" s="709" t="s">
        <v>628</v>
      </c>
      <c r="B885091" s="709"/>
    </row>
    <row r="885092" spans="1:2" hidden="1">
      <c r="A885092" s="709" t="s">
        <v>628</v>
      </c>
      <c r="B885092" s="709"/>
    </row>
    <row r="885093" spans="1:2" hidden="1">
      <c r="A885093" s="709" t="s">
        <v>628</v>
      </c>
      <c r="B885093" s="709"/>
    </row>
    <row r="885094" spans="1:2" hidden="1">
      <c r="A885094" s="709" t="s">
        <v>628</v>
      </c>
      <c r="B885094" s="709"/>
    </row>
    <row r="885095" spans="1:2" hidden="1">
      <c r="A885095" s="709" t="s">
        <v>628</v>
      </c>
      <c r="B885095" s="709"/>
    </row>
    <row r="885096" spans="1:2" hidden="1">
      <c r="A885096" s="709" t="s">
        <v>628</v>
      </c>
      <c r="B885096" s="709"/>
    </row>
    <row r="885097" spans="1:2" hidden="1">
      <c r="A885097" s="709" t="s">
        <v>628</v>
      </c>
      <c r="B885097" s="709"/>
    </row>
    <row r="885098" spans="1:2" hidden="1">
      <c r="A885098" s="709" t="s">
        <v>628</v>
      </c>
      <c r="B885098" s="709"/>
    </row>
    <row r="885099" spans="1:2" hidden="1">
      <c r="A885099" s="709" t="s">
        <v>628</v>
      </c>
      <c r="B885099" s="709"/>
    </row>
    <row r="885100" spans="1:2" hidden="1">
      <c r="A885100" s="709" t="s">
        <v>628</v>
      </c>
      <c r="B885100" s="709"/>
    </row>
    <row r="885101" spans="1:2" hidden="1">
      <c r="A885101" s="709" t="s">
        <v>628</v>
      </c>
      <c r="B885101" s="709"/>
    </row>
    <row r="885102" spans="1:2" hidden="1">
      <c r="A885102" s="709" t="s">
        <v>628</v>
      </c>
      <c r="B885102" s="709"/>
    </row>
    <row r="885103" spans="1:2" hidden="1">
      <c r="A885103" s="709" t="s">
        <v>628</v>
      </c>
      <c r="B885103" s="709"/>
    </row>
    <row r="885104" spans="1:2" hidden="1">
      <c r="A885104" s="709" t="s">
        <v>628</v>
      </c>
      <c r="B885104" s="709"/>
    </row>
    <row r="885105" spans="1:2" hidden="1">
      <c r="A885105" s="709" t="s">
        <v>628</v>
      </c>
      <c r="B885105" s="709"/>
    </row>
    <row r="885106" spans="1:2" hidden="1">
      <c r="A885106" s="709" t="s">
        <v>628</v>
      </c>
      <c r="B885106" s="709"/>
    </row>
    <row r="885107" spans="1:2" hidden="1">
      <c r="A885107" s="709" t="s">
        <v>628</v>
      </c>
      <c r="B885107" s="709"/>
    </row>
    <row r="885108" spans="1:2" hidden="1">
      <c r="A885108" s="709" t="s">
        <v>628</v>
      </c>
      <c r="B885108" s="709"/>
    </row>
    <row r="885109" spans="1:2" hidden="1">
      <c r="A885109" s="709" t="s">
        <v>628</v>
      </c>
      <c r="B885109" s="709"/>
    </row>
    <row r="885110" spans="1:2" hidden="1">
      <c r="A885110" s="709" t="s">
        <v>628</v>
      </c>
      <c r="B885110" s="709"/>
    </row>
    <row r="885111" spans="1:2" hidden="1">
      <c r="A885111" s="709" t="s">
        <v>628</v>
      </c>
      <c r="B885111" s="709"/>
    </row>
    <row r="885112" spans="1:2" hidden="1">
      <c r="A885112" s="709" t="s">
        <v>628</v>
      </c>
      <c r="B885112" s="709"/>
    </row>
    <row r="885113" spans="1:2" hidden="1">
      <c r="A885113" s="709" t="s">
        <v>628</v>
      </c>
      <c r="B885113" s="709"/>
    </row>
    <row r="885114" spans="1:2" hidden="1">
      <c r="A885114" s="709" t="s">
        <v>628</v>
      </c>
      <c r="B885114" s="709"/>
    </row>
    <row r="885115" spans="1:2" hidden="1">
      <c r="A885115" s="709" t="s">
        <v>628</v>
      </c>
      <c r="B885115" s="709"/>
    </row>
    <row r="885116" spans="1:2" hidden="1">
      <c r="A885116" s="709" t="s">
        <v>628</v>
      </c>
      <c r="B885116" s="709"/>
    </row>
    <row r="885117" spans="1:2" hidden="1">
      <c r="A885117" s="709" t="s">
        <v>628</v>
      </c>
      <c r="B885117" s="709"/>
    </row>
    <row r="885118" spans="1:2" hidden="1">
      <c r="A885118" s="709" t="s">
        <v>628</v>
      </c>
      <c r="B885118" s="709"/>
    </row>
    <row r="885119" spans="1:2" hidden="1">
      <c r="A885119" s="709" t="s">
        <v>628</v>
      </c>
      <c r="B885119" s="709"/>
    </row>
    <row r="885120" spans="1:2" hidden="1">
      <c r="A885120" s="709" t="s">
        <v>628</v>
      </c>
      <c r="B885120" s="709"/>
    </row>
    <row r="885121" spans="1:2" hidden="1">
      <c r="A885121" s="709" t="s">
        <v>628</v>
      </c>
      <c r="B885121" s="709"/>
    </row>
    <row r="885122" spans="1:2" hidden="1">
      <c r="A885122" s="709" t="s">
        <v>628</v>
      </c>
      <c r="B885122" s="709"/>
    </row>
    <row r="885123" spans="1:2" hidden="1">
      <c r="A885123" s="709" t="s">
        <v>628</v>
      </c>
      <c r="B885123" s="709"/>
    </row>
    <row r="885124" spans="1:2" hidden="1">
      <c r="A885124" s="709" t="s">
        <v>628</v>
      </c>
      <c r="B885124" s="709"/>
    </row>
    <row r="885125" spans="1:2" hidden="1">
      <c r="A885125" s="709" t="s">
        <v>628</v>
      </c>
      <c r="B885125" s="709"/>
    </row>
    <row r="885126" spans="1:2" hidden="1">
      <c r="A885126" s="709" t="s">
        <v>628</v>
      </c>
      <c r="B885126" s="709"/>
    </row>
    <row r="885127" spans="1:2" hidden="1">
      <c r="A885127" s="709" t="s">
        <v>628</v>
      </c>
      <c r="B885127" s="709"/>
    </row>
    <row r="885128" spans="1:2" hidden="1">
      <c r="A885128" s="709" t="s">
        <v>628</v>
      </c>
      <c r="B885128" s="709"/>
    </row>
    <row r="885129" spans="1:2" hidden="1">
      <c r="A885129" s="709" t="s">
        <v>628</v>
      </c>
      <c r="B885129" s="709"/>
    </row>
    <row r="885130" spans="1:2" hidden="1">
      <c r="A885130" s="709" t="s">
        <v>628</v>
      </c>
      <c r="B885130" s="709"/>
    </row>
    <row r="885131" spans="1:2" hidden="1">
      <c r="A885131" s="709" t="s">
        <v>628</v>
      </c>
      <c r="B885131" s="709"/>
    </row>
    <row r="885132" spans="1:2" hidden="1">
      <c r="A885132" s="709" t="s">
        <v>628</v>
      </c>
      <c r="B885132" s="709"/>
    </row>
    <row r="885133" spans="1:2" hidden="1">
      <c r="A885133" s="709" t="s">
        <v>628</v>
      </c>
      <c r="B885133" s="709"/>
    </row>
    <row r="885134" spans="1:2" hidden="1">
      <c r="A885134" s="709" t="s">
        <v>628</v>
      </c>
      <c r="B885134" s="709"/>
    </row>
    <row r="885135" spans="1:2" hidden="1">
      <c r="A885135" s="709" t="s">
        <v>628</v>
      </c>
      <c r="B885135" s="709"/>
    </row>
    <row r="885136" spans="1:2" hidden="1">
      <c r="A885136" s="709" t="s">
        <v>628</v>
      </c>
      <c r="B885136" s="709"/>
    </row>
    <row r="885137" spans="1:2" hidden="1">
      <c r="A885137" s="709" t="s">
        <v>628</v>
      </c>
      <c r="B885137" s="709"/>
    </row>
    <row r="885138" spans="1:2" hidden="1">
      <c r="A885138" s="709" t="s">
        <v>628</v>
      </c>
      <c r="B885138" s="709"/>
    </row>
    <row r="885139" spans="1:2" hidden="1">
      <c r="A885139" s="709" t="s">
        <v>628</v>
      </c>
      <c r="B885139" s="709"/>
    </row>
    <row r="885140" spans="1:2" hidden="1">
      <c r="A885140" s="709" t="s">
        <v>628</v>
      </c>
      <c r="B885140" s="709"/>
    </row>
    <row r="885141" spans="1:2" hidden="1">
      <c r="A885141" s="709" t="s">
        <v>628</v>
      </c>
      <c r="B885141" s="709"/>
    </row>
    <row r="885142" spans="1:2" hidden="1">
      <c r="A885142" s="709" t="s">
        <v>628</v>
      </c>
      <c r="B885142" s="709"/>
    </row>
    <row r="885143" spans="1:2" hidden="1">
      <c r="A885143" s="709" t="s">
        <v>628</v>
      </c>
      <c r="B885143" s="709"/>
    </row>
    <row r="885144" spans="1:2" hidden="1">
      <c r="A885144" s="709" t="s">
        <v>628</v>
      </c>
      <c r="B885144" s="709"/>
    </row>
    <row r="885145" spans="1:2" hidden="1">
      <c r="A885145" s="709" t="s">
        <v>628</v>
      </c>
      <c r="B885145" s="709"/>
    </row>
    <row r="885146" spans="1:2" hidden="1">
      <c r="A885146" s="709" t="s">
        <v>628</v>
      </c>
      <c r="B885146" s="709"/>
    </row>
    <row r="885147" spans="1:2" hidden="1">
      <c r="A885147" s="709" t="s">
        <v>628</v>
      </c>
      <c r="B885147" s="709"/>
    </row>
    <row r="885148" spans="1:2" hidden="1">
      <c r="A885148" s="709" t="s">
        <v>628</v>
      </c>
      <c r="B885148" s="709"/>
    </row>
    <row r="885149" spans="1:2" hidden="1">
      <c r="A885149" s="709" t="s">
        <v>628</v>
      </c>
      <c r="B885149" s="709"/>
    </row>
    <row r="885150" spans="1:2" hidden="1">
      <c r="A885150" s="709" t="s">
        <v>628</v>
      </c>
      <c r="B885150" s="709"/>
    </row>
    <row r="885151" spans="1:2" hidden="1">
      <c r="A885151" s="709" t="s">
        <v>628</v>
      </c>
      <c r="B885151" s="709"/>
    </row>
    <row r="885152" spans="1:2" hidden="1">
      <c r="A885152" s="709" t="s">
        <v>628</v>
      </c>
      <c r="B885152" s="709"/>
    </row>
    <row r="885153" spans="1:2" hidden="1">
      <c r="A885153" s="709" t="s">
        <v>628</v>
      </c>
      <c r="B885153" s="709"/>
    </row>
    <row r="885154" spans="1:2" hidden="1">
      <c r="A885154" s="709" t="s">
        <v>628</v>
      </c>
      <c r="B885154" s="709"/>
    </row>
    <row r="885155" spans="1:2" hidden="1">
      <c r="A885155" s="709" t="s">
        <v>628</v>
      </c>
      <c r="B885155" s="709"/>
    </row>
    <row r="885156" spans="1:2" hidden="1">
      <c r="A885156" s="709" t="s">
        <v>628</v>
      </c>
      <c r="B885156" s="709"/>
    </row>
    <row r="885157" spans="1:2" hidden="1">
      <c r="A885157" s="709" t="s">
        <v>628</v>
      </c>
      <c r="B885157" s="709"/>
    </row>
    <row r="885158" spans="1:2" hidden="1">
      <c r="A885158" s="709" t="s">
        <v>628</v>
      </c>
      <c r="B885158" s="709"/>
    </row>
    <row r="885159" spans="1:2" hidden="1">
      <c r="A885159" s="709" t="s">
        <v>628</v>
      </c>
      <c r="B885159" s="709"/>
    </row>
    <row r="885160" spans="1:2" hidden="1">
      <c r="A885160" s="709" t="s">
        <v>628</v>
      </c>
      <c r="B885160" s="709"/>
    </row>
    <row r="885161" spans="1:2" hidden="1">
      <c r="A885161" s="709" t="s">
        <v>628</v>
      </c>
      <c r="B885161" s="709"/>
    </row>
    <row r="885162" spans="1:2" hidden="1">
      <c r="A885162" s="709" t="s">
        <v>628</v>
      </c>
      <c r="B885162" s="709"/>
    </row>
    <row r="885163" spans="1:2" hidden="1">
      <c r="A885163" s="709" t="s">
        <v>628</v>
      </c>
      <c r="B885163" s="709"/>
    </row>
    <row r="885164" spans="1:2" hidden="1">
      <c r="A885164" s="709" t="s">
        <v>628</v>
      </c>
      <c r="B885164" s="709"/>
    </row>
    <row r="885165" spans="1:2" hidden="1">
      <c r="A885165" s="709" t="s">
        <v>628</v>
      </c>
      <c r="B885165" s="709"/>
    </row>
    <row r="885166" spans="1:2" hidden="1">
      <c r="A885166" s="709" t="s">
        <v>628</v>
      </c>
      <c r="B885166" s="709"/>
    </row>
    <row r="885167" spans="1:2" hidden="1">
      <c r="A885167" s="709" t="s">
        <v>628</v>
      </c>
      <c r="B885167" s="709"/>
    </row>
    <row r="885168" spans="1:2" hidden="1">
      <c r="A885168" s="709" t="s">
        <v>628</v>
      </c>
      <c r="B885168" s="709"/>
    </row>
    <row r="885169" spans="1:2" hidden="1">
      <c r="A885169" s="709" t="s">
        <v>628</v>
      </c>
      <c r="B885169" s="709"/>
    </row>
    <row r="885170" spans="1:2" hidden="1">
      <c r="A885170" s="709" t="s">
        <v>628</v>
      </c>
      <c r="B885170" s="709"/>
    </row>
    <row r="885171" spans="1:2" hidden="1">
      <c r="A885171" s="709" t="s">
        <v>628</v>
      </c>
      <c r="B885171" s="709"/>
    </row>
    <row r="885172" spans="1:2" hidden="1">
      <c r="A885172" s="709" t="s">
        <v>628</v>
      </c>
      <c r="B885172" s="709"/>
    </row>
    <row r="885173" spans="1:2" hidden="1">
      <c r="A885173" s="709" t="s">
        <v>628</v>
      </c>
      <c r="B885173" s="709"/>
    </row>
    <row r="885174" spans="1:2" hidden="1">
      <c r="A885174" s="709" t="s">
        <v>628</v>
      </c>
      <c r="B885174" s="709"/>
    </row>
    <row r="885175" spans="1:2" hidden="1">
      <c r="A885175" s="709" t="s">
        <v>628</v>
      </c>
      <c r="B885175" s="709"/>
    </row>
    <row r="885176" spans="1:2" hidden="1">
      <c r="A885176" s="709" t="s">
        <v>628</v>
      </c>
      <c r="B885176" s="709"/>
    </row>
    <row r="885177" spans="1:2" hidden="1">
      <c r="A885177" s="709" t="s">
        <v>628</v>
      </c>
      <c r="B885177" s="709"/>
    </row>
    <row r="885178" spans="1:2" hidden="1">
      <c r="A885178" s="709" t="s">
        <v>628</v>
      </c>
      <c r="B885178" s="709"/>
    </row>
    <row r="885179" spans="1:2" hidden="1">
      <c r="A885179" s="709" t="s">
        <v>628</v>
      </c>
      <c r="B885179" s="709"/>
    </row>
    <row r="885180" spans="1:2" hidden="1">
      <c r="A885180" s="709" t="s">
        <v>628</v>
      </c>
      <c r="B885180" s="709"/>
    </row>
    <row r="885181" spans="1:2" hidden="1">
      <c r="A885181" s="709" t="s">
        <v>628</v>
      </c>
      <c r="B885181" s="709"/>
    </row>
    <row r="885182" spans="1:2" hidden="1">
      <c r="A885182" s="709" t="s">
        <v>628</v>
      </c>
      <c r="B885182" s="709"/>
    </row>
    <row r="885183" spans="1:2" hidden="1">
      <c r="A885183" s="709" t="s">
        <v>628</v>
      </c>
      <c r="B885183" s="709"/>
    </row>
    <row r="885184" spans="1:2" hidden="1">
      <c r="A885184" s="709" t="s">
        <v>628</v>
      </c>
      <c r="B885184" s="709"/>
    </row>
    <row r="885185" spans="1:2" hidden="1">
      <c r="A885185" s="709" t="s">
        <v>628</v>
      </c>
      <c r="B885185" s="709"/>
    </row>
    <row r="885186" spans="1:2" hidden="1">
      <c r="A885186" s="709" t="s">
        <v>628</v>
      </c>
      <c r="B885186" s="709"/>
    </row>
    <row r="885187" spans="1:2" hidden="1">
      <c r="A885187" s="709" t="s">
        <v>628</v>
      </c>
      <c r="B885187" s="709"/>
    </row>
    <row r="885188" spans="1:2" hidden="1">
      <c r="A885188" s="709" t="s">
        <v>628</v>
      </c>
      <c r="B885188" s="709"/>
    </row>
    <row r="885189" spans="1:2" hidden="1">
      <c r="A885189" s="709" t="s">
        <v>628</v>
      </c>
      <c r="B885189" s="709"/>
    </row>
    <row r="885190" spans="1:2" hidden="1">
      <c r="A885190" s="709" t="s">
        <v>628</v>
      </c>
      <c r="B885190" s="709"/>
    </row>
    <row r="885191" spans="1:2" hidden="1">
      <c r="A885191" s="709" t="s">
        <v>628</v>
      </c>
      <c r="B885191" s="709"/>
    </row>
    <row r="885192" spans="1:2" hidden="1">
      <c r="A885192" s="709" t="s">
        <v>628</v>
      </c>
      <c r="B885192" s="709"/>
    </row>
    <row r="885193" spans="1:2" hidden="1">
      <c r="A885193" s="709" t="s">
        <v>628</v>
      </c>
      <c r="B885193" s="709"/>
    </row>
    <row r="885194" spans="1:2" hidden="1">
      <c r="A885194" s="709" t="s">
        <v>628</v>
      </c>
      <c r="B885194" s="709"/>
    </row>
    <row r="885195" spans="1:2" hidden="1">
      <c r="A885195" s="709" t="s">
        <v>628</v>
      </c>
      <c r="B885195" s="709"/>
    </row>
    <row r="885196" spans="1:2" hidden="1">
      <c r="A885196" s="709" t="s">
        <v>628</v>
      </c>
      <c r="B885196" s="709"/>
    </row>
    <row r="885197" spans="1:2" hidden="1">
      <c r="A885197" s="709" t="s">
        <v>628</v>
      </c>
      <c r="B885197" s="709"/>
    </row>
    <row r="885198" spans="1:2" hidden="1">
      <c r="A885198" s="709" t="s">
        <v>628</v>
      </c>
      <c r="B885198" s="709"/>
    </row>
    <row r="885199" spans="1:2" hidden="1">
      <c r="A885199" s="709" t="s">
        <v>628</v>
      </c>
      <c r="B885199" s="709"/>
    </row>
    <row r="885200" spans="1:2" hidden="1">
      <c r="A885200" s="709" t="s">
        <v>628</v>
      </c>
      <c r="B885200" s="709"/>
    </row>
    <row r="885201" spans="1:2" hidden="1">
      <c r="A885201" s="709" t="s">
        <v>628</v>
      </c>
      <c r="B885201" s="709"/>
    </row>
    <row r="885202" spans="1:2" hidden="1">
      <c r="A885202" s="709" t="s">
        <v>628</v>
      </c>
      <c r="B885202" s="709"/>
    </row>
    <row r="885203" spans="1:2" hidden="1">
      <c r="A885203" s="709" t="s">
        <v>628</v>
      </c>
      <c r="B885203" s="709"/>
    </row>
    <row r="885204" spans="1:2" hidden="1">
      <c r="A885204" s="709" t="s">
        <v>628</v>
      </c>
      <c r="B885204" s="709"/>
    </row>
    <row r="885205" spans="1:2" hidden="1">
      <c r="A885205" s="709" t="s">
        <v>628</v>
      </c>
      <c r="B885205" s="709"/>
    </row>
    <row r="885206" spans="1:2" hidden="1">
      <c r="A885206" s="709" t="s">
        <v>628</v>
      </c>
      <c r="B885206" s="709"/>
    </row>
    <row r="885207" spans="1:2" hidden="1">
      <c r="A885207" s="709" t="s">
        <v>628</v>
      </c>
      <c r="B885207" s="709"/>
    </row>
    <row r="885208" spans="1:2" hidden="1">
      <c r="A885208" s="709" t="s">
        <v>628</v>
      </c>
      <c r="B885208" s="709"/>
    </row>
    <row r="885209" spans="1:2" hidden="1">
      <c r="A885209" s="709" t="s">
        <v>628</v>
      </c>
      <c r="B885209" s="709"/>
    </row>
    <row r="885210" spans="1:2" hidden="1">
      <c r="A885210" s="709" t="s">
        <v>628</v>
      </c>
      <c r="B885210" s="709"/>
    </row>
    <row r="885211" spans="1:2" hidden="1">
      <c r="A885211" s="709" t="s">
        <v>628</v>
      </c>
      <c r="B885211" s="709"/>
    </row>
    <row r="885212" spans="1:2" hidden="1">
      <c r="A885212" s="709" t="s">
        <v>628</v>
      </c>
      <c r="B885212" s="709"/>
    </row>
    <row r="885213" spans="1:2" hidden="1">
      <c r="A885213" s="709" t="s">
        <v>628</v>
      </c>
      <c r="B885213" s="709"/>
    </row>
    <row r="885214" spans="1:2" hidden="1">
      <c r="A885214" s="709" t="s">
        <v>628</v>
      </c>
      <c r="B885214" s="709"/>
    </row>
    <row r="885215" spans="1:2" hidden="1">
      <c r="A885215" s="709" t="s">
        <v>628</v>
      </c>
      <c r="B885215" s="709"/>
    </row>
    <row r="885216" spans="1:2" hidden="1">
      <c r="A885216" s="709" t="s">
        <v>628</v>
      </c>
      <c r="B885216" s="709"/>
    </row>
    <row r="885217" spans="1:2" hidden="1">
      <c r="A885217" s="709" t="s">
        <v>628</v>
      </c>
      <c r="B885217" s="709"/>
    </row>
    <row r="885218" spans="1:2" hidden="1">
      <c r="A885218" s="709" t="s">
        <v>628</v>
      </c>
      <c r="B885218" s="709"/>
    </row>
    <row r="885219" spans="1:2" hidden="1">
      <c r="A885219" s="709" t="s">
        <v>628</v>
      </c>
      <c r="B885219" s="709"/>
    </row>
    <row r="885220" spans="1:2" hidden="1">
      <c r="A885220" s="709" t="s">
        <v>628</v>
      </c>
      <c r="B885220" s="709"/>
    </row>
    <row r="885221" spans="1:2" hidden="1">
      <c r="A885221" s="709" t="s">
        <v>628</v>
      </c>
      <c r="B885221" s="709"/>
    </row>
    <row r="885222" spans="1:2" hidden="1">
      <c r="A885222" s="709" t="s">
        <v>628</v>
      </c>
      <c r="B885222" s="709"/>
    </row>
    <row r="885223" spans="1:2" hidden="1">
      <c r="A885223" s="709" t="s">
        <v>628</v>
      </c>
      <c r="B885223" s="709"/>
    </row>
    <row r="885224" spans="1:2" hidden="1">
      <c r="A885224" s="709" t="s">
        <v>628</v>
      </c>
      <c r="B885224" s="709"/>
    </row>
    <row r="885225" spans="1:2" hidden="1">
      <c r="A885225" s="709" t="s">
        <v>628</v>
      </c>
      <c r="B885225" s="709"/>
    </row>
    <row r="885226" spans="1:2" hidden="1">
      <c r="A885226" s="709" t="s">
        <v>628</v>
      </c>
      <c r="B885226" s="709"/>
    </row>
    <row r="885227" spans="1:2" hidden="1">
      <c r="A885227" s="709" t="s">
        <v>628</v>
      </c>
      <c r="B885227" s="709"/>
    </row>
    <row r="885228" spans="1:2" hidden="1">
      <c r="A885228" s="709" t="s">
        <v>628</v>
      </c>
      <c r="B885228" s="709"/>
    </row>
    <row r="885229" spans="1:2" hidden="1">
      <c r="A885229" s="709" t="s">
        <v>628</v>
      </c>
      <c r="B885229" s="709"/>
    </row>
    <row r="885230" spans="1:2" hidden="1">
      <c r="A885230" s="709" t="s">
        <v>628</v>
      </c>
      <c r="B885230" s="709"/>
    </row>
    <row r="885231" spans="1:2" hidden="1">
      <c r="A885231" s="709" t="s">
        <v>628</v>
      </c>
      <c r="B885231" s="709"/>
    </row>
    <row r="885232" spans="1:2" hidden="1">
      <c r="A885232" s="709" t="s">
        <v>628</v>
      </c>
      <c r="B885232" s="709"/>
    </row>
    <row r="885233" spans="1:2" hidden="1">
      <c r="A885233" s="709" t="s">
        <v>628</v>
      </c>
      <c r="B885233" s="709"/>
    </row>
    <row r="885234" spans="1:2" hidden="1">
      <c r="A885234" s="709" t="s">
        <v>628</v>
      </c>
      <c r="B885234" s="709"/>
    </row>
    <row r="885235" spans="1:2" hidden="1">
      <c r="A885235" s="709" t="s">
        <v>628</v>
      </c>
      <c r="B885235" s="709"/>
    </row>
    <row r="885236" spans="1:2" hidden="1">
      <c r="A885236" s="709" t="s">
        <v>628</v>
      </c>
      <c r="B885236" s="709"/>
    </row>
    <row r="885237" spans="1:2" hidden="1">
      <c r="A885237" s="709" t="s">
        <v>628</v>
      </c>
      <c r="B885237" s="709"/>
    </row>
    <row r="885238" spans="1:2" hidden="1">
      <c r="A885238" s="709" t="s">
        <v>628</v>
      </c>
      <c r="B885238" s="709"/>
    </row>
    <row r="885239" spans="1:2" hidden="1">
      <c r="A885239" s="709" t="s">
        <v>628</v>
      </c>
      <c r="B885239" s="709"/>
    </row>
    <row r="885240" spans="1:2" hidden="1">
      <c r="A885240" s="709" t="s">
        <v>628</v>
      </c>
      <c r="B885240" s="709"/>
    </row>
    <row r="885241" spans="1:2" hidden="1">
      <c r="A885241" s="709" t="s">
        <v>628</v>
      </c>
      <c r="B885241" s="709"/>
    </row>
    <row r="885242" spans="1:2" hidden="1">
      <c r="A885242" s="709" t="s">
        <v>628</v>
      </c>
      <c r="B885242" s="709"/>
    </row>
    <row r="885243" spans="1:2" hidden="1">
      <c r="A885243" s="709" t="s">
        <v>628</v>
      </c>
      <c r="B885243" s="709"/>
    </row>
    <row r="885244" spans="1:2" hidden="1">
      <c r="A885244" s="709" t="s">
        <v>628</v>
      </c>
      <c r="B885244" s="709"/>
    </row>
    <row r="885245" spans="1:2" hidden="1">
      <c r="A885245" s="709" t="s">
        <v>628</v>
      </c>
      <c r="B885245" s="709"/>
    </row>
    <row r="885246" spans="1:2" hidden="1">
      <c r="A885246" s="709" t="s">
        <v>628</v>
      </c>
      <c r="B885246" s="709"/>
    </row>
    <row r="885247" spans="1:2" hidden="1">
      <c r="A885247" s="709" t="s">
        <v>628</v>
      </c>
      <c r="B885247" s="709"/>
    </row>
    <row r="885248" spans="1:2" hidden="1">
      <c r="A885248" s="709" t="s">
        <v>628</v>
      </c>
      <c r="B885248" s="709"/>
    </row>
    <row r="885249" spans="1:2" hidden="1">
      <c r="A885249" s="709" t="s">
        <v>628</v>
      </c>
      <c r="B885249" s="709"/>
    </row>
    <row r="885250" spans="1:2" hidden="1">
      <c r="A885250" s="709" t="s">
        <v>628</v>
      </c>
      <c r="B885250" s="709"/>
    </row>
    <row r="885251" spans="1:2" hidden="1">
      <c r="A885251" s="709" t="s">
        <v>628</v>
      </c>
      <c r="B885251" s="709"/>
    </row>
    <row r="885252" spans="1:2" hidden="1">
      <c r="A885252" s="709" t="s">
        <v>628</v>
      </c>
      <c r="B885252" s="709"/>
    </row>
    <row r="885253" spans="1:2" hidden="1">
      <c r="A885253" s="709" t="s">
        <v>628</v>
      </c>
      <c r="B885253" s="709"/>
    </row>
    <row r="885254" spans="1:2" hidden="1">
      <c r="A885254" s="709" t="s">
        <v>628</v>
      </c>
      <c r="B885254" s="709"/>
    </row>
    <row r="885255" spans="1:2" hidden="1">
      <c r="A885255" s="709" t="s">
        <v>628</v>
      </c>
      <c r="B885255" s="709"/>
    </row>
    <row r="885256" spans="1:2" hidden="1">
      <c r="A885256" s="709" t="s">
        <v>628</v>
      </c>
      <c r="B885256" s="709"/>
    </row>
    <row r="885257" spans="1:2" hidden="1">
      <c r="A885257" s="709" t="s">
        <v>628</v>
      </c>
      <c r="B885257" s="709"/>
    </row>
    <row r="885258" spans="1:2" hidden="1">
      <c r="A885258" s="709" t="s">
        <v>628</v>
      </c>
      <c r="B885258" s="709"/>
    </row>
    <row r="885259" spans="1:2" hidden="1">
      <c r="A885259" s="709" t="s">
        <v>628</v>
      </c>
      <c r="B885259" s="709"/>
    </row>
    <row r="885260" spans="1:2" hidden="1">
      <c r="A885260" s="709" t="s">
        <v>628</v>
      </c>
      <c r="B885260" s="709"/>
    </row>
    <row r="885261" spans="1:2" hidden="1">
      <c r="A885261" s="709" t="s">
        <v>628</v>
      </c>
      <c r="B885261" s="709"/>
    </row>
    <row r="885262" spans="1:2" hidden="1">
      <c r="A885262" s="709" t="s">
        <v>628</v>
      </c>
      <c r="B885262" s="709"/>
    </row>
    <row r="885263" spans="1:2" hidden="1">
      <c r="A885263" s="709" t="s">
        <v>628</v>
      </c>
      <c r="B885263" s="709"/>
    </row>
    <row r="885264" spans="1:2" hidden="1">
      <c r="A885264" s="709" t="s">
        <v>628</v>
      </c>
      <c r="B885264" s="709"/>
    </row>
    <row r="885265" spans="1:2" hidden="1">
      <c r="A885265" s="709" t="s">
        <v>628</v>
      </c>
      <c r="B885265" s="709"/>
    </row>
    <row r="885266" spans="1:2" hidden="1">
      <c r="A885266" s="709" t="s">
        <v>628</v>
      </c>
      <c r="B885266" s="709"/>
    </row>
    <row r="885267" spans="1:2" hidden="1">
      <c r="A885267" s="709" t="s">
        <v>628</v>
      </c>
      <c r="B885267" s="709"/>
    </row>
    <row r="885268" spans="1:2" hidden="1">
      <c r="A885268" s="709" t="s">
        <v>628</v>
      </c>
      <c r="B885268" s="709"/>
    </row>
    <row r="885269" spans="1:2" hidden="1">
      <c r="A885269" s="709" t="s">
        <v>628</v>
      </c>
      <c r="B885269" s="709"/>
    </row>
    <row r="885270" spans="1:2" hidden="1">
      <c r="A885270" s="709" t="s">
        <v>628</v>
      </c>
      <c r="B885270" s="709"/>
    </row>
    <row r="885271" spans="1:2" hidden="1">
      <c r="A885271" s="709" t="s">
        <v>628</v>
      </c>
      <c r="B885271" s="709"/>
    </row>
    <row r="885272" spans="1:2" hidden="1">
      <c r="A885272" s="709" t="s">
        <v>628</v>
      </c>
      <c r="B885272" s="709"/>
    </row>
    <row r="885273" spans="1:2" hidden="1">
      <c r="A885273" s="709" t="s">
        <v>628</v>
      </c>
      <c r="B885273" s="709"/>
    </row>
    <row r="885274" spans="1:2" hidden="1">
      <c r="A885274" s="709" t="s">
        <v>628</v>
      </c>
      <c r="B885274" s="709"/>
    </row>
    <row r="885275" spans="1:2" hidden="1">
      <c r="A885275" s="709" t="s">
        <v>628</v>
      </c>
      <c r="B885275" s="709"/>
    </row>
    <row r="885276" spans="1:2" hidden="1">
      <c r="A885276" s="709" t="s">
        <v>628</v>
      </c>
      <c r="B885276" s="709"/>
    </row>
    <row r="885277" spans="1:2" hidden="1">
      <c r="A885277" s="709" t="s">
        <v>628</v>
      </c>
      <c r="B885277" s="709"/>
    </row>
    <row r="885278" spans="1:2" hidden="1">
      <c r="A885278" s="709" t="s">
        <v>628</v>
      </c>
      <c r="B885278" s="709"/>
    </row>
    <row r="885279" spans="1:2" hidden="1">
      <c r="A885279" s="709" t="s">
        <v>628</v>
      </c>
      <c r="B885279" s="709"/>
    </row>
    <row r="885280" spans="1:2" hidden="1">
      <c r="A885280" s="709" t="s">
        <v>628</v>
      </c>
      <c r="B885280" s="709"/>
    </row>
    <row r="885281" spans="1:2" hidden="1">
      <c r="A885281" s="709" t="s">
        <v>628</v>
      </c>
      <c r="B885281" s="709"/>
    </row>
    <row r="885282" spans="1:2" hidden="1">
      <c r="A885282" s="709" t="s">
        <v>628</v>
      </c>
      <c r="B885282" s="709"/>
    </row>
    <row r="885283" spans="1:2" hidden="1">
      <c r="A885283" s="709" t="s">
        <v>628</v>
      </c>
      <c r="B885283" s="709"/>
    </row>
    <row r="885284" spans="1:2" hidden="1">
      <c r="A885284" s="709" t="s">
        <v>628</v>
      </c>
      <c r="B885284" s="709"/>
    </row>
    <row r="885285" spans="1:2" hidden="1">
      <c r="A885285" s="709" t="s">
        <v>628</v>
      </c>
      <c r="B885285" s="709"/>
    </row>
    <row r="885286" spans="1:2" hidden="1">
      <c r="A885286" s="709" t="s">
        <v>628</v>
      </c>
      <c r="B885286" s="709"/>
    </row>
    <row r="885287" spans="1:2" hidden="1">
      <c r="A885287" s="709" t="s">
        <v>628</v>
      </c>
      <c r="B885287" s="709"/>
    </row>
    <row r="885288" spans="1:2" hidden="1">
      <c r="A885288" s="709" t="s">
        <v>628</v>
      </c>
      <c r="B885288" s="709"/>
    </row>
    <row r="885289" spans="1:2" hidden="1">
      <c r="A885289" s="709" t="s">
        <v>628</v>
      </c>
      <c r="B885289" s="709"/>
    </row>
    <row r="885290" spans="1:2" hidden="1">
      <c r="A885290" s="709" t="s">
        <v>628</v>
      </c>
      <c r="B885290" s="709"/>
    </row>
    <row r="885291" spans="1:2" hidden="1">
      <c r="A885291" s="709" t="s">
        <v>628</v>
      </c>
      <c r="B885291" s="709"/>
    </row>
    <row r="885292" spans="1:2" hidden="1">
      <c r="A885292" s="709" t="s">
        <v>628</v>
      </c>
      <c r="B885292" s="709"/>
    </row>
    <row r="885293" spans="1:2" hidden="1">
      <c r="A885293" s="709" t="s">
        <v>628</v>
      </c>
      <c r="B885293" s="709"/>
    </row>
    <row r="885294" spans="1:2" hidden="1">
      <c r="A885294" s="709" t="s">
        <v>628</v>
      </c>
      <c r="B885294" s="709"/>
    </row>
    <row r="885295" spans="1:2" hidden="1">
      <c r="A885295" s="709" t="s">
        <v>628</v>
      </c>
      <c r="B885295" s="709"/>
    </row>
    <row r="885296" spans="1:2" hidden="1">
      <c r="A885296" s="709" t="s">
        <v>628</v>
      </c>
      <c r="B885296" s="709"/>
    </row>
    <row r="885297" spans="1:2" hidden="1">
      <c r="A885297" s="709" t="s">
        <v>628</v>
      </c>
      <c r="B885297" s="709"/>
    </row>
    <row r="885298" spans="1:2" hidden="1">
      <c r="A885298" s="709" t="s">
        <v>628</v>
      </c>
      <c r="B885298" s="709"/>
    </row>
    <row r="885299" spans="1:2" hidden="1">
      <c r="A885299" s="709" t="s">
        <v>628</v>
      </c>
      <c r="B885299" s="709"/>
    </row>
    <row r="885300" spans="1:2" hidden="1">
      <c r="A885300" s="709" t="s">
        <v>628</v>
      </c>
      <c r="B885300" s="709"/>
    </row>
    <row r="885301" spans="1:2" hidden="1">
      <c r="A885301" s="709" t="s">
        <v>628</v>
      </c>
      <c r="B885301" s="709"/>
    </row>
    <row r="885302" spans="1:2" hidden="1">
      <c r="A885302" s="709" t="s">
        <v>628</v>
      </c>
      <c r="B885302" s="709"/>
    </row>
    <row r="885303" spans="1:2" hidden="1">
      <c r="A885303" s="709" t="s">
        <v>628</v>
      </c>
      <c r="B885303" s="709"/>
    </row>
    <row r="885304" spans="1:2" hidden="1">
      <c r="A885304" s="709" t="s">
        <v>628</v>
      </c>
      <c r="B885304" s="709"/>
    </row>
    <row r="885305" spans="1:2" hidden="1">
      <c r="A885305" s="709" t="s">
        <v>628</v>
      </c>
      <c r="B885305" s="709"/>
    </row>
    <row r="885306" spans="1:2" hidden="1">
      <c r="A885306" s="709" t="s">
        <v>628</v>
      </c>
      <c r="B885306" s="709"/>
    </row>
    <row r="885307" spans="1:2" hidden="1">
      <c r="A885307" s="709" t="s">
        <v>628</v>
      </c>
      <c r="B885307" s="709"/>
    </row>
    <row r="885308" spans="1:2" hidden="1">
      <c r="A885308" s="709" t="s">
        <v>628</v>
      </c>
      <c r="B885308" s="709"/>
    </row>
    <row r="885309" spans="1:2" hidden="1">
      <c r="A885309" s="709" t="s">
        <v>628</v>
      </c>
      <c r="B885309" s="709"/>
    </row>
    <row r="885310" spans="1:2" hidden="1">
      <c r="A885310" s="709" t="s">
        <v>628</v>
      </c>
      <c r="B885310" s="709"/>
    </row>
    <row r="885311" spans="1:2" hidden="1">
      <c r="A885311" s="709" t="s">
        <v>628</v>
      </c>
      <c r="B885311" s="709"/>
    </row>
    <row r="885312" spans="1:2" hidden="1">
      <c r="A885312" s="709" t="s">
        <v>628</v>
      </c>
      <c r="B885312" s="709"/>
    </row>
    <row r="885313" spans="1:2" hidden="1">
      <c r="A885313" s="709" t="s">
        <v>628</v>
      </c>
      <c r="B885313" s="709"/>
    </row>
    <row r="885314" spans="1:2" hidden="1">
      <c r="A885314" s="709" t="s">
        <v>628</v>
      </c>
      <c r="B885314" s="709"/>
    </row>
    <row r="885315" spans="1:2" hidden="1">
      <c r="A885315" s="709" t="s">
        <v>628</v>
      </c>
      <c r="B885315" s="709"/>
    </row>
    <row r="885316" spans="1:2" hidden="1">
      <c r="A885316" s="709" t="s">
        <v>628</v>
      </c>
      <c r="B885316" s="709"/>
    </row>
    <row r="885317" spans="1:2" hidden="1">
      <c r="A885317" s="709" t="s">
        <v>628</v>
      </c>
      <c r="B885317" s="709"/>
    </row>
    <row r="885318" spans="1:2" hidden="1">
      <c r="A885318" s="709" t="s">
        <v>628</v>
      </c>
      <c r="B885318" s="709"/>
    </row>
    <row r="885319" spans="1:2" hidden="1">
      <c r="A885319" s="709" t="s">
        <v>628</v>
      </c>
      <c r="B885319" s="709"/>
    </row>
    <row r="885320" spans="1:2" hidden="1">
      <c r="A885320" s="709" t="s">
        <v>628</v>
      </c>
      <c r="B885320" s="709"/>
    </row>
    <row r="885321" spans="1:2" hidden="1">
      <c r="A885321" s="709" t="s">
        <v>628</v>
      </c>
      <c r="B885321" s="709"/>
    </row>
    <row r="885322" spans="1:2" hidden="1">
      <c r="A885322" s="709" t="s">
        <v>628</v>
      </c>
      <c r="B885322" s="709"/>
    </row>
    <row r="885323" spans="1:2" hidden="1">
      <c r="A885323" s="709" t="s">
        <v>628</v>
      </c>
      <c r="B885323" s="709"/>
    </row>
    <row r="885324" spans="1:2" hidden="1">
      <c r="A885324" s="709" t="s">
        <v>628</v>
      </c>
      <c r="B885324" s="709"/>
    </row>
    <row r="885325" spans="1:2" hidden="1">
      <c r="A885325" s="709" t="s">
        <v>628</v>
      </c>
      <c r="B885325" s="709"/>
    </row>
    <row r="885326" spans="1:2" hidden="1">
      <c r="A885326" s="709" t="s">
        <v>628</v>
      </c>
      <c r="B885326" s="709"/>
    </row>
    <row r="885327" spans="1:2" hidden="1">
      <c r="A885327" s="709" t="s">
        <v>628</v>
      </c>
      <c r="B885327" s="709"/>
    </row>
    <row r="885328" spans="1:2" hidden="1">
      <c r="A885328" s="709" t="s">
        <v>628</v>
      </c>
      <c r="B885328" s="709"/>
    </row>
    <row r="885329" spans="1:2" hidden="1">
      <c r="A885329" s="709" t="s">
        <v>628</v>
      </c>
      <c r="B885329" s="709"/>
    </row>
    <row r="885330" spans="1:2" hidden="1">
      <c r="A885330" s="709" t="s">
        <v>628</v>
      </c>
      <c r="B885330" s="709"/>
    </row>
    <row r="885331" spans="1:2" hidden="1">
      <c r="A885331" s="709" t="s">
        <v>628</v>
      </c>
      <c r="B885331" s="709"/>
    </row>
    <row r="885332" spans="1:2" hidden="1">
      <c r="A885332" s="709" t="s">
        <v>628</v>
      </c>
      <c r="B885332" s="709"/>
    </row>
    <row r="885333" spans="1:2" hidden="1">
      <c r="A885333" s="709" t="s">
        <v>628</v>
      </c>
      <c r="B885333" s="709"/>
    </row>
    <row r="885334" spans="1:2" hidden="1">
      <c r="A885334" s="709" t="s">
        <v>628</v>
      </c>
      <c r="B885334" s="709"/>
    </row>
    <row r="885335" spans="1:2" hidden="1">
      <c r="A885335" s="709" t="s">
        <v>628</v>
      </c>
      <c r="B885335" s="709"/>
    </row>
    <row r="885336" spans="1:2" hidden="1">
      <c r="A885336" s="709" t="s">
        <v>628</v>
      </c>
      <c r="B885336" s="709"/>
    </row>
    <row r="885337" spans="1:2" hidden="1">
      <c r="A885337" s="709" t="s">
        <v>628</v>
      </c>
      <c r="B885337" s="709"/>
    </row>
    <row r="885338" spans="1:2" hidden="1">
      <c r="A885338" s="709" t="s">
        <v>628</v>
      </c>
      <c r="B885338" s="709"/>
    </row>
    <row r="885339" spans="1:2" hidden="1">
      <c r="A885339" s="709" t="s">
        <v>628</v>
      </c>
      <c r="B885339" s="709"/>
    </row>
    <row r="885340" spans="1:2" hidden="1">
      <c r="A885340" s="709" t="s">
        <v>628</v>
      </c>
      <c r="B885340" s="709"/>
    </row>
    <row r="885341" spans="1:2" hidden="1">
      <c r="A885341" s="709" t="s">
        <v>628</v>
      </c>
      <c r="B885341" s="709"/>
    </row>
    <row r="885342" spans="1:2" hidden="1">
      <c r="A885342" s="709" t="s">
        <v>628</v>
      </c>
      <c r="B885342" s="709"/>
    </row>
    <row r="885343" spans="1:2" hidden="1">
      <c r="A885343" s="709" t="s">
        <v>628</v>
      </c>
      <c r="B885343" s="709"/>
    </row>
    <row r="885344" spans="1:2" hidden="1">
      <c r="A885344" s="709" t="s">
        <v>628</v>
      </c>
      <c r="B885344" s="709"/>
    </row>
    <row r="885345" spans="1:2" hidden="1">
      <c r="A885345" s="709" t="s">
        <v>628</v>
      </c>
      <c r="B885345" s="709"/>
    </row>
    <row r="885346" spans="1:2" hidden="1">
      <c r="A885346" s="709" t="s">
        <v>628</v>
      </c>
      <c r="B885346" s="709"/>
    </row>
    <row r="885347" spans="1:2" hidden="1">
      <c r="A885347" s="709" t="s">
        <v>628</v>
      </c>
      <c r="B885347" s="709"/>
    </row>
    <row r="885348" spans="1:2" hidden="1">
      <c r="A885348" s="709" t="s">
        <v>628</v>
      </c>
      <c r="B885348" s="709"/>
    </row>
    <row r="885349" spans="1:2" hidden="1">
      <c r="A885349" s="709" t="s">
        <v>628</v>
      </c>
      <c r="B885349" s="709"/>
    </row>
    <row r="885350" spans="1:2" hidden="1">
      <c r="A885350" s="709" t="s">
        <v>628</v>
      </c>
      <c r="B885350" s="709"/>
    </row>
    <row r="885351" spans="1:2" hidden="1">
      <c r="A885351" s="709" t="s">
        <v>628</v>
      </c>
      <c r="B885351" s="709"/>
    </row>
    <row r="885352" spans="1:2" hidden="1">
      <c r="A885352" s="709" t="s">
        <v>628</v>
      </c>
      <c r="B885352" s="709"/>
    </row>
    <row r="885353" spans="1:2" hidden="1">
      <c r="A885353" s="709" t="s">
        <v>628</v>
      </c>
      <c r="B885353" s="709"/>
    </row>
    <row r="885354" spans="1:2" hidden="1">
      <c r="A885354" s="709" t="s">
        <v>628</v>
      </c>
      <c r="B885354" s="709"/>
    </row>
    <row r="885355" spans="1:2" hidden="1">
      <c r="A885355" s="709" t="s">
        <v>628</v>
      </c>
      <c r="B885355" s="709"/>
    </row>
    <row r="885356" spans="1:2" hidden="1">
      <c r="A885356" s="709" t="s">
        <v>628</v>
      </c>
      <c r="B885356" s="709"/>
    </row>
    <row r="885357" spans="1:2" hidden="1">
      <c r="A885357" s="709" t="s">
        <v>628</v>
      </c>
      <c r="B885357" s="709"/>
    </row>
    <row r="885358" spans="1:2" hidden="1">
      <c r="A885358" s="709" t="s">
        <v>628</v>
      </c>
      <c r="B885358" s="709"/>
    </row>
    <row r="885359" spans="1:2" hidden="1">
      <c r="A885359" s="709" t="s">
        <v>628</v>
      </c>
      <c r="B885359" s="709"/>
    </row>
    <row r="885360" spans="1:2" hidden="1">
      <c r="A885360" s="709" t="s">
        <v>628</v>
      </c>
      <c r="B885360" s="709"/>
    </row>
    <row r="885361" spans="1:2" hidden="1">
      <c r="A885361" s="709" t="s">
        <v>628</v>
      </c>
      <c r="B885361" s="709"/>
    </row>
    <row r="885362" spans="1:2" hidden="1">
      <c r="A885362" s="709" t="s">
        <v>628</v>
      </c>
      <c r="B885362" s="709"/>
    </row>
    <row r="885363" spans="1:2" hidden="1">
      <c r="A885363" s="709" t="s">
        <v>628</v>
      </c>
      <c r="B885363" s="709"/>
    </row>
    <row r="885364" spans="1:2" hidden="1">
      <c r="A885364" s="709" t="s">
        <v>628</v>
      </c>
      <c r="B885364" s="709"/>
    </row>
    <row r="885365" spans="1:2" hidden="1">
      <c r="A885365" s="709" t="s">
        <v>628</v>
      </c>
      <c r="B885365" s="709"/>
    </row>
    <row r="885366" spans="1:2" hidden="1">
      <c r="A885366" s="709" t="s">
        <v>628</v>
      </c>
      <c r="B885366" s="709"/>
    </row>
    <row r="885367" spans="1:2" hidden="1">
      <c r="A885367" s="709" t="s">
        <v>628</v>
      </c>
      <c r="B885367" s="709"/>
    </row>
    <row r="885368" spans="1:2" hidden="1">
      <c r="A885368" s="709" t="s">
        <v>628</v>
      </c>
      <c r="B885368" s="709"/>
    </row>
    <row r="885369" spans="1:2" hidden="1">
      <c r="A885369" s="709" t="s">
        <v>628</v>
      </c>
      <c r="B885369" s="709"/>
    </row>
    <row r="885370" spans="1:2" hidden="1">
      <c r="A885370" s="709" t="s">
        <v>628</v>
      </c>
      <c r="B885370" s="709"/>
    </row>
    <row r="885371" spans="1:2" hidden="1">
      <c r="A885371" s="709" t="s">
        <v>628</v>
      </c>
      <c r="B885371" s="709"/>
    </row>
    <row r="885372" spans="1:2" hidden="1">
      <c r="A885372" s="709" t="s">
        <v>628</v>
      </c>
      <c r="B885372" s="709"/>
    </row>
    <row r="885373" spans="1:2" hidden="1">
      <c r="A885373" s="709" t="s">
        <v>628</v>
      </c>
      <c r="B885373" s="709"/>
    </row>
    <row r="885374" spans="1:2" hidden="1">
      <c r="A885374" s="709" t="s">
        <v>628</v>
      </c>
      <c r="B885374" s="709"/>
    </row>
    <row r="885375" spans="1:2" hidden="1">
      <c r="A885375" s="709" t="s">
        <v>628</v>
      </c>
      <c r="B885375" s="709"/>
    </row>
    <row r="885376" spans="1:2" hidden="1">
      <c r="A885376" s="709" t="s">
        <v>628</v>
      </c>
      <c r="B885376" s="709"/>
    </row>
    <row r="885377" spans="1:2" hidden="1">
      <c r="A885377" s="709" t="s">
        <v>628</v>
      </c>
      <c r="B885377" s="709"/>
    </row>
    <row r="885378" spans="1:2" hidden="1">
      <c r="A885378" s="709" t="s">
        <v>628</v>
      </c>
      <c r="B885378" s="709"/>
    </row>
    <row r="885379" spans="1:2" hidden="1">
      <c r="A885379" s="709" t="s">
        <v>628</v>
      </c>
      <c r="B885379" s="709"/>
    </row>
    <row r="885380" spans="1:2" hidden="1">
      <c r="A885380" s="709" t="s">
        <v>628</v>
      </c>
      <c r="B885380" s="709"/>
    </row>
    <row r="885381" spans="1:2" hidden="1">
      <c r="A885381" s="709" t="s">
        <v>628</v>
      </c>
      <c r="B885381" s="709"/>
    </row>
    <row r="885382" spans="1:2" hidden="1">
      <c r="A885382" s="709" t="s">
        <v>628</v>
      </c>
      <c r="B885382" s="709"/>
    </row>
    <row r="885383" spans="1:2" hidden="1">
      <c r="A885383" s="709" t="s">
        <v>628</v>
      </c>
      <c r="B885383" s="709"/>
    </row>
    <row r="885384" spans="1:2" hidden="1">
      <c r="A885384" s="709" t="s">
        <v>628</v>
      </c>
      <c r="B885384" s="709"/>
    </row>
    <row r="885385" spans="1:2" hidden="1">
      <c r="A885385" s="709" t="s">
        <v>628</v>
      </c>
      <c r="B885385" s="709"/>
    </row>
    <row r="885386" spans="1:2" hidden="1">
      <c r="A885386" s="709" t="s">
        <v>628</v>
      </c>
      <c r="B885386" s="709"/>
    </row>
    <row r="885387" spans="1:2" hidden="1">
      <c r="A885387" s="709" t="s">
        <v>628</v>
      </c>
      <c r="B885387" s="709"/>
    </row>
    <row r="885388" spans="1:2" hidden="1">
      <c r="A885388" s="709" t="s">
        <v>628</v>
      </c>
      <c r="B885388" s="709"/>
    </row>
    <row r="885389" spans="1:2" hidden="1">
      <c r="A885389" s="709" t="s">
        <v>628</v>
      </c>
      <c r="B885389" s="709"/>
    </row>
    <row r="885390" spans="1:2" hidden="1">
      <c r="A885390" s="709" t="s">
        <v>628</v>
      </c>
      <c r="B885390" s="709"/>
    </row>
    <row r="885391" spans="1:2" hidden="1">
      <c r="A885391" s="709" t="s">
        <v>628</v>
      </c>
      <c r="B885391" s="709"/>
    </row>
    <row r="885392" spans="1:2" hidden="1">
      <c r="A885392" s="709" t="s">
        <v>628</v>
      </c>
      <c r="B885392" s="709"/>
    </row>
    <row r="885393" spans="1:2" hidden="1">
      <c r="A885393" s="709" t="s">
        <v>628</v>
      </c>
      <c r="B885393" s="709"/>
    </row>
    <row r="885394" spans="1:2" hidden="1">
      <c r="A885394" s="709" t="s">
        <v>628</v>
      </c>
      <c r="B885394" s="709"/>
    </row>
    <row r="885395" spans="1:2" hidden="1">
      <c r="A885395" s="709" t="s">
        <v>628</v>
      </c>
      <c r="B885395" s="709"/>
    </row>
    <row r="885396" spans="1:2" hidden="1">
      <c r="A885396" s="709" t="s">
        <v>628</v>
      </c>
      <c r="B885396" s="709"/>
    </row>
    <row r="885397" spans="1:2" hidden="1">
      <c r="A885397" s="709" t="s">
        <v>628</v>
      </c>
      <c r="B885397" s="709"/>
    </row>
    <row r="885398" spans="1:2" hidden="1">
      <c r="A885398" s="709" t="s">
        <v>628</v>
      </c>
      <c r="B885398" s="709"/>
    </row>
    <row r="885399" spans="1:2" hidden="1">
      <c r="A885399" s="709" t="s">
        <v>628</v>
      </c>
      <c r="B885399" s="709"/>
    </row>
    <row r="885400" spans="1:2" hidden="1">
      <c r="A885400" s="709" t="s">
        <v>628</v>
      </c>
      <c r="B885400" s="709"/>
    </row>
    <row r="885401" spans="1:2" hidden="1">
      <c r="A885401" s="709" t="s">
        <v>628</v>
      </c>
      <c r="B885401" s="709"/>
    </row>
    <row r="885402" spans="1:2" hidden="1">
      <c r="A885402" s="709" t="s">
        <v>628</v>
      </c>
      <c r="B885402" s="709"/>
    </row>
    <row r="885403" spans="1:2" hidden="1">
      <c r="A885403" s="709" t="s">
        <v>628</v>
      </c>
      <c r="B885403" s="709"/>
    </row>
    <row r="885404" spans="1:2" hidden="1">
      <c r="A885404" s="709" t="s">
        <v>628</v>
      </c>
      <c r="B885404" s="709"/>
    </row>
    <row r="885405" spans="1:2" hidden="1">
      <c r="A885405" s="709" t="s">
        <v>628</v>
      </c>
      <c r="B885405" s="709"/>
    </row>
    <row r="885406" spans="1:2" hidden="1">
      <c r="A885406" s="709" t="s">
        <v>628</v>
      </c>
      <c r="B885406" s="709"/>
    </row>
    <row r="885407" spans="1:2" hidden="1">
      <c r="A885407" s="709" t="s">
        <v>628</v>
      </c>
      <c r="B885407" s="709"/>
    </row>
    <row r="885408" spans="1:2" hidden="1">
      <c r="A885408" s="709" t="s">
        <v>628</v>
      </c>
      <c r="B885408" s="709"/>
    </row>
    <row r="885409" spans="1:2" hidden="1">
      <c r="A885409" s="709" t="s">
        <v>628</v>
      </c>
      <c r="B885409" s="709"/>
    </row>
    <row r="885410" spans="1:2" hidden="1">
      <c r="A885410" s="709" t="s">
        <v>628</v>
      </c>
      <c r="B885410" s="709"/>
    </row>
    <row r="885411" spans="1:2" hidden="1">
      <c r="A885411" s="709" t="s">
        <v>628</v>
      </c>
      <c r="B885411" s="709"/>
    </row>
    <row r="885412" spans="1:2" hidden="1">
      <c r="A885412" s="709" t="s">
        <v>628</v>
      </c>
      <c r="B885412" s="709"/>
    </row>
    <row r="885413" spans="1:2" hidden="1">
      <c r="A885413" s="709" t="s">
        <v>628</v>
      </c>
      <c r="B885413" s="709"/>
    </row>
    <row r="885414" spans="1:2" hidden="1">
      <c r="A885414" s="709" t="s">
        <v>628</v>
      </c>
      <c r="B885414" s="709"/>
    </row>
    <row r="885415" spans="1:2" hidden="1">
      <c r="A885415" s="709" t="s">
        <v>628</v>
      </c>
      <c r="B885415" s="709"/>
    </row>
    <row r="885416" spans="1:2" hidden="1">
      <c r="A885416" s="709" t="s">
        <v>628</v>
      </c>
      <c r="B885416" s="709"/>
    </row>
    <row r="885417" spans="1:2" hidden="1">
      <c r="A885417" s="709" t="s">
        <v>628</v>
      </c>
      <c r="B885417" s="709"/>
    </row>
    <row r="885418" spans="1:2" hidden="1">
      <c r="A885418" s="709" t="s">
        <v>628</v>
      </c>
      <c r="B885418" s="709"/>
    </row>
    <row r="885419" spans="1:2" hidden="1">
      <c r="A885419" s="709" t="s">
        <v>628</v>
      </c>
      <c r="B885419" s="709"/>
    </row>
    <row r="885420" spans="1:2" hidden="1">
      <c r="A885420" s="709" t="s">
        <v>628</v>
      </c>
      <c r="B885420" s="709"/>
    </row>
    <row r="885421" spans="1:2" hidden="1">
      <c r="A885421" s="709" t="s">
        <v>628</v>
      </c>
      <c r="B885421" s="709"/>
    </row>
    <row r="885422" spans="1:2" hidden="1">
      <c r="A885422" s="709" t="s">
        <v>628</v>
      </c>
      <c r="B885422" s="709"/>
    </row>
    <row r="885423" spans="1:2" hidden="1">
      <c r="A885423" s="709" t="s">
        <v>628</v>
      </c>
      <c r="B885423" s="709"/>
    </row>
    <row r="885424" spans="1:2" hidden="1">
      <c r="A885424" s="709" t="s">
        <v>628</v>
      </c>
      <c r="B885424" s="709"/>
    </row>
    <row r="885425" spans="1:2" hidden="1">
      <c r="A885425" s="709" t="s">
        <v>628</v>
      </c>
      <c r="B885425" s="709"/>
    </row>
    <row r="885426" spans="1:2" hidden="1">
      <c r="A885426" s="709" t="s">
        <v>628</v>
      </c>
      <c r="B885426" s="709"/>
    </row>
    <row r="885427" spans="1:2" hidden="1">
      <c r="A885427" s="709" t="s">
        <v>628</v>
      </c>
      <c r="B885427" s="709"/>
    </row>
    <row r="885428" spans="1:2" hidden="1">
      <c r="A885428" s="709" t="s">
        <v>628</v>
      </c>
      <c r="B885428" s="709"/>
    </row>
    <row r="885429" spans="1:2" hidden="1">
      <c r="A885429" s="709" t="s">
        <v>628</v>
      </c>
      <c r="B885429" s="709"/>
    </row>
    <row r="885430" spans="1:2" hidden="1">
      <c r="A885430" s="709" t="s">
        <v>628</v>
      </c>
      <c r="B885430" s="709"/>
    </row>
    <row r="885431" spans="1:2" hidden="1">
      <c r="A885431" s="709" t="s">
        <v>628</v>
      </c>
      <c r="B885431" s="709"/>
    </row>
    <row r="885432" spans="1:2" hidden="1">
      <c r="A885432" s="709" t="s">
        <v>628</v>
      </c>
      <c r="B885432" s="709"/>
    </row>
    <row r="885433" spans="1:2" hidden="1">
      <c r="A885433" s="709" t="s">
        <v>628</v>
      </c>
      <c r="B885433" s="709"/>
    </row>
    <row r="885434" spans="1:2" hidden="1">
      <c r="A885434" s="709" t="s">
        <v>628</v>
      </c>
      <c r="B885434" s="709"/>
    </row>
    <row r="885435" spans="1:2" hidden="1">
      <c r="A885435" s="709" t="s">
        <v>628</v>
      </c>
      <c r="B885435" s="709"/>
    </row>
    <row r="885436" spans="1:2" hidden="1">
      <c r="A885436" s="709" t="s">
        <v>628</v>
      </c>
      <c r="B885436" s="709"/>
    </row>
    <row r="885437" spans="1:2" hidden="1">
      <c r="A885437" s="709" t="s">
        <v>628</v>
      </c>
      <c r="B885437" s="709"/>
    </row>
    <row r="885438" spans="1:2" hidden="1">
      <c r="A885438" s="709" t="s">
        <v>628</v>
      </c>
      <c r="B885438" s="709"/>
    </row>
    <row r="885439" spans="1:2" hidden="1">
      <c r="A885439" s="709" t="s">
        <v>628</v>
      </c>
      <c r="B885439" s="709"/>
    </row>
    <row r="885440" spans="1:2" hidden="1">
      <c r="A885440" s="709" t="s">
        <v>628</v>
      </c>
      <c r="B885440" s="709"/>
    </row>
    <row r="885441" spans="1:2" hidden="1">
      <c r="A885441" s="709" t="s">
        <v>628</v>
      </c>
      <c r="B885441" s="709"/>
    </row>
    <row r="885442" spans="1:2" hidden="1">
      <c r="A885442" s="709" t="s">
        <v>628</v>
      </c>
      <c r="B885442" s="709"/>
    </row>
    <row r="885443" spans="1:2" hidden="1">
      <c r="A885443" s="709" t="s">
        <v>628</v>
      </c>
      <c r="B885443" s="709"/>
    </row>
    <row r="885444" spans="1:2" hidden="1">
      <c r="A885444" s="709" t="s">
        <v>628</v>
      </c>
      <c r="B885444" s="709"/>
    </row>
    <row r="885445" spans="1:2" hidden="1">
      <c r="A885445" s="709" t="s">
        <v>628</v>
      </c>
      <c r="B885445" s="709"/>
    </row>
    <row r="885446" spans="1:2" hidden="1">
      <c r="A885446" s="709" t="s">
        <v>628</v>
      </c>
      <c r="B885446" s="709"/>
    </row>
    <row r="885447" spans="1:2" hidden="1">
      <c r="A885447" s="709" t="s">
        <v>628</v>
      </c>
      <c r="B885447" s="709"/>
    </row>
    <row r="885448" spans="1:2" hidden="1">
      <c r="A885448" s="709" t="s">
        <v>628</v>
      </c>
      <c r="B885448" s="709"/>
    </row>
    <row r="885449" spans="1:2" hidden="1">
      <c r="A885449" s="709" t="s">
        <v>628</v>
      </c>
      <c r="B885449" s="709"/>
    </row>
    <row r="885450" spans="1:2" hidden="1">
      <c r="A885450" s="709" t="s">
        <v>628</v>
      </c>
      <c r="B885450" s="709"/>
    </row>
    <row r="885451" spans="1:2" hidden="1">
      <c r="A885451" s="709" t="s">
        <v>628</v>
      </c>
      <c r="B885451" s="709"/>
    </row>
    <row r="885452" spans="1:2" hidden="1">
      <c r="A885452" s="709" t="s">
        <v>628</v>
      </c>
      <c r="B885452" s="709"/>
    </row>
    <row r="885453" spans="1:2" hidden="1">
      <c r="A885453" s="709" t="s">
        <v>628</v>
      </c>
      <c r="B885453" s="709"/>
    </row>
    <row r="885454" spans="1:2" hidden="1">
      <c r="A885454" s="709" t="s">
        <v>628</v>
      </c>
      <c r="B885454" s="709"/>
    </row>
    <row r="885455" spans="1:2" hidden="1">
      <c r="A885455" s="709" t="s">
        <v>628</v>
      </c>
      <c r="B885455" s="709"/>
    </row>
    <row r="885456" spans="1:2" hidden="1">
      <c r="A885456" s="709" t="s">
        <v>628</v>
      </c>
      <c r="B885456" s="709"/>
    </row>
    <row r="885457" spans="1:2" hidden="1">
      <c r="A885457" s="709" t="s">
        <v>628</v>
      </c>
      <c r="B885457" s="709"/>
    </row>
    <row r="885458" spans="1:2" hidden="1">
      <c r="A885458" s="709" t="s">
        <v>628</v>
      </c>
      <c r="B885458" s="709"/>
    </row>
    <row r="885459" spans="1:2" hidden="1">
      <c r="A885459" s="709" t="s">
        <v>628</v>
      </c>
      <c r="B885459" s="709"/>
    </row>
    <row r="885460" spans="1:2" hidden="1">
      <c r="A885460" s="709" t="s">
        <v>628</v>
      </c>
      <c r="B885460" s="709"/>
    </row>
    <row r="885461" spans="1:2" hidden="1">
      <c r="A885461" s="709" t="s">
        <v>628</v>
      </c>
      <c r="B885461" s="709"/>
    </row>
    <row r="885462" spans="1:2" hidden="1">
      <c r="A885462" s="709" t="s">
        <v>628</v>
      </c>
      <c r="B885462" s="709"/>
    </row>
    <row r="885463" spans="1:2" hidden="1">
      <c r="A885463" s="709" t="s">
        <v>628</v>
      </c>
      <c r="B885463" s="709"/>
    </row>
    <row r="885464" spans="1:2" hidden="1">
      <c r="A885464" s="709" t="s">
        <v>628</v>
      </c>
      <c r="B885464" s="709"/>
    </row>
    <row r="885465" spans="1:2" hidden="1">
      <c r="A885465" s="709" t="s">
        <v>628</v>
      </c>
      <c r="B885465" s="709"/>
    </row>
    <row r="885466" spans="1:2" hidden="1">
      <c r="A885466" s="709" t="s">
        <v>628</v>
      </c>
      <c r="B885466" s="709"/>
    </row>
    <row r="885467" spans="1:2" hidden="1">
      <c r="A885467" s="709" t="s">
        <v>628</v>
      </c>
      <c r="B885467" s="709"/>
    </row>
    <row r="885468" spans="1:2" hidden="1">
      <c r="A885468" s="709" t="s">
        <v>628</v>
      </c>
      <c r="B885468" s="709"/>
    </row>
    <row r="885469" spans="1:2" hidden="1">
      <c r="A885469" s="709" t="s">
        <v>628</v>
      </c>
      <c r="B885469" s="709"/>
    </row>
    <row r="885470" spans="1:2" hidden="1">
      <c r="A885470" s="709" t="s">
        <v>628</v>
      </c>
      <c r="B885470" s="709"/>
    </row>
    <row r="885471" spans="1:2" hidden="1">
      <c r="A885471" s="709" t="s">
        <v>628</v>
      </c>
      <c r="B885471" s="709"/>
    </row>
    <row r="885472" spans="1:2" hidden="1">
      <c r="A885472" s="709" t="s">
        <v>628</v>
      </c>
      <c r="B885472" s="709"/>
    </row>
    <row r="885473" spans="1:2" hidden="1">
      <c r="A885473" s="709" t="s">
        <v>628</v>
      </c>
      <c r="B885473" s="709"/>
    </row>
    <row r="885474" spans="1:2" hidden="1">
      <c r="A885474" s="709" t="s">
        <v>628</v>
      </c>
      <c r="B885474" s="709"/>
    </row>
    <row r="885475" spans="1:2" hidden="1">
      <c r="A885475" s="709" t="s">
        <v>628</v>
      </c>
      <c r="B885475" s="709"/>
    </row>
    <row r="885476" spans="1:2" hidden="1">
      <c r="A885476" s="709" t="s">
        <v>628</v>
      </c>
      <c r="B885476" s="709"/>
    </row>
    <row r="885477" spans="1:2" hidden="1">
      <c r="A885477" s="709" t="s">
        <v>628</v>
      </c>
      <c r="B885477" s="709"/>
    </row>
    <row r="885478" spans="1:2" hidden="1">
      <c r="A885478" s="709" t="s">
        <v>628</v>
      </c>
      <c r="B885478" s="709"/>
    </row>
    <row r="885479" spans="1:2" hidden="1">
      <c r="A885479" s="709" t="s">
        <v>628</v>
      </c>
      <c r="B885479" s="709"/>
    </row>
    <row r="885480" spans="1:2" hidden="1">
      <c r="A885480" s="709" t="s">
        <v>628</v>
      </c>
      <c r="B885480" s="709"/>
    </row>
    <row r="885481" spans="1:2" hidden="1">
      <c r="A885481" s="709" t="s">
        <v>628</v>
      </c>
      <c r="B885481" s="709"/>
    </row>
    <row r="885482" spans="1:2" hidden="1">
      <c r="A885482" s="709" t="s">
        <v>628</v>
      </c>
      <c r="B885482" s="709"/>
    </row>
    <row r="885483" spans="1:2" hidden="1">
      <c r="A885483" s="709" t="s">
        <v>628</v>
      </c>
      <c r="B885483" s="709"/>
    </row>
    <row r="885484" spans="1:2" hidden="1">
      <c r="A885484" s="709" t="s">
        <v>628</v>
      </c>
      <c r="B885484" s="709"/>
    </row>
    <row r="885485" spans="1:2" hidden="1">
      <c r="A885485" s="709" t="s">
        <v>628</v>
      </c>
      <c r="B885485" s="709"/>
    </row>
    <row r="885486" spans="1:2" hidden="1">
      <c r="A885486" s="709" t="s">
        <v>628</v>
      </c>
      <c r="B885486" s="709"/>
    </row>
    <row r="885487" spans="1:2" hidden="1">
      <c r="A885487" s="709" t="s">
        <v>628</v>
      </c>
      <c r="B885487" s="709"/>
    </row>
    <row r="885488" spans="1:2" hidden="1">
      <c r="A885488" s="709" t="s">
        <v>628</v>
      </c>
      <c r="B885488" s="709"/>
    </row>
    <row r="885489" spans="1:2" hidden="1">
      <c r="A885489" s="709" t="s">
        <v>628</v>
      </c>
      <c r="B885489" s="709"/>
    </row>
    <row r="885490" spans="1:2" hidden="1">
      <c r="A885490" s="709" t="s">
        <v>628</v>
      </c>
      <c r="B885490" s="709"/>
    </row>
    <row r="885491" spans="1:2" hidden="1">
      <c r="A885491" s="709" t="s">
        <v>628</v>
      </c>
      <c r="B885491" s="709"/>
    </row>
    <row r="885492" spans="1:2" hidden="1">
      <c r="A885492" s="709" t="s">
        <v>628</v>
      </c>
      <c r="B885492" s="709"/>
    </row>
    <row r="885493" spans="1:2" hidden="1">
      <c r="A885493" s="709" t="s">
        <v>628</v>
      </c>
      <c r="B885493" s="709"/>
    </row>
    <row r="885494" spans="1:2" hidden="1">
      <c r="A885494" s="709" t="s">
        <v>628</v>
      </c>
      <c r="B885494" s="709"/>
    </row>
    <row r="885495" spans="1:2" hidden="1">
      <c r="A885495" s="709" t="s">
        <v>628</v>
      </c>
      <c r="B885495" s="709"/>
    </row>
    <row r="885496" spans="1:2" hidden="1">
      <c r="A885496" s="709" t="s">
        <v>628</v>
      </c>
      <c r="B885496" s="709"/>
    </row>
    <row r="885497" spans="1:2" hidden="1">
      <c r="A885497" s="709" t="s">
        <v>628</v>
      </c>
      <c r="B885497" s="709"/>
    </row>
    <row r="885498" spans="1:2" hidden="1">
      <c r="A885498" s="709" t="s">
        <v>628</v>
      </c>
      <c r="B885498" s="709"/>
    </row>
    <row r="885499" spans="1:2" hidden="1">
      <c r="A885499" s="709" t="s">
        <v>628</v>
      </c>
      <c r="B885499" s="709"/>
    </row>
    <row r="885500" spans="1:2" hidden="1">
      <c r="A885500" s="709" t="s">
        <v>628</v>
      </c>
      <c r="B885500" s="709"/>
    </row>
    <row r="885501" spans="1:2" hidden="1">
      <c r="A885501" s="709" t="s">
        <v>628</v>
      </c>
      <c r="B885501" s="709"/>
    </row>
    <row r="885502" spans="1:2" hidden="1">
      <c r="A885502" s="709" t="s">
        <v>628</v>
      </c>
      <c r="B885502" s="709"/>
    </row>
    <row r="885503" spans="1:2" hidden="1">
      <c r="A885503" s="709" t="s">
        <v>628</v>
      </c>
      <c r="B885503" s="709"/>
    </row>
    <row r="885504" spans="1:2" hidden="1">
      <c r="A885504" s="709" t="s">
        <v>628</v>
      </c>
      <c r="B885504" s="709"/>
    </row>
    <row r="885505" spans="1:2" hidden="1">
      <c r="A885505" s="709" t="s">
        <v>628</v>
      </c>
      <c r="B885505" s="709"/>
    </row>
    <row r="885506" spans="1:2" hidden="1">
      <c r="A885506" s="709" t="s">
        <v>628</v>
      </c>
      <c r="B885506" s="709"/>
    </row>
    <row r="885507" spans="1:2" hidden="1">
      <c r="A885507" s="709" t="s">
        <v>628</v>
      </c>
      <c r="B885507" s="709"/>
    </row>
    <row r="885508" spans="1:2" hidden="1">
      <c r="A885508" s="709" t="s">
        <v>628</v>
      </c>
      <c r="B885508" s="709"/>
    </row>
    <row r="885509" spans="1:2" hidden="1">
      <c r="A885509" s="709" t="s">
        <v>628</v>
      </c>
      <c r="B885509" s="709"/>
    </row>
    <row r="885510" spans="1:2" hidden="1">
      <c r="A885510" s="709" t="s">
        <v>628</v>
      </c>
      <c r="B885510" s="709"/>
    </row>
    <row r="885511" spans="1:2" hidden="1">
      <c r="A885511" s="709" t="s">
        <v>628</v>
      </c>
      <c r="B885511" s="709"/>
    </row>
    <row r="885512" spans="1:2" hidden="1">
      <c r="A885512" s="709" t="s">
        <v>628</v>
      </c>
      <c r="B885512" s="709"/>
    </row>
    <row r="885513" spans="1:2" hidden="1">
      <c r="A885513" s="709" t="s">
        <v>628</v>
      </c>
      <c r="B885513" s="709"/>
    </row>
    <row r="885514" spans="1:2" hidden="1">
      <c r="A885514" s="709" t="s">
        <v>628</v>
      </c>
      <c r="B885514" s="709"/>
    </row>
    <row r="885515" spans="1:2" hidden="1">
      <c r="A885515" s="709" t="s">
        <v>628</v>
      </c>
      <c r="B885515" s="709"/>
    </row>
    <row r="885516" spans="1:2" hidden="1">
      <c r="A885516" s="709" t="s">
        <v>628</v>
      </c>
      <c r="B885516" s="709"/>
    </row>
    <row r="885517" spans="1:2" hidden="1">
      <c r="A885517" s="709" t="s">
        <v>628</v>
      </c>
      <c r="B885517" s="709"/>
    </row>
    <row r="885518" spans="1:2" hidden="1">
      <c r="A885518" s="709" t="s">
        <v>628</v>
      </c>
      <c r="B885518" s="709"/>
    </row>
    <row r="885519" spans="1:2" hidden="1">
      <c r="A885519" s="709" t="s">
        <v>628</v>
      </c>
      <c r="B885519" s="709"/>
    </row>
    <row r="885520" spans="1:2" hidden="1">
      <c r="A885520" s="709" t="s">
        <v>628</v>
      </c>
      <c r="B885520" s="709"/>
    </row>
    <row r="885521" spans="1:2" hidden="1">
      <c r="A885521" s="709" t="s">
        <v>628</v>
      </c>
      <c r="B885521" s="709"/>
    </row>
    <row r="885522" spans="1:2" hidden="1">
      <c r="A885522" s="709" t="s">
        <v>628</v>
      </c>
      <c r="B885522" s="709"/>
    </row>
    <row r="885523" spans="1:2" hidden="1">
      <c r="A885523" s="709" t="s">
        <v>628</v>
      </c>
      <c r="B885523" s="709"/>
    </row>
    <row r="885524" spans="1:2" hidden="1">
      <c r="A885524" s="709" t="s">
        <v>628</v>
      </c>
      <c r="B885524" s="709"/>
    </row>
    <row r="885525" spans="1:2" hidden="1">
      <c r="A885525" s="709" t="s">
        <v>628</v>
      </c>
      <c r="B885525" s="709"/>
    </row>
    <row r="885526" spans="1:2" hidden="1">
      <c r="A885526" s="709" t="s">
        <v>628</v>
      </c>
      <c r="B885526" s="709"/>
    </row>
    <row r="885527" spans="1:2" hidden="1">
      <c r="A885527" s="709" t="s">
        <v>628</v>
      </c>
      <c r="B885527" s="709"/>
    </row>
    <row r="885528" spans="1:2" hidden="1">
      <c r="A885528" s="709" t="s">
        <v>628</v>
      </c>
      <c r="B885528" s="709"/>
    </row>
    <row r="885529" spans="1:2" hidden="1">
      <c r="A885529" s="709" t="s">
        <v>628</v>
      </c>
      <c r="B885529" s="709"/>
    </row>
    <row r="885530" spans="1:2" hidden="1">
      <c r="A885530" s="709" t="s">
        <v>628</v>
      </c>
      <c r="B885530" s="709"/>
    </row>
    <row r="885531" spans="1:2" hidden="1">
      <c r="A885531" s="709" t="s">
        <v>628</v>
      </c>
      <c r="B885531" s="709"/>
    </row>
    <row r="885532" spans="1:2" hidden="1">
      <c r="A885532" s="709" t="s">
        <v>628</v>
      </c>
      <c r="B885532" s="709"/>
    </row>
    <row r="885533" spans="1:2" hidden="1">
      <c r="A885533" s="709" t="s">
        <v>628</v>
      </c>
      <c r="B885533" s="709"/>
    </row>
    <row r="885534" spans="1:2" hidden="1">
      <c r="A885534" s="709" t="s">
        <v>628</v>
      </c>
      <c r="B885534" s="709"/>
    </row>
    <row r="885535" spans="1:2" hidden="1">
      <c r="A885535" s="709" t="s">
        <v>628</v>
      </c>
      <c r="B885535" s="709"/>
    </row>
    <row r="885536" spans="1:2" hidden="1">
      <c r="A885536" s="709" t="s">
        <v>628</v>
      </c>
      <c r="B885536" s="709"/>
    </row>
    <row r="885537" spans="1:2" hidden="1">
      <c r="A885537" s="709" t="s">
        <v>628</v>
      </c>
      <c r="B885537" s="709"/>
    </row>
    <row r="885538" spans="1:2" hidden="1">
      <c r="A885538" s="709" t="s">
        <v>628</v>
      </c>
      <c r="B885538" s="709"/>
    </row>
    <row r="885539" spans="1:2" hidden="1">
      <c r="A885539" s="709" t="s">
        <v>628</v>
      </c>
      <c r="B885539" s="709"/>
    </row>
    <row r="885540" spans="1:2" hidden="1">
      <c r="A885540" s="709" t="s">
        <v>628</v>
      </c>
      <c r="B885540" s="709"/>
    </row>
    <row r="885541" spans="1:2" hidden="1">
      <c r="A885541" s="709" t="s">
        <v>628</v>
      </c>
      <c r="B885541" s="709"/>
    </row>
    <row r="885542" spans="1:2" hidden="1">
      <c r="A885542" s="709" t="s">
        <v>628</v>
      </c>
      <c r="B885542" s="709"/>
    </row>
    <row r="885543" spans="1:2" hidden="1">
      <c r="A885543" s="709" t="s">
        <v>628</v>
      </c>
      <c r="B885543" s="709"/>
    </row>
    <row r="885544" spans="1:2" hidden="1">
      <c r="A885544" s="709" t="s">
        <v>628</v>
      </c>
      <c r="B885544" s="709"/>
    </row>
    <row r="885545" spans="1:2" hidden="1">
      <c r="A885545" s="709" t="s">
        <v>628</v>
      </c>
      <c r="B885545" s="709"/>
    </row>
    <row r="885546" spans="1:2" hidden="1">
      <c r="A885546" s="709" t="s">
        <v>628</v>
      </c>
      <c r="B885546" s="709"/>
    </row>
    <row r="885547" spans="1:2" hidden="1">
      <c r="A885547" s="709" t="s">
        <v>628</v>
      </c>
      <c r="B885547" s="709"/>
    </row>
    <row r="885548" spans="1:2" hidden="1">
      <c r="A885548" s="709" t="s">
        <v>628</v>
      </c>
      <c r="B885548" s="709"/>
    </row>
    <row r="885549" spans="1:2" hidden="1">
      <c r="A885549" s="709" t="s">
        <v>628</v>
      </c>
      <c r="B885549" s="709"/>
    </row>
    <row r="885550" spans="1:2" hidden="1">
      <c r="A885550" s="709" t="s">
        <v>628</v>
      </c>
      <c r="B885550" s="709"/>
    </row>
    <row r="885551" spans="1:2" hidden="1">
      <c r="A885551" s="709" t="s">
        <v>628</v>
      </c>
      <c r="B885551" s="709"/>
    </row>
    <row r="885552" spans="1:2" hidden="1">
      <c r="A885552" s="709" t="s">
        <v>628</v>
      </c>
      <c r="B885552" s="709"/>
    </row>
    <row r="885553" spans="1:2" hidden="1">
      <c r="A885553" s="709" t="s">
        <v>628</v>
      </c>
      <c r="B885553" s="709"/>
    </row>
    <row r="885554" spans="1:2" hidden="1">
      <c r="A885554" s="709" t="s">
        <v>628</v>
      </c>
      <c r="B885554" s="709"/>
    </row>
    <row r="885555" spans="1:2" hidden="1">
      <c r="A885555" s="709" t="s">
        <v>628</v>
      </c>
      <c r="B885555" s="709"/>
    </row>
    <row r="885556" spans="1:2" hidden="1">
      <c r="A885556" s="709" t="s">
        <v>628</v>
      </c>
      <c r="B885556" s="709"/>
    </row>
    <row r="885557" spans="1:2" hidden="1">
      <c r="A885557" s="709" t="s">
        <v>628</v>
      </c>
      <c r="B885557" s="709"/>
    </row>
    <row r="885558" spans="1:2" hidden="1">
      <c r="A885558" s="709" t="s">
        <v>628</v>
      </c>
      <c r="B885558" s="709"/>
    </row>
    <row r="885559" spans="1:2" hidden="1">
      <c r="A885559" s="709" t="s">
        <v>628</v>
      </c>
      <c r="B885559" s="709"/>
    </row>
    <row r="885560" spans="1:2" hidden="1">
      <c r="A885560" s="709" t="s">
        <v>628</v>
      </c>
      <c r="B885560" s="709"/>
    </row>
    <row r="885561" spans="1:2" hidden="1">
      <c r="A885561" s="709" t="s">
        <v>628</v>
      </c>
      <c r="B885561" s="709"/>
    </row>
    <row r="885562" spans="1:2" hidden="1">
      <c r="A885562" s="709" t="s">
        <v>628</v>
      </c>
      <c r="B885562" s="709"/>
    </row>
    <row r="885563" spans="1:2" hidden="1">
      <c r="A885563" s="709" t="s">
        <v>628</v>
      </c>
      <c r="B885563" s="709"/>
    </row>
    <row r="885564" spans="1:2" hidden="1">
      <c r="A885564" s="709" t="s">
        <v>628</v>
      </c>
      <c r="B885564" s="709"/>
    </row>
    <row r="885565" spans="1:2" hidden="1">
      <c r="A885565" s="709" t="s">
        <v>628</v>
      </c>
      <c r="B885565" s="709"/>
    </row>
    <row r="885566" spans="1:2" hidden="1">
      <c r="A885566" s="709" t="s">
        <v>628</v>
      </c>
      <c r="B885566" s="709"/>
    </row>
    <row r="885567" spans="1:2" hidden="1">
      <c r="A885567" s="709" t="s">
        <v>628</v>
      </c>
      <c r="B885567" s="709"/>
    </row>
    <row r="885568" spans="1:2" hidden="1">
      <c r="A885568" s="709" t="s">
        <v>628</v>
      </c>
      <c r="B885568" s="709"/>
    </row>
    <row r="885569" spans="1:2" hidden="1">
      <c r="A885569" s="709" t="s">
        <v>628</v>
      </c>
      <c r="B885569" s="709"/>
    </row>
    <row r="885570" spans="1:2" hidden="1">
      <c r="A885570" s="709" t="s">
        <v>628</v>
      </c>
      <c r="B885570" s="709"/>
    </row>
    <row r="885571" spans="1:2" hidden="1">
      <c r="A885571" s="709" t="s">
        <v>628</v>
      </c>
      <c r="B885571" s="709"/>
    </row>
    <row r="885572" spans="1:2" hidden="1">
      <c r="A885572" s="709" t="s">
        <v>628</v>
      </c>
      <c r="B885572" s="709"/>
    </row>
    <row r="885573" spans="1:2" hidden="1">
      <c r="A885573" s="709" t="s">
        <v>628</v>
      </c>
      <c r="B885573" s="709"/>
    </row>
    <row r="885574" spans="1:2" hidden="1">
      <c r="A885574" s="709" t="s">
        <v>628</v>
      </c>
      <c r="B885574" s="709"/>
    </row>
    <row r="885575" spans="1:2" hidden="1">
      <c r="A885575" s="709" t="s">
        <v>628</v>
      </c>
      <c r="B885575" s="709"/>
    </row>
    <row r="885576" spans="1:2" hidden="1">
      <c r="A885576" s="709" t="s">
        <v>628</v>
      </c>
      <c r="B885576" s="709"/>
    </row>
    <row r="885577" spans="1:2" hidden="1">
      <c r="A885577" s="709" t="s">
        <v>628</v>
      </c>
      <c r="B885577" s="709"/>
    </row>
    <row r="885578" spans="1:2" hidden="1">
      <c r="A885578" s="709" t="s">
        <v>628</v>
      </c>
      <c r="B885578" s="709"/>
    </row>
    <row r="885579" spans="1:2" hidden="1">
      <c r="A885579" s="709" t="s">
        <v>628</v>
      </c>
      <c r="B885579" s="709"/>
    </row>
    <row r="885580" spans="1:2" hidden="1">
      <c r="A885580" s="709" t="s">
        <v>628</v>
      </c>
      <c r="B885580" s="709"/>
    </row>
    <row r="885581" spans="1:2" hidden="1">
      <c r="A885581" s="709" t="s">
        <v>628</v>
      </c>
      <c r="B885581" s="709"/>
    </row>
    <row r="885582" spans="1:2" hidden="1">
      <c r="A885582" s="709" t="s">
        <v>628</v>
      </c>
      <c r="B885582" s="709"/>
    </row>
    <row r="885583" spans="1:2" hidden="1">
      <c r="A885583" s="709" t="s">
        <v>628</v>
      </c>
      <c r="B885583" s="709"/>
    </row>
    <row r="885584" spans="1:2" hidden="1">
      <c r="A885584" s="709" t="s">
        <v>628</v>
      </c>
      <c r="B885584" s="709"/>
    </row>
    <row r="885585" spans="1:2" hidden="1">
      <c r="A885585" s="709" t="s">
        <v>628</v>
      </c>
      <c r="B885585" s="709"/>
    </row>
    <row r="885586" spans="1:2" hidden="1">
      <c r="A885586" s="709" t="s">
        <v>628</v>
      </c>
      <c r="B885586" s="709"/>
    </row>
    <row r="885587" spans="1:2" hidden="1">
      <c r="A885587" s="709" t="s">
        <v>628</v>
      </c>
      <c r="B885587" s="709"/>
    </row>
    <row r="885588" spans="1:2" hidden="1">
      <c r="A885588" s="709" t="s">
        <v>628</v>
      </c>
      <c r="B885588" s="709"/>
    </row>
    <row r="885589" spans="1:2" hidden="1">
      <c r="A885589" s="709" t="s">
        <v>628</v>
      </c>
      <c r="B885589" s="709"/>
    </row>
    <row r="885590" spans="1:2" hidden="1">
      <c r="A885590" s="709" t="s">
        <v>628</v>
      </c>
      <c r="B885590" s="709"/>
    </row>
    <row r="885591" spans="1:2" hidden="1">
      <c r="A885591" s="709" t="s">
        <v>628</v>
      </c>
      <c r="B885591" s="709"/>
    </row>
    <row r="885592" spans="1:2" hidden="1">
      <c r="A885592" s="709" t="s">
        <v>628</v>
      </c>
      <c r="B885592" s="709"/>
    </row>
    <row r="885593" spans="1:2" hidden="1">
      <c r="A885593" s="709" t="s">
        <v>628</v>
      </c>
      <c r="B885593" s="709"/>
    </row>
    <row r="885594" spans="1:2" hidden="1">
      <c r="A885594" s="709" t="s">
        <v>628</v>
      </c>
      <c r="B885594" s="709"/>
    </row>
    <row r="885595" spans="1:2" hidden="1">
      <c r="A885595" s="709" t="s">
        <v>628</v>
      </c>
      <c r="B885595" s="709"/>
    </row>
    <row r="885596" spans="1:2" hidden="1">
      <c r="A885596" s="709" t="s">
        <v>628</v>
      </c>
      <c r="B885596" s="709"/>
    </row>
    <row r="885597" spans="1:2" hidden="1">
      <c r="A885597" s="709" t="s">
        <v>628</v>
      </c>
      <c r="B885597" s="709"/>
    </row>
    <row r="885598" spans="1:2" hidden="1">
      <c r="A885598" s="709" t="s">
        <v>628</v>
      </c>
      <c r="B885598" s="709"/>
    </row>
    <row r="885599" spans="1:2" hidden="1">
      <c r="A885599" s="709" t="s">
        <v>628</v>
      </c>
      <c r="B885599" s="709"/>
    </row>
    <row r="885600" spans="1:2" hidden="1">
      <c r="A885600" s="709" t="s">
        <v>628</v>
      </c>
      <c r="B885600" s="709"/>
    </row>
    <row r="885601" spans="1:2" hidden="1">
      <c r="A885601" s="709" t="s">
        <v>628</v>
      </c>
      <c r="B885601" s="709"/>
    </row>
    <row r="885602" spans="1:2" hidden="1">
      <c r="A885602" s="709" t="s">
        <v>628</v>
      </c>
      <c r="B885602" s="709"/>
    </row>
    <row r="885603" spans="1:2" hidden="1">
      <c r="A885603" s="709" t="s">
        <v>628</v>
      </c>
      <c r="B885603" s="709"/>
    </row>
    <row r="885604" spans="1:2" hidden="1">
      <c r="A885604" s="709" t="s">
        <v>628</v>
      </c>
      <c r="B885604" s="709"/>
    </row>
    <row r="885605" spans="1:2" hidden="1">
      <c r="A885605" s="709" t="s">
        <v>628</v>
      </c>
      <c r="B885605" s="709"/>
    </row>
    <row r="885606" spans="1:2" hidden="1">
      <c r="A885606" s="709" t="s">
        <v>628</v>
      </c>
      <c r="B885606" s="709"/>
    </row>
    <row r="885607" spans="1:2" hidden="1">
      <c r="A885607" s="709" t="s">
        <v>628</v>
      </c>
      <c r="B885607" s="709"/>
    </row>
    <row r="885608" spans="1:2" hidden="1">
      <c r="A885608" s="709" t="s">
        <v>628</v>
      </c>
      <c r="B885608" s="709"/>
    </row>
    <row r="885609" spans="1:2" hidden="1">
      <c r="A885609" s="709" t="s">
        <v>628</v>
      </c>
      <c r="B885609" s="709"/>
    </row>
    <row r="885610" spans="1:2" hidden="1">
      <c r="A885610" s="709" t="s">
        <v>628</v>
      </c>
      <c r="B885610" s="709"/>
    </row>
    <row r="885611" spans="1:2" hidden="1">
      <c r="A885611" s="709" t="s">
        <v>628</v>
      </c>
      <c r="B885611" s="709"/>
    </row>
    <row r="885612" spans="1:2" hidden="1">
      <c r="A885612" s="709" t="s">
        <v>628</v>
      </c>
      <c r="B885612" s="709"/>
    </row>
    <row r="885613" spans="1:2" hidden="1">
      <c r="A885613" s="709" t="s">
        <v>628</v>
      </c>
      <c r="B885613" s="709"/>
    </row>
    <row r="885614" spans="1:2" hidden="1">
      <c r="A885614" s="709" t="s">
        <v>628</v>
      </c>
      <c r="B885614" s="709"/>
    </row>
    <row r="885615" spans="1:2" hidden="1">
      <c r="A885615" s="709" t="s">
        <v>628</v>
      </c>
      <c r="B885615" s="709"/>
    </row>
    <row r="885616" spans="1:2" hidden="1">
      <c r="A885616" s="709" t="s">
        <v>628</v>
      </c>
      <c r="B885616" s="709"/>
    </row>
    <row r="885617" spans="1:2" hidden="1">
      <c r="A885617" s="709" t="s">
        <v>628</v>
      </c>
      <c r="B885617" s="709"/>
    </row>
    <row r="885618" spans="1:2" hidden="1">
      <c r="A885618" s="709" t="s">
        <v>628</v>
      </c>
      <c r="B885618" s="709"/>
    </row>
    <row r="885619" spans="1:2" hidden="1">
      <c r="A885619" s="709" t="s">
        <v>628</v>
      </c>
      <c r="B885619" s="709"/>
    </row>
    <row r="885620" spans="1:2" hidden="1">
      <c r="A885620" s="709" t="s">
        <v>628</v>
      </c>
      <c r="B885620" s="709"/>
    </row>
    <row r="885621" spans="1:2" hidden="1">
      <c r="A885621" s="709" t="s">
        <v>628</v>
      </c>
      <c r="B885621" s="709"/>
    </row>
    <row r="885622" spans="1:2" hidden="1">
      <c r="A885622" s="709" t="s">
        <v>628</v>
      </c>
      <c r="B885622" s="709"/>
    </row>
    <row r="885623" spans="1:2" hidden="1">
      <c r="A885623" s="709" t="s">
        <v>628</v>
      </c>
      <c r="B885623" s="709"/>
    </row>
    <row r="885624" spans="1:2" hidden="1">
      <c r="A885624" s="709" t="s">
        <v>628</v>
      </c>
      <c r="B885624" s="709"/>
    </row>
    <row r="885625" spans="1:2" hidden="1">
      <c r="A885625" s="709" t="s">
        <v>628</v>
      </c>
      <c r="B885625" s="709"/>
    </row>
    <row r="885626" spans="1:2" hidden="1">
      <c r="A885626" s="709" t="s">
        <v>628</v>
      </c>
      <c r="B885626" s="709"/>
    </row>
    <row r="885627" spans="1:2" hidden="1">
      <c r="A885627" s="709" t="s">
        <v>628</v>
      </c>
      <c r="B885627" s="709"/>
    </row>
    <row r="885628" spans="1:2" hidden="1">
      <c r="A885628" s="709" t="s">
        <v>628</v>
      </c>
      <c r="B885628" s="709"/>
    </row>
    <row r="885629" spans="1:2" hidden="1">
      <c r="A885629" s="709" t="s">
        <v>628</v>
      </c>
      <c r="B885629" s="709"/>
    </row>
    <row r="885630" spans="1:2" hidden="1">
      <c r="A885630" s="709" t="s">
        <v>628</v>
      </c>
      <c r="B885630" s="709"/>
    </row>
    <row r="885631" spans="1:2" hidden="1">
      <c r="A885631" s="709" t="s">
        <v>628</v>
      </c>
      <c r="B885631" s="709"/>
    </row>
    <row r="885632" spans="1:2" hidden="1">
      <c r="A885632" s="709" t="s">
        <v>628</v>
      </c>
      <c r="B885632" s="709"/>
    </row>
    <row r="885633" spans="1:2" hidden="1">
      <c r="A885633" s="709" t="s">
        <v>628</v>
      </c>
      <c r="B885633" s="709"/>
    </row>
    <row r="885634" spans="1:2" hidden="1">
      <c r="A885634" s="709" t="s">
        <v>628</v>
      </c>
      <c r="B885634" s="709"/>
    </row>
    <row r="885635" spans="1:2" hidden="1">
      <c r="A885635" s="709" t="s">
        <v>628</v>
      </c>
      <c r="B885635" s="709"/>
    </row>
    <row r="885636" spans="1:2" hidden="1">
      <c r="A885636" s="709" t="s">
        <v>628</v>
      </c>
      <c r="B885636" s="709"/>
    </row>
    <row r="885637" spans="1:2" hidden="1">
      <c r="A885637" s="709" t="s">
        <v>628</v>
      </c>
      <c r="B885637" s="709"/>
    </row>
    <row r="885638" spans="1:2" hidden="1">
      <c r="A885638" s="709" t="s">
        <v>628</v>
      </c>
      <c r="B885638" s="709"/>
    </row>
    <row r="885639" spans="1:2" hidden="1">
      <c r="A885639" s="709" t="s">
        <v>628</v>
      </c>
      <c r="B885639" s="709"/>
    </row>
    <row r="885640" spans="1:2" hidden="1">
      <c r="A885640" s="709" t="s">
        <v>628</v>
      </c>
      <c r="B885640" s="709"/>
    </row>
    <row r="885641" spans="1:2" hidden="1">
      <c r="A885641" s="709" t="s">
        <v>628</v>
      </c>
      <c r="B885641" s="709"/>
    </row>
    <row r="885642" spans="1:2" hidden="1">
      <c r="A885642" s="709" t="s">
        <v>628</v>
      </c>
      <c r="B885642" s="709"/>
    </row>
    <row r="885643" spans="1:2" hidden="1">
      <c r="A885643" s="709" t="s">
        <v>628</v>
      </c>
      <c r="B885643" s="709"/>
    </row>
    <row r="885644" spans="1:2" hidden="1">
      <c r="A885644" s="709" t="s">
        <v>628</v>
      </c>
      <c r="B885644" s="709"/>
    </row>
    <row r="885645" spans="1:2" hidden="1">
      <c r="A885645" s="709" t="s">
        <v>628</v>
      </c>
      <c r="B885645" s="709"/>
    </row>
    <row r="885646" spans="1:2" hidden="1">
      <c r="A885646" s="709" t="s">
        <v>628</v>
      </c>
      <c r="B885646" s="709"/>
    </row>
    <row r="885647" spans="1:2" hidden="1">
      <c r="A885647" s="709" t="s">
        <v>628</v>
      </c>
      <c r="B885647" s="709"/>
    </row>
    <row r="885648" spans="1:2" hidden="1">
      <c r="A885648" s="709" t="s">
        <v>628</v>
      </c>
      <c r="B885648" s="709"/>
    </row>
    <row r="885649" spans="1:2" hidden="1">
      <c r="A885649" s="709" t="s">
        <v>628</v>
      </c>
      <c r="B885649" s="709"/>
    </row>
    <row r="885650" spans="1:2" hidden="1">
      <c r="A885650" s="709" t="s">
        <v>628</v>
      </c>
      <c r="B885650" s="709"/>
    </row>
    <row r="885651" spans="1:2" hidden="1">
      <c r="A885651" s="709" t="s">
        <v>628</v>
      </c>
      <c r="B885651" s="709"/>
    </row>
    <row r="885652" spans="1:2" hidden="1">
      <c r="A885652" s="709" t="s">
        <v>628</v>
      </c>
      <c r="B885652" s="709"/>
    </row>
    <row r="885653" spans="1:2" hidden="1">
      <c r="A885653" s="709" t="s">
        <v>628</v>
      </c>
      <c r="B885653" s="709"/>
    </row>
    <row r="885654" spans="1:2" hidden="1">
      <c r="A885654" s="709" t="s">
        <v>628</v>
      </c>
      <c r="B885654" s="709"/>
    </row>
    <row r="885655" spans="1:2" hidden="1">
      <c r="A885655" s="709" t="s">
        <v>628</v>
      </c>
      <c r="B885655" s="709"/>
    </row>
    <row r="885656" spans="1:2" hidden="1">
      <c r="A885656" s="709" t="s">
        <v>628</v>
      </c>
      <c r="B885656" s="709"/>
    </row>
    <row r="885657" spans="1:2" hidden="1">
      <c r="A885657" s="709" t="s">
        <v>628</v>
      </c>
      <c r="B885657" s="709"/>
    </row>
    <row r="885658" spans="1:2" hidden="1">
      <c r="A885658" s="709" t="s">
        <v>628</v>
      </c>
      <c r="B885658" s="709"/>
    </row>
    <row r="885659" spans="1:2" hidden="1">
      <c r="A885659" s="709" t="s">
        <v>628</v>
      </c>
      <c r="B885659" s="709"/>
    </row>
    <row r="885660" spans="1:2" hidden="1">
      <c r="A885660" s="709" t="s">
        <v>628</v>
      </c>
      <c r="B885660" s="709"/>
    </row>
    <row r="885661" spans="1:2" hidden="1">
      <c r="A885661" s="709" t="s">
        <v>628</v>
      </c>
      <c r="B885661" s="709"/>
    </row>
    <row r="885662" spans="1:2" hidden="1">
      <c r="A885662" s="709" t="s">
        <v>628</v>
      </c>
      <c r="B885662" s="709"/>
    </row>
    <row r="885663" spans="1:2" hidden="1">
      <c r="A885663" s="709" t="s">
        <v>628</v>
      </c>
      <c r="B885663" s="709"/>
    </row>
    <row r="885664" spans="1:2" hidden="1">
      <c r="A885664" s="709" t="s">
        <v>628</v>
      </c>
      <c r="B885664" s="709"/>
    </row>
    <row r="885665" spans="1:2" hidden="1">
      <c r="A885665" s="709" t="s">
        <v>628</v>
      </c>
      <c r="B885665" s="709"/>
    </row>
    <row r="885666" spans="1:2" hidden="1">
      <c r="A885666" s="709" t="s">
        <v>628</v>
      </c>
      <c r="B885666" s="709"/>
    </row>
    <row r="885667" spans="1:2" hidden="1">
      <c r="A885667" s="709" t="s">
        <v>628</v>
      </c>
      <c r="B885667" s="709"/>
    </row>
    <row r="885668" spans="1:2" hidden="1">
      <c r="A885668" s="709" t="s">
        <v>628</v>
      </c>
      <c r="B885668" s="709"/>
    </row>
    <row r="885669" spans="1:2" hidden="1">
      <c r="A885669" s="709" t="s">
        <v>628</v>
      </c>
      <c r="B885669" s="709"/>
    </row>
    <row r="885670" spans="1:2" hidden="1">
      <c r="A885670" s="709" t="s">
        <v>628</v>
      </c>
      <c r="B885670" s="709"/>
    </row>
    <row r="885671" spans="1:2" hidden="1">
      <c r="A885671" s="709" t="s">
        <v>628</v>
      </c>
      <c r="B885671" s="709"/>
    </row>
    <row r="885672" spans="1:2" hidden="1">
      <c r="A885672" s="709" t="s">
        <v>628</v>
      </c>
      <c r="B885672" s="709"/>
    </row>
    <row r="885673" spans="1:2" hidden="1">
      <c r="A885673" s="709" t="s">
        <v>628</v>
      </c>
      <c r="B885673" s="709"/>
    </row>
    <row r="885674" spans="1:2" hidden="1">
      <c r="A885674" s="709" t="s">
        <v>628</v>
      </c>
      <c r="B885674" s="709"/>
    </row>
    <row r="885675" spans="1:2" hidden="1">
      <c r="A885675" s="709" t="s">
        <v>628</v>
      </c>
      <c r="B885675" s="709"/>
    </row>
    <row r="885676" spans="1:2" hidden="1">
      <c r="A885676" s="709" t="s">
        <v>628</v>
      </c>
      <c r="B885676" s="709"/>
    </row>
    <row r="885677" spans="1:2" hidden="1">
      <c r="A885677" s="709" t="s">
        <v>628</v>
      </c>
      <c r="B885677" s="709"/>
    </row>
    <row r="885678" spans="1:2" hidden="1">
      <c r="A885678" s="709" t="s">
        <v>628</v>
      </c>
      <c r="B885678" s="709"/>
    </row>
    <row r="885679" spans="1:2" hidden="1">
      <c r="A885679" s="709" t="s">
        <v>628</v>
      </c>
      <c r="B885679" s="709"/>
    </row>
    <row r="885680" spans="1:2" hidden="1">
      <c r="A885680" s="709" t="s">
        <v>628</v>
      </c>
      <c r="B885680" s="709"/>
    </row>
    <row r="885681" spans="1:2" hidden="1">
      <c r="A885681" s="709" t="s">
        <v>628</v>
      </c>
      <c r="B885681" s="709"/>
    </row>
    <row r="885682" spans="1:2" hidden="1">
      <c r="A885682" s="709" t="s">
        <v>628</v>
      </c>
      <c r="B885682" s="709"/>
    </row>
    <row r="885683" spans="1:2" hidden="1">
      <c r="A885683" s="709" t="s">
        <v>628</v>
      </c>
      <c r="B885683" s="709"/>
    </row>
    <row r="885684" spans="1:2" hidden="1">
      <c r="A885684" s="709" t="s">
        <v>628</v>
      </c>
      <c r="B885684" s="709"/>
    </row>
    <row r="885685" spans="1:2" hidden="1">
      <c r="A885685" s="709" t="s">
        <v>628</v>
      </c>
      <c r="B885685" s="709"/>
    </row>
    <row r="885686" spans="1:2" hidden="1">
      <c r="A885686" s="709" t="s">
        <v>628</v>
      </c>
      <c r="B885686" s="709"/>
    </row>
    <row r="885687" spans="1:2" hidden="1">
      <c r="A885687" s="709" t="s">
        <v>628</v>
      </c>
      <c r="B885687" s="709"/>
    </row>
    <row r="885688" spans="1:2" hidden="1">
      <c r="A885688" s="709" t="s">
        <v>628</v>
      </c>
      <c r="B885688" s="709"/>
    </row>
    <row r="885689" spans="1:2" hidden="1">
      <c r="A885689" s="709" t="s">
        <v>628</v>
      </c>
      <c r="B885689" s="709"/>
    </row>
    <row r="885690" spans="1:2" hidden="1">
      <c r="A885690" s="709" t="s">
        <v>628</v>
      </c>
      <c r="B885690" s="709"/>
    </row>
    <row r="885691" spans="1:2" hidden="1">
      <c r="A885691" s="709" t="s">
        <v>628</v>
      </c>
      <c r="B885691" s="709"/>
    </row>
    <row r="885692" spans="1:2" hidden="1">
      <c r="A885692" s="709" t="s">
        <v>628</v>
      </c>
      <c r="B885692" s="709"/>
    </row>
    <row r="885693" spans="1:2" hidden="1">
      <c r="A885693" s="709" t="s">
        <v>628</v>
      </c>
      <c r="B885693" s="709"/>
    </row>
    <row r="885694" spans="1:2" hidden="1">
      <c r="A885694" s="709" t="s">
        <v>628</v>
      </c>
      <c r="B885694" s="709"/>
    </row>
    <row r="885695" spans="1:2" hidden="1">
      <c r="A885695" s="709" t="s">
        <v>628</v>
      </c>
      <c r="B885695" s="709"/>
    </row>
    <row r="885696" spans="1:2" hidden="1">
      <c r="A885696" s="709" t="s">
        <v>628</v>
      </c>
      <c r="B885696" s="709"/>
    </row>
    <row r="885697" spans="1:2" hidden="1">
      <c r="A885697" s="709" t="s">
        <v>628</v>
      </c>
      <c r="B885697" s="709"/>
    </row>
    <row r="885698" spans="1:2" hidden="1">
      <c r="A885698" s="709" t="s">
        <v>628</v>
      </c>
      <c r="B885698" s="709"/>
    </row>
    <row r="885699" spans="1:2" hidden="1">
      <c r="A885699" s="709" t="s">
        <v>628</v>
      </c>
      <c r="B885699" s="709"/>
    </row>
    <row r="885700" spans="1:2" hidden="1">
      <c r="A885700" s="709" t="s">
        <v>628</v>
      </c>
      <c r="B885700" s="709"/>
    </row>
    <row r="885701" spans="1:2" hidden="1">
      <c r="A885701" s="709" t="s">
        <v>628</v>
      </c>
      <c r="B885701" s="709"/>
    </row>
    <row r="885702" spans="1:2" hidden="1">
      <c r="A885702" s="709" t="s">
        <v>628</v>
      </c>
      <c r="B885702" s="709"/>
    </row>
    <row r="885703" spans="1:2" hidden="1">
      <c r="A885703" s="709" t="s">
        <v>628</v>
      </c>
      <c r="B885703" s="709"/>
    </row>
    <row r="885704" spans="1:2" hidden="1">
      <c r="A885704" s="709" t="s">
        <v>628</v>
      </c>
      <c r="B885704" s="709"/>
    </row>
    <row r="885705" spans="1:2" hidden="1">
      <c r="A885705" s="709" t="s">
        <v>628</v>
      </c>
      <c r="B885705" s="709"/>
    </row>
    <row r="885706" spans="1:2" hidden="1">
      <c r="A885706" s="709" t="s">
        <v>628</v>
      </c>
      <c r="B885706" s="709"/>
    </row>
    <row r="885707" spans="1:2" hidden="1">
      <c r="A885707" s="709" t="s">
        <v>628</v>
      </c>
      <c r="B885707" s="709"/>
    </row>
    <row r="885708" spans="1:2" hidden="1">
      <c r="A885708" s="709" t="s">
        <v>628</v>
      </c>
      <c r="B885708" s="709"/>
    </row>
    <row r="885709" spans="1:2" hidden="1">
      <c r="A885709" s="709" t="s">
        <v>628</v>
      </c>
      <c r="B885709" s="709"/>
    </row>
    <row r="885710" spans="1:2" hidden="1">
      <c r="A885710" s="709" t="s">
        <v>628</v>
      </c>
      <c r="B885710" s="709"/>
    </row>
    <row r="885711" spans="1:2" hidden="1">
      <c r="A885711" s="709" t="s">
        <v>628</v>
      </c>
      <c r="B885711" s="709"/>
    </row>
    <row r="885712" spans="1:2" hidden="1">
      <c r="A885712" s="709" t="s">
        <v>628</v>
      </c>
      <c r="B885712" s="709"/>
    </row>
    <row r="885713" spans="1:2" hidden="1">
      <c r="A885713" s="709" t="s">
        <v>628</v>
      </c>
      <c r="B885713" s="709"/>
    </row>
    <row r="885714" spans="1:2" hidden="1">
      <c r="A885714" s="709" t="s">
        <v>628</v>
      </c>
      <c r="B885714" s="709"/>
    </row>
    <row r="885715" spans="1:2" hidden="1">
      <c r="A885715" s="709" t="s">
        <v>628</v>
      </c>
      <c r="B885715" s="709"/>
    </row>
    <row r="885716" spans="1:2" hidden="1">
      <c r="A885716" s="709" t="s">
        <v>628</v>
      </c>
      <c r="B885716" s="709"/>
    </row>
    <row r="885717" spans="1:2" hidden="1">
      <c r="A885717" s="709" t="s">
        <v>628</v>
      </c>
      <c r="B885717" s="709"/>
    </row>
    <row r="885718" spans="1:2" hidden="1">
      <c r="A885718" s="709" t="s">
        <v>628</v>
      </c>
      <c r="B885718" s="709"/>
    </row>
    <row r="885719" spans="1:2" hidden="1">
      <c r="A885719" s="709" t="s">
        <v>628</v>
      </c>
      <c r="B885719" s="709"/>
    </row>
    <row r="885720" spans="1:2" hidden="1">
      <c r="A885720" s="709" t="s">
        <v>628</v>
      </c>
      <c r="B885720" s="709"/>
    </row>
    <row r="885721" spans="1:2" hidden="1">
      <c r="A885721" s="709" t="s">
        <v>628</v>
      </c>
      <c r="B885721" s="709"/>
    </row>
    <row r="885722" spans="1:2" hidden="1">
      <c r="A885722" s="709" t="s">
        <v>628</v>
      </c>
      <c r="B885722" s="709"/>
    </row>
    <row r="885723" spans="1:2" hidden="1">
      <c r="A885723" s="709" t="s">
        <v>628</v>
      </c>
      <c r="B885723" s="709"/>
    </row>
    <row r="885724" spans="1:2" hidden="1">
      <c r="A885724" s="709" t="s">
        <v>628</v>
      </c>
      <c r="B885724" s="709"/>
    </row>
    <row r="885725" spans="1:2" hidden="1">
      <c r="A885725" s="709" t="s">
        <v>628</v>
      </c>
      <c r="B885725" s="709"/>
    </row>
    <row r="885726" spans="1:2" hidden="1">
      <c r="A885726" s="709" t="s">
        <v>628</v>
      </c>
      <c r="B885726" s="709"/>
    </row>
    <row r="885727" spans="1:2" hidden="1">
      <c r="A885727" s="709" t="s">
        <v>628</v>
      </c>
      <c r="B885727" s="709"/>
    </row>
    <row r="885728" spans="1:2" hidden="1">
      <c r="A885728" s="709" t="s">
        <v>628</v>
      </c>
      <c r="B885728" s="709"/>
    </row>
    <row r="885729" spans="1:2" hidden="1">
      <c r="A885729" s="709" t="s">
        <v>628</v>
      </c>
      <c r="B885729" s="709"/>
    </row>
    <row r="885730" spans="1:2" hidden="1">
      <c r="A885730" s="709" t="s">
        <v>628</v>
      </c>
      <c r="B885730" s="709"/>
    </row>
    <row r="885731" spans="1:2" hidden="1">
      <c r="A885731" s="709" t="s">
        <v>628</v>
      </c>
      <c r="B885731" s="709"/>
    </row>
    <row r="885732" spans="1:2" hidden="1">
      <c r="A885732" s="709" t="s">
        <v>628</v>
      </c>
      <c r="B885732" s="709"/>
    </row>
    <row r="885733" spans="1:2" hidden="1">
      <c r="A885733" s="709" t="s">
        <v>628</v>
      </c>
      <c r="B885733" s="709"/>
    </row>
    <row r="885734" spans="1:2" hidden="1">
      <c r="A885734" s="709" t="s">
        <v>628</v>
      </c>
      <c r="B885734" s="709"/>
    </row>
    <row r="885735" spans="1:2" hidden="1">
      <c r="A885735" s="709" t="s">
        <v>628</v>
      </c>
      <c r="B885735" s="709"/>
    </row>
    <row r="885736" spans="1:2" hidden="1">
      <c r="A885736" s="709" t="s">
        <v>628</v>
      </c>
      <c r="B885736" s="709"/>
    </row>
    <row r="885737" spans="1:2" hidden="1">
      <c r="A885737" s="709" t="s">
        <v>628</v>
      </c>
      <c r="B885737" s="709"/>
    </row>
    <row r="885738" spans="1:2" hidden="1">
      <c r="A885738" s="709" t="s">
        <v>628</v>
      </c>
      <c r="B885738" s="709"/>
    </row>
    <row r="885739" spans="1:2" hidden="1">
      <c r="A885739" s="709" t="s">
        <v>628</v>
      </c>
      <c r="B885739" s="709"/>
    </row>
    <row r="885740" spans="1:2" hidden="1">
      <c r="A885740" s="709" t="s">
        <v>628</v>
      </c>
      <c r="B885740" s="709"/>
    </row>
    <row r="885741" spans="1:2" hidden="1">
      <c r="A885741" s="709" t="s">
        <v>628</v>
      </c>
      <c r="B885741" s="709"/>
    </row>
    <row r="885742" spans="1:2" hidden="1">
      <c r="A885742" s="709" t="s">
        <v>628</v>
      </c>
      <c r="B885742" s="709"/>
    </row>
    <row r="885743" spans="1:2" hidden="1">
      <c r="A885743" s="709" t="s">
        <v>628</v>
      </c>
      <c r="B885743" s="709"/>
    </row>
    <row r="885744" spans="1:2" hidden="1">
      <c r="A885744" s="709" t="s">
        <v>628</v>
      </c>
      <c r="B885744" s="709"/>
    </row>
    <row r="885745" spans="1:2" hidden="1">
      <c r="A885745" s="709" t="s">
        <v>628</v>
      </c>
      <c r="B885745" s="709"/>
    </row>
    <row r="885746" spans="1:2" hidden="1">
      <c r="A885746" s="709" t="s">
        <v>628</v>
      </c>
      <c r="B885746" s="709"/>
    </row>
    <row r="885747" spans="1:2" hidden="1">
      <c r="A885747" s="709" t="s">
        <v>628</v>
      </c>
      <c r="B885747" s="709"/>
    </row>
    <row r="885748" spans="1:2" hidden="1">
      <c r="A885748" s="709" t="s">
        <v>628</v>
      </c>
      <c r="B885748" s="709"/>
    </row>
    <row r="885749" spans="1:2" hidden="1">
      <c r="A885749" s="709" t="s">
        <v>628</v>
      </c>
      <c r="B885749" s="709"/>
    </row>
    <row r="885750" spans="1:2" hidden="1">
      <c r="A885750" s="709" t="s">
        <v>628</v>
      </c>
      <c r="B885750" s="709"/>
    </row>
    <row r="885751" spans="1:2" hidden="1">
      <c r="A885751" s="709" t="s">
        <v>628</v>
      </c>
      <c r="B885751" s="709"/>
    </row>
    <row r="885752" spans="1:2" hidden="1">
      <c r="A885752" s="709" t="s">
        <v>628</v>
      </c>
      <c r="B885752" s="709"/>
    </row>
    <row r="885753" spans="1:2" hidden="1">
      <c r="A885753" s="709" t="s">
        <v>628</v>
      </c>
      <c r="B885753" s="709"/>
    </row>
    <row r="885754" spans="1:2" hidden="1">
      <c r="A885754" s="709" t="s">
        <v>628</v>
      </c>
      <c r="B885754" s="709"/>
    </row>
    <row r="885755" spans="1:2" hidden="1">
      <c r="A885755" s="709" t="s">
        <v>628</v>
      </c>
      <c r="B885755" s="709"/>
    </row>
    <row r="885756" spans="1:2" hidden="1">
      <c r="A885756" s="709" t="s">
        <v>628</v>
      </c>
      <c r="B885756" s="709"/>
    </row>
    <row r="885757" spans="1:2" hidden="1">
      <c r="A885757" s="709" t="s">
        <v>628</v>
      </c>
      <c r="B885757" s="709"/>
    </row>
    <row r="885758" spans="1:2" hidden="1">
      <c r="A885758" s="709" t="s">
        <v>628</v>
      </c>
      <c r="B885758" s="709"/>
    </row>
    <row r="885759" spans="1:2" hidden="1">
      <c r="A885759" s="709" t="s">
        <v>628</v>
      </c>
      <c r="B885759" s="709"/>
    </row>
    <row r="885760" spans="1:2" hidden="1">
      <c r="A885760" s="709" t="s">
        <v>628</v>
      </c>
      <c r="B885760" s="709"/>
    </row>
    <row r="885761" spans="1:2" hidden="1">
      <c r="A885761" s="709" t="s">
        <v>628</v>
      </c>
      <c r="B885761" s="709"/>
    </row>
    <row r="885762" spans="1:2" hidden="1">
      <c r="A885762" s="709" t="s">
        <v>628</v>
      </c>
      <c r="B885762" s="709"/>
    </row>
    <row r="885763" spans="1:2" hidden="1">
      <c r="A885763" s="709" t="s">
        <v>628</v>
      </c>
      <c r="B885763" s="709"/>
    </row>
    <row r="885764" spans="1:2" hidden="1">
      <c r="A885764" s="709" t="s">
        <v>628</v>
      </c>
      <c r="B885764" s="709"/>
    </row>
    <row r="885765" spans="1:2" hidden="1">
      <c r="A885765" s="709" t="s">
        <v>628</v>
      </c>
      <c r="B885765" s="709"/>
    </row>
    <row r="885766" spans="1:2" hidden="1">
      <c r="A885766" s="709" t="s">
        <v>628</v>
      </c>
      <c r="B885766" s="709"/>
    </row>
    <row r="885767" spans="1:2" hidden="1">
      <c r="A885767" s="709" t="s">
        <v>628</v>
      </c>
      <c r="B885767" s="709"/>
    </row>
    <row r="885768" spans="1:2" hidden="1">
      <c r="A885768" s="709" t="s">
        <v>628</v>
      </c>
      <c r="B885768" s="709"/>
    </row>
    <row r="885769" spans="1:2" hidden="1">
      <c r="A885769" s="709" t="s">
        <v>628</v>
      </c>
      <c r="B885769" s="709"/>
    </row>
    <row r="885770" spans="1:2" hidden="1">
      <c r="A885770" s="709" t="s">
        <v>628</v>
      </c>
      <c r="B885770" s="709"/>
    </row>
    <row r="885771" spans="1:2" hidden="1">
      <c r="A885771" s="709" t="s">
        <v>628</v>
      </c>
      <c r="B885771" s="709"/>
    </row>
    <row r="885772" spans="1:2" hidden="1">
      <c r="A885772" s="709" t="s">
        <v>628</v>
      </c>
      <c r="B885772" s="709"/>
    </row>
    <row r="885773" spans="1:2" hidden="1">
      <c r="A885773" s="709" t="s">
        <v>628</v>
      </c>
      <c r="B885773" s="709"/>
    </row>
    <row r="885774" spans="1:2" hidden="1">
      <c r="A885774" s="709" t="s">
        <v>628</v>
      </c>
      <c r="B885774" s="709"/>
    </row>
    <row r="885775" spans="1:2" hidden="1">
      <c r="A885775" s="709" t="s">
        <v>628</v>
      </c>
      <c r="B885775" s="709"/>
    </row>
    <row r="885776" spans="1:2" hidden="1">
      <c r="A885776" s="709" t="s">
        <v>628</v>
      </c>
      <c r="B885776" s="709"/>
    </row>
    <row r="885777" spans="1:2" hidden="1">
      <c r="A885777" s="709" t="s">
        <v>628</v>
      </c>
      <c r="B885777" s="709"/>
    </row>
    <row r="885778" spans="1:2" hidden="1">
      <c r="A885778" s="709" t="s">
        <v>628</v>
      </c>
      <c r="B885778" s="709"/>
    </row>
    <row r="885779" spans="1:2" hidden="1">
      <c r="A885779" s="709" t="s">
        <v>628</v>
      </c>
      <c r="B885779" s="709"/>
    </row>
    <row r="885780" spans="1:2" hidden="1">
      <c r="A885780" s="709" t="s">
        <v>628</v>
      </c>
      <c r="B885780" s="709"/>
    </row>
    <row r="885781" spans="1:2" hidden="1">
      <c r="A885781" s="709" t="s">
        <v>628</v>
      </c>
      <c r="B885781" s="709"/>
    </row>
    <row r="885782" spans="1:2" hidden="1">
      <c r="A885782" s="709" t="s">
        <v>628</v>
      </c>
      <c r="B885782" s="709"/>
    </row>
    <row r="885783" spans="1:2" hidden="1">
      <c r="A885783" s="709" t="s">
        <v>628</v>
      </c>
      <c r="B885783" s="709"/>
    </row>
    <row r="885784" spans="1:2" hidden="1">
      <c r="A885784" s="709" t="s">
        <v>628</v>
      </c>
      <c r="B885784" s="709"/>
    </row>
    <row r="885785" spans="1:2" hidden="1">
      <c r="A885785" s="709" t="s">
        <v>628</v>
      </c>
      <c r="B885785" s="709"/>
    </row>
    <row r="885786" spans="1:2" hidden="1">
      <c r="A885786" s="709" t="s">
        <v>628</v>
      </c>
      <c r="B885786" s="709"/>
    </row>
    <row r="885787" spans="1:2" hidden="1">
      <c r="A885787" s="709" t="s">
        <v>628</v>
      </c>
      <c r="B885787" s="709"/>
    </row>
    <row r="885788" spans="1:2" hidden="1">
      <c r="A885788" s="709" t="s">
        <v>628</v>
      </c>
      <c r="B885788" s="709"/>
    </row>
    <row r="885789" spans="1:2" hidden="1">
      <c r="A885789" s="709" t="s">
        <v>628</v>
      </c>
      <c r="B885789" s="709"/>
    </row>
    <row r="885790" spans="1:2" hidden="1">
      <c r="A885790" s="709" t="s">
        <v>628</v>
      </c>
      <c r="B885790" s="709"/>
    </row>
    <row r="885791" spans="1:2" hidden="1">
      <c r="A885791" s="709" t="s">
        <v>628</v>
      </c>
      <c r="B885791" s="709"/>
    </row>
    <row r="885792" spans="1:2" hidden="1">
      <c r="A885792" s="709" t="s">
        <v>628</v>
      </c>
      <c r="B885792" s="709"/>
    </row>
    <row r="885793" spans="1:2" hidden="1">
      <c r="A885793" s="709" t="s">
        <v>628</v>
      </c>
      <c r="B885793" s="709"/>
    </row>
    <row r="885794" spans="1:2" hidden="1">
      <c r="A885794" s="709" t="s">
        <v>628</v>
      </c>
      <c r="B885794" s="709"/>
    </row>
    <row r="885795" spans="1:2" hidden="1">
      <c r="A885795" s="709" t="s">
        <v>628</v>
      </c>
      <c r="B885795" s="709"/>
    </row>
    <row r="885796" spans="1:2" hidden="1">
      <c r="A885796" s="709" t="s">
        <v>628</v>
      </c>
      <c r="B885796" s="709"/>
    </row>
    <row r="885797" spans="1:2" hidden="1">
      <c r="A885797" s="709" t="s">
        <v>628</v>
      </c>
      <c r="B885797" s="709"/>
    </row>
    <row r="885798" spans="1:2" hidden="1">
      <c r="A885798" s="709" t="s">
        <v>628</v>
      </c>
      <c r="B885798" s="709"/>
    </row>
    <row r="885799" spans="1:2" hidden="1">
      <c r="A885799" s="709" t="s">
        <v>628</v>
      </c>
      <c r="B885799" s="709"/>
    </row>
    <row r="885800" spans="1:2" hidden="1">
      <c r="A885800" s="709" t="s">
        <v>628</v>
      </c>
      <c r="B885800" s="709"/>
    </row>
    <row r="885801" spans="1:2" hidden="1">
      <c r="A885801" s="709" t="s">
        <v>628</v>
      </c>
      <c r="B885801" s="709"/>
    </row>
    <row r="885802" spans="1:2" hidden="1">
      <c r="A885802" s="709" t="s">
        <v>628</v>
      </c>
      <c r="B885802" s="709"/>
    </row>
    <row r="885803" spans="1:2" hidden="1">
      <c r="A885803" s="709" t="s">
        <v>628</v>
      </c>
      <c r="B885803" s="709"/>
    </row>
    <row r="885804" spans="1:2" hidden="1">
      <c r="A885804" s="709" t="s">
        <v>628</v>
      </c>
      <c r="B885804" s="709"/>
    </row>
    <row r="885805" spans="1:2" hidden="1">
      <c r="A885805" s="709" t="s">
        <v>628</v>
      </c>
      <c r="B885805" s="709"/>
    </row>
    <row r="885806" spans="1:2" hidden="1">
      <c r="A885806" s="709" t="s">
        <v>628</v>
      </c>
      <c r="B885806" s="709"/>
    </row>
    <row r="885807" spans="1:2" hidden="1">
      <c r="A885807" s="709" t="s">
        <v>628</v>
      </c>
      <c r="B885807" s="709"/>
    </row>
    <row r="885808" spans="1:2" hidden="1">
      <c r="A885808" s="709" t="s">
        <v>628</v>
      </c>
      <c r="B885808" s="709"/>
    </row>
    <row r="885809" spans="1:2" hidden="1">
      <c r="A885809" s="709" t="s">
        <v>628</v>
      </c>
      <c r="B885809" s="709"/>
    </row>
    <row r="885810" spans="1:2" hidden="1">
      <c r="A885810" s="709" t="s">
        <v>628</v>
      </c>
      <c r="B885810" s="709"/>
    </row>
    <row r="885811" spans="1:2" hidden="1">
      <c r="A885811" s="709" t="s">
        <v>628</v>
      </c>
      <c r="B885811" s="709"/>
    </row>
    <row r="885812" spans="1:2" hidden="1">
      <c r="A885812" s="709" t="s">
        <v>628</v>
      </c>
      <c r="B885812" s="709"/>
    </row>
    <row r="885813" spans="1:2" hidden="1">
      <c r="A885813" s="709" t="s">
        <v>628</v>
      </c>
      <c r="B885813" s="709"/>
    </row>
    <row r="885814" spans="1:2" hidden="1">
      <c r="A885814" s="709" t="s">
        <v>628</v>
      </c>
      <c r="B885814" s="709"/>
    </row>
    <row r="885815" spans="1:2" hidden="1">
      <c r="A885815" s="709" t="s">
        <v>628</v>
      </c>
      <c r="B885815" s="709"/>
    </row>
    <row r="885816" spans="1:2" hidden="1">
      <c r="A885816" s="709" t="s">
        <v>628</v>
      </c>
      <c r="B885816" s="709"/>
    </row>
    <row r="885817" spans="1:2" hidden="1">
      <c r="A885817" s="709" t="s">
        <v>628</v>
      </c>
      <c r="B885817" s="709"/>
    </row>
    <row r="885818" spans="1:2" hidden="1">
      <c r="A885818" s="709" t="s">
        <v>628</v>
      </c>
      <c r="B885818" s="709"/>
    </row>
    <row r="885819" spans="1:2" hidden="1">
      <c r="A885819" s="709" t="s">
        <v>628</v>
      </c>
      <c r="B885819" s="709"/>
    </row>
    <row r="885820" spans="1:2" hidden="1">
      <c r="A885820" s="709" t="s">
        <v>628</v>
      </c>
      <c r="B885820" s="709"/>
    </row>
    <row r="885821" spans="1:2" hidden="1">
      <c r="A885821" s="709" t="s">
        <v>628</v>
      </c>
      <c r="B885821" s="709"/>
    </row>
    <row r="885822" spans="1:2" hidden="1">
      <c r="A885822" s="709" t="s">
        <v>628</v>
      </c>
      <c r="B885822" s="709"/>
    </row>
    <row r="885823" spans="1:2" hidden="1">
      <c r="A885823" s="709" t="s">
        <v>628</v>
      </c>
      <c r="B885823" s="709"/>
    </row>
    <row r="885824" spans="1:2" hidden="1">
      <c r="A885824" s="709" t="s">
        <v>628</v>
      </c>
      <c r="B885824" s="709"/>
    </row>
    <row r="885825" spans="1:2" hidden="1">
      <c r="A885825" s="709" t="s">
        <v>628</v>
      </c>
      <c r="B885825" s="709"/>
    </row>
    <row r="885826" spans="1:2" hidden="1">
      <c r="A885826" s="709" t="s">
        <v>628</v>
      </c>
      <c r="B885826" s="709"/>
    </row>
    <row r="885827" spans="1:2" hidden="1">
      <c r="A885827" s="709" t="s">
        <v>628</v>
      </c>
      <c r="B885827" s="709"/>
    </row>
    <row r="885828" spans="1:2" hidden="1">
      <c r="A885828" s="709" t="s">
        <v>628</v>
      </c>
      <c r="B885828" s="709"/>
    </row>
    <row r="885829" spans="1:2" hidden="1">
      <c r="A885829" s="709" t="s">
        <v>628</v>
      </c>
      <c r="B885829" s="709"/>
    </row>
    <row r="885830" spans="1:2" hidden="1">
      <c r="A885830" s="709" t="s">
        <v>628</v>
      </c>
      <c r="B885830" s="709"/>
    </row>
    <row r="885831" spans="1:2" hidden="1">
      <c r="A885831" s="709" t="s">
        <v>628</v>
      </c>
      <c r="B885831" s="709"/>
    </row>
    <row r="885832" spans="1:2" hidden="1">
      <c r="A885832" s="709" t="s">
        <v>628</v>
      </c>
      <c r="B885832" s="709"/>
    </row>
    <row r="885833" spans="1:2" hidden="1">
      <c r="A885833" s="709" t="s">
        <v>628</v>
      </c>
      <c r="B885833" s="709"/>
    </row>
    <row r="885834" spans="1:2" hidden="1">
      <c r="A885834" s="709" t="s">
        <v>628</v>
      </c>
      <c r="B885834" s="709"/>
    </row>
    <row r="885835" spans="1:2" hidden="1">
      <c r="A885835" s="709" t="s">
        <v>628</v>
      </c>
      <c r="B885835" s="709"/>
    </row>
    <row r="885836" spans="1:2" hidden="1">
      <c r="A885836" s="709" t="s">
        <v>628</v>
      </c>
      <c r="B885836" s="709"/>
    </row>
    <row r="885837" spans="1:2" hidden="1">
      <c r="A885837" s="709" t="s">
        <v>628</v>
      </c>
      <c r="B885837" s="709"/>
    </row>
    <row r="885838" spans="1:2" hidden="1">
      <c r="A885838" s="709" t="s">
        <v>628</v>
      </c>
      <c r="B885838" s="709"/>
    </row>
    <row r="885839" spans="1:2" hidden="1">
      <c r="A885839" s="709" t="s">
        <v>628</v>
      </c>
      <c r="B885839" s="709"/>
    </row>
    <row r="885840" spans="1:2" hidden="1">
      <c r="A885840" s="709" t="s">
        <v>628</v>
      </c>
      <c r="B885840" s="709"/>
    </row>
    <row r="885841" spans="1:2" hidden="1">
      <c r="A885841" s="709" t="s">
        <v>628</v>
      </c>
      <c r="B885841" s="709"/>
    </row>
    <row r="885842" spans="1:2" hidden="1">
      <c r="A885842" s="709" t="s">
        <v>628</v>
      </c>
      <c r="B885842" s="709"/>
    </row>
    <row r="885843" spans="1:2" hidden="1">
      <c r="A885843" s="709" t="s">
        <v>628</v>
      </c>
      <c r="B885843" s="709"/>
    </row>
    <row r="885844" spans="1:2" hidden="1">
      <c r="A885844" s="709" t="s">
        <v>628</v>
      </c>
      <c r="B885844" s="709"/>
    </row>
    <row r="885845" spans="1:2" hidden="1">
      <c r="A885845" s="709" t="s">
        <v>628</v>
      </c>
      <c r="B885845" s="709"/>
    </row>
    <row r="885846" spans="1:2" hidden="1">
      <c r="A885846" s="709" t="s">
        <v>628</v>
      </c>
      <c r="B885846" s="709"/>
    </row>
    <row r="885847" spans="1:2" hidden="1">
      <c r="A885847" s="709" t="s">
        <v>628</v>
      </c>
      <c r="B885847" s="709"/>
    </row>
    <row r="885848" spans="1:2" hidden="1">
      <c r="A885848" s="709" t="s">
        <v>628</v>
      </c>
      <c r="B885848" s="709"/>
    </row>
    <row r="885849" spans="1:2" hidden="1">
      <c r="A885849" s="709" t="s">
        <v>628</v>
      </c>
      <c r="B885849" s="709"/>
    </row>
    <row r="885850" spans="1:2" hidden="1">
      <c r="A885850" s="709" t="s">
        <v>628</v>
      </c>
      <c r="B885850" s="709"/>
    </row>
    <row r="885851" spans="1:2" hidden="1">
      <c r="A885851" s="709" t="s">
        <v>628</v>
      </c>
      <c r="B885851" s="709"/>
    </row>
    <row r="885852" spans="1:2" hidden="1">
      <c r="A885852" s="709" t="s">
        <v>628</v>
      </c>
      <c r="B885852" s="709"/>
    </row>
    <row r="885853" spans="1:2" hidden="1">
      <c r="A885853" s="709" t="s">
        <v>628</v>
      </c>
      <c r="B885853" s="709"/>
    </row>
    <row r="885854" spans="1:2" hidden="1">
      <c r="A885854" s="709" t="s">
        <v>628</v>
      </c>
      <c r="B885854" s="709"/>
    </row>
    <row r="885855" spans="1:2" hidden="1">
      <c r="A885855" s="709" t="s">
        <v>628</v>
      </c>
      <c r="B885855" s="709"/>
    </row>
    <row r="885856" spans="1:2" hidden="1">
      <c r="A885856" s="709" t="s">
        <v>628</v>
      </c>
      <c r="B885856" s="709"/>
    </row>
    <row r="885857" spans="1:2" hidden="1">
      <c r="A885857" s="709" t="s">
        <v>628</v>
      </c>
      <c r="B885857" s="709"/>
    </row>
    <row r="885858" spans="1:2" hidden="1">
      <c r="A885858" s="709" t="s">
        <v>628</v>
      </c>
      <c r="B885858" s="709"/>
    </row>
    <row r="885859" spans="1:2" hidden="1">
      <c r="A885859" s="709" t="s">
        <v>628</v>
      </c>
      <c r="B885859" s="709"/>
    </row>
    <row r="885860" spans="1:2" hidden="1">
      <c r="A885860" s="709" t="s">
        <v>628</v>
      </c>
      <c r="B885860" s="709"/>
    </row>
    <row r="885861" spans="1:2" hidden="1">
      <c r="A885861" s="709" t="s">
        <v>628</v>
      </c>
      <c r="B885861" s="709"/>
    </row>
    <row r="885862" spans="1:2" hidden="1">
      <c r="A885862" s="709" t="s">
        <v>628</v>
      </c>
      <c r="B885862" s="709"/>
    </row>
    <row r="885863" spans="1:2" hidden="1">
      <c r="A885863" s="709" t="s">
        <v>628</v>
      </c>
      <c r="B885863" s="709"/>
    </row>
    <row r="885864" spans="1:2" hidden="1">
      <c r="A885864" s="709" t="s">
        <v>628</v>
      </c>
      <c r="B885864" s="709"/>
    </row>
    <row r="885865" spans="1:2" hidden="1">
      <c r="A885865" s="709" t="s">
        <v>628</v>
      </c>
      <c r="B885865" s="709"/>
    </row>
    <row r="885866" spans="1:2" hidden="1">
      <c r="A885866" s="709" t="s">
        <v>628</v>
      </c>
      <c r="B885866" s="709"/>
    </row>
    <row r="885867" spans="1:2" hidden="1">
      <c r="A885867" s="709" t="s">
        <v>628</v>
      </c>
      <c r="B885867" s="709"/>
    </row>
    <row r="885868" spans="1:2" hidden="1">
      <c r="A885868" s="709" t="s">
        <v>628</v>
      </c>
      <c r="B885868" s="709"/>
    </row>
    <row r="885869" spans="1:2" hidden="1">
      <c r="A885869" s="709" t="s">
        <v>628</v>
      </c>
      <c r="B885869" s="709"/>
    </row>
    <row r="885870" spans="1:2" hidden="1">
      <c r="A885870" s="709" t="s">
        <v>628</v>
      </c>
      <c r="B885870" s="709"/>
    </row>
    <row r="885871" spans="1:2" hidden="1">
      <c r="A885871" s="709" t="s">
        <v>628</v>
      </c>
      <c r="B885871" s="709"/>
    </row>
    <row r="885872" spans="1:2" hidden="1">
      <c r="A885872" s="709" t="s">
        <v>628</v>
      </c>
      <c r="B885872" s="709"/>
    </row>
    <row r="885873" spans="1:2" hidden="1">
      <c r="A885873" s="709" t="s">
        <v>628</v>
      </c>
      <c r="B885873" s="709"/>
    </row>
    <row r="885874" spans="1:2" hidden="1">
      <c r="A885874" s="709" t="s">
        <v>628</v>
      </c>
      <c r="B885874" s="709"/>
    </row>
    <row r="885875" spans="1:2" hidden="1">
      <c r="A885875" s="709" t="s">
        <v>628</v>
      </c>
      <c r="B885875" s="709"/>
    </row>
    <row r="885876" spans="1:2" hidden="1">
      <c r="A885876" s="709" t="s">
        <v>628</v>
      </c>
      <c r="B885876" s="709"/>
    </row>
    <row r="885877" spans="1:2" hidden="1">
      <c r="A885877" s="709" t="s">
        <v>628</v>
      </c>
      <c r="B885877" s="709"/>
    </row>
    <row r="885878" spans="1:2" hidden="1">
      <c r="A885878" s="709" t="s">
        <v>628</v>
      </c>
      <c r="B885878" s="709"/>
    </row>
    <row r="885879" spans="1:2" hidden="1">
      <c r="A885879" s="709" t="s">
        <v>628</v>
      </c>
      <c r="B885879" s="709"/>
    </row>
    <row r="885880" spans="1:2" hidden="1">
      <c r="A885880" s="709" t="s">
        <v>628</v>
      </c>
      <c r="B885880" s="709"/>
    </row>
    <row r="885881" spans="1:2" hidden="1">
      <c r="A885881" s="709" t="s">
        <v>628</v>
      </c>
      <c r="B885881" s="709"/>
    </row>
    <row r="885882" spans="1:2" hidden="1">
      <c r="A885882" s="709" t="s">
        <v>628</v>
      </c>
      <c r="B885882" s="709"/>
    </row>
    <row r="885883" spans="1:2" hidden="1">
      <c r="A885883" s="709" t="s">
        <v>628</v>
      </c>
      <c r="B885883" s="709"/>
    </row>
    <row r="885884" spans="1:2" hidden="1">
      <c r="A885884" s="709" t="s">
        <v>628</v>
      </c>
      <c r="B885884" s="709"/>
    </row>
    <row r="885885" spans="1:2" hidden="1">
      <c r="A885885" s="709" t="s">
        <v>628</v>
      </c>
      <c r="B885885" s="709"/>
    </row>
    <row r="885886" spans="1:2" hidden="1">
      <c r="A885886" s="709" t="s">
        <v>628</v>
      </c>
      <c r="B885886" s="709"/>
    </row>
    <row r="885887" spans="1:2" hidden="1">
      <c r="A885887" s="709" t="s">
        <v>628</v>
      </c>
      <c r="B885887" s="709"/>
    </row>
    <row r="885888" spans="1:2" hidden="1">
      <c r="A885888" s="709" t="s">
        <v>628</v>
      </c>
      <c r="B885888" s="709"/>
    </row>
    <row r="885889" spans="1:2" hidden="1">
      <c r="A885889" s="709" t="s">
        <v>628</v>
      </c>
      <c r="B885889" s="709"/>
    </row>
    <row r="885890" spans="1:2" hidden="1">
      <c r="A885890" s="709" t="s">
        <v>628</v>
      </c>
      <c r="B885890" s="709"/>
    </row>
    <row r="885891" spans="1:2" hidden="1">
      <c r="A885891" s="709" t="s">
        <v>628</v>
      </c>
      <c r="B885891" s="709"/>
    </row>
    <row r="885892" spans="1:2" hidden="1">
      <c r="A885892" s="709" t="s">
        <v>628</v>
      </c>
      <c r="B885892" s="709"/>
    </row>
    <row r="885893" spans="1:2" hidden="1">
      <c r="A885893" s="709" t="s">
        <v>628</v>
      </c>
      <c r="B885893" s="709"/>
    </row>
    <row r="885894" spans="1:2" hidden="1">
      <c r="A885894" s="709" t="s">
        <v>628</v>
      </c>
      <c r="B885894" s="709"/>
    </row>
    <row r="885895" spans="1:2" hidden="1">
      <c r="A885895" s="709" t="s">
        <v>628</v>
      </c>
      <c r="B885895" s="709"/>
    </row>
    <row r="885896" spans="1:2" hidden="1">
      <c r="A885896" s="709" t="s">
        <v>628</v>
      </c>
      <c r="B885896" s="709"/>
    </row>
    <row r="885897" spans="1:2" hidden="1">
      <c r="A885897" s="709" t="s">
        <v>628</v>
      </c>
      <c r="B885897" s="709"/>
    </row>
    <row r="885898" spans="1:2" hidden="1">
      <c r="A885898" s="709" t="s">
        <v>628</v>
      </c>
      <c r="B885898" s="709"/>
    </row>
    <row r="885899" spans="1:2" hidden="1">
      <c r="A885899" s="709" t="s">
        <v>628</v>
      </c>
      <c r="B885899" s="709"/>
    </row>
    <row r="885900" spans="1:2" hidden="1">
      <c r="A885900" s="709" t="s">
        <v>628</v>
      </c>
      <c r="B885900" s="709"/>
    </row>
    <row r="885901" spans="1:2" hidden="1">
      <c r="A885901" s="709" t="s">
        <v>628</v>
      </c>
      <c r="B885901" s="709"/>
    </row>
    <row r="885902" spans="1:2" hidden="1">
      <c r="A885902" s="709" t="s">
        <v>628</v>
      </c>
      <c r="B885902" s="709"/>
    </row>
    <row r="885903" spans="1:2" hidden="1">
      <c r="A885903" s="709" t="s">
        <v>628</v>
      </c>
      <c r="B885903" s="709"/>
    </row>
    <row r="885904" spans="1:2" hidden="1">
      <c r="A885904" s="709" t="s">
        <v>628</v>
      </c>
      <c r="B885904" s="709"/>
    </row>
    <row r="885905" spans="1:2" hidden="1">
      <c r="A885905" s="709" t="s">
        <v>628</v>
      </c>
      <c r="B885905" s="709"/>
    </row>
    <row r="885906" spans="1:2" hidden="1">
      <c r="A885906" s="709" t="s">
        <v>628</v>
      </c>
      <c r="B885906" s="709"/>
    </row>
    <row r="885907" spans="1:2" hidden="1">
      <c r="A885907" s="709" t="s">
        <v>628</v>
      </c>
      <c r="B885907" s="709"/>
    </row>
    <row r="885908" spans="1:2" hidden="1">
      <c r="A885908" s="709" t="s">
        <v>628</v>
      </c>
      <c r="B885908" s="709"/>
    </row>
    <row r="885909" spans="1:2" hidden="1">
      <c r="A885909" s="709" t="s">
        <v>628</v>
      </c>
      <c r="B885909" s="709"/>
    </row>
    <row r="885910" spans="1:2" hidden="1">
      <c r="A885910" s="709" t="s">
        <v>628</v>
      </c>
      <c r="B885910" s="709"/>
    </row>
    <row r="885911" spans="1:2" hidden="1">
      <c r="A885911" s="709" t="s">
        <v>628</v>
      </c>
      <c r="B885911" s="709"/>
    </row>
    <row r="885912" spans="1:2" hidden="1">
      <c r="A885912" s="709" t="s">
        <v>628</v>
      </c>
      <c r="B885912" s="709"/>
    </row>
    <row r="885913" spans="1:2" hidden="1">
      <c r="A885913" s="709" t="s">
        <v>628</v>
      </c>
      <c r="B885913" s="709"/>
    </row>
    <row r="885914" spans="1:2" hidden="1">
      <c r="A885914" s="709" t="s">
        <v>628</v>
      </c>
      <c r="B885914" s="709"/>
    </row>
    <row r="885915" spans="1:2" hidden="1">
      <c r="A885915" s="709" t="s">
        <v>628</v>
      </c>
      <c r="B885915" s="709"/>
    </row>
    <row r="885916" spans="1:2" hidden="1">
      <c r="A885916" s="709" t="s">
        <v>628</v>
      </c>
      <c r="B885916" s="709"/>
    </row>
    <row r="885917" spans="1:2" hidden="1">
      <c r="A885917" s="709" t="s">
        <v>628</v>
      </c>
      <c r="B885917" s="709"/>
    </row>
    <row r="885918" spans="1:2" hidden="1">
      <c r="A885918" s="709" t="s">
        <v>628</v>
      </c>
      <c r="B885918" s="709"/>
    </row>
    <row r="885919" spans="1:2" hidden="1">
      <c r="A885919" s="709" t="s">
        <v>628</v>
      </c>
      <c r="B885919" s="709"/>
    </row>
    <row r="885920" spans="1:2" hidden="1">
      <c r="A885920" s="709" t="s">
        <v>628</v>
      </c>
      <c r="B885920" s="709"/>
    </row>
    <row r="885921" spans="1:2" hidden="1">
      <c r="A885921" s="709" t="s">
        <v>628</v>
      </c>
      <c r="B885921" s="709"/>
    </row>
    <row r="885922" spans="1:2" hidden="1">
      <c r="A885922" s="709" t="s">
        <v>628</v>
      </c>
      <c r="B885922" s="709"/>
    </row>
    <row r="885923" spans="1:2" hidden="1">
      <c r="A885923" s="709" t="s">
        <v>628</v>
      </c>
      <c r="B885923" s="709"/>
    </row>
    <row r="885924" spans="1:2" hidden="1">
      <c r="A885924" s="709" t="s">
        <v>628</v>
      </c>
      <c r="B885924" s="709"/>
    </row>
    <row r="885925" spans="1:2" hidden="1">
      <c r="A885925" s="709" t="s">
        <v>628</v>
      </c>
      <c r="B885925" s="709"/>
    </row>
    <row r="885926" spans="1:2" hidden="1">
      <c r="A885926" s="709" t="s">
        <v>628</v>
      </c>
      <c r="B885926" s="709"/>
    </row>
    <row r="885927" spans="1:2" hidden="1">
      <c r="A885927" s="709" t="s">
        <v>628</v>
      </c>
      <c r="B885927" s="709"/>
    </row>
    <row r="885928" spans="1:2" hidden="1">
      <c r="A885928" s="709" t="s">
        <v>628</v>
      </c>
      <c r="B885928" s="709"/>
    </row>
    <row r="885929" spans="1:2" hidden="1">
      <c r="A885929" s="709" t="s">
        <v>628</v>
      </c>
      <c r="B885929" s="709"/>
    </row>
    <row r="885930" spans="1:2" hidden="1">
      <c r="A885930" s="709" t="s">
        <v>628</v>
      </c>
      <c r="B885930" s="709"/>
    </row>
    <row r="885931" spans="1:2" hidden="1">
      <c r="A885931" s="709" t="s">
        <v>628</v>
      </c>
      <c r="B885931" s="709"/>
    </row>
    <row r="885932" spans="1:2" hidden="1">
      <c r="A885932" s="709" t="s">
        <v>628</v>
      </c>
      <c r="B885932" s="709"/>
    </row>
    <row r="885933" spans="1:2" hidden="1">
      <c r="A885933" s="709" t="s">
        <v>628</v>
      </c>
      <c r="B885933" s="709"/>
    </row>
    <row r="885934" spans="1:2" hidden="1">
      <c r="A885934" s="709" t="s">
        <v>628</v>
      </c>
      <c r="B885934" s="709"/>
    </row>
    <row r="885935" spans="1:2" hidden="1">
      <c r="A885935" s="709" t="s">
        <v>628</v>
      </c>
      <c r="B885935" s="709"/>
    </row>
    <row r="885936" spans="1:2" hidden="1">
      <c r="A885936" s="709" t="s">
        <v>628</v>
      </c>
      <c r="B885936" s="709"/>
    </row>
    <row r="885937" spans="1:2" hidden="1">
      <c r="A885937" s="709" t="s">
        <v>628</v>
      </c>
      <c r="B885937" s="709"/>
    </row>
    <row r="885938" spans="1:2" hidden="1">
      <c r="A885938" s="709" t="s">
        <v>628</v>
      </c>
      <c r="B885938" s="709"/>
    </row>
    <row r="885939" spans="1:2" hidden="1">
      <c r="A885939" s="709" t="s">
        <v>628</v>
      </c>
      <c r="B885939" s="709"/>
    </row>
    <row r="885940" spans="1:2" hidden="1">
      <c r="A885940" s="709" t="s">
        <v>628</v>
      </c>
      <c r="B885940" s="709"/>
    </row>
    <row r="885941" spans="1:2" hidden="1">
      <c r="A885941" s="709" t="s">
        <v>628</v>
      </c>
      <c r="B885941" s="709"/>
    </row>
    <row r="885942" spans="1:2" hidden="1">
      <c r="A885942" s="709" t="s">
        <v>628</v>
      </c>
      <c r="B885942" s="709"/>
    </row>
    <row r="885943" spans="1:2" hidden="1">
      <c r="A885943" s="709" t="s">
        <v>628</v>
      </c>
      <c r="B885943" s="709"/>
    </row>
    <row r="885944" spans="1:2" hidden="1">
      <c r="A885944" s="709" t="s">
        <v>628</v>
      </c>
      <c r="B885944" s="709"/>
    </row>
    <row r="885945" spans="1:2" hidden="1">
      <c r="A885945" s="709" t="s">
        <v>628</v>
      </c>
      <c r="B885945" s="709"/>
    </row>
    <row r="885946" spans="1:2" hidden="1">
      <c r="A885946" s="709" t="s">
        <v>628</v>
      </c>
      <c r="B885946" s="709"/>
    </row>
    <row r="885947" spans="1:2" hidden="1">
      <c r="A885947" s="709" t="s">
        <v>628</v>
      </c>
      <c r="B885947" s="709"/>
    </row>
    <row r="885948" spans="1:2" hidden="1">
      <c r="A885948" s="709" t="s">
        <v>628</v>
      </c>
      <c r="B885948" s="709"/>
    </row>
    <row r="885949" spans="1:2" hidden="1">
      <c r="A885949" s="709" t="s">
        <v>628</v>
      </c>
      <c r="B885949" s="709"/>
    </row>
    <row r="885950" spans="1:2" hidden="1">
      <c r="A885950" s="709" t="s">
        <v>628</v>
      </c>
      <c r="B885950" s="709"/>
    </row>
    <row r="885951" spans="1:2" hidden="1">
      <c r="A885951" s="709" t="s">
        <v>628</v>
      </c>
      <c r="B885951" s="709"/>
    </row>
    <row r="885952" spans="1:2" hidden="1">
      <c r="A885952" s="709" t="s">
        <v>628</v>
      </c>
      <c r="B885952" s="709"/>
    </row>
    <row r="885953" spans="1:2" hidden="1">
      <c r="A885953" s="709" t="s">
        <v>628</v>
      </c>
      <c r="B885953" s="709"/>
    </row>
    <row r="885954" spans="1:2" hidden="1">
      <c r="A885954" s="709" t="s">
        <v>628</v>
      </c>
      <c r="B885954" s="709"/>
    </row>
    <row r="885955" spans="1:2" hidden="1">
      <c r="A885955" s="709" t="s">
        <v>628</v>
      </c>
      <c r="B885955" s="709"/>
    </row>
    <row r="885956" spans="1:2" hidden="1">
      <c r="A885956" s="709" t="s">
        <v>628</v>
      </c>
      <c r="B885956" s="709"/>
    </row>
    <row r="885957" spans="1:2" hidden="1">
      <c r="A885957" s="709" t="s">
        <v>628</v>
      </c>
      <c r="B885957" s="709"/>
    </row>
    <row r="885958" spans="1:2" hidden="1">
      <c r="A885958" s="709" t="s">
        <v>628</v>
      </c>
      <c r="B885958" s="709"/>
    </row>
    <row r="885959" spans="1:2" hidden="1">
      <c r="A885959" s="709" t="s">
        <v>628</v>
      </c>
      <c r="B885959" s="709"/>
    </row>
    <row r="885960" spans="1:2" hidden="1">
      <c r="A885960" s="709" t="s">
        <v>628</v>
      </c>
      <c r="B885960" s="709"/>
    </row>
    <row r="885961" spans="1:2" hidden="1">
      <c r="A885961" s="709" t="s">
        <v>628</v>
      </c>
      <c r="B885961" s="709"/>
    </row>
    <row r="885962" spans="1:2" hidden="1">
      <c r="A885962" s="709" t="s">
        <v>628</v>
      </c>
      <c r="B885962" s="709"/>
    </row>
    <row r="885963" spans="1:2" hidden="1">
      <c r="A885963" s="709" t="s">
        <v>628</v>
      </c>
      <c r="B885963" s="709"/>
    </row>
    <row r="885964" spans="1:2" hidden="1">
      <c r="A885964" s="709" t="s">
        <v>628</v>
      </c>
      <c r="B885964" s="709"/>
    </row>
    <row r="885965" spans="1:2" hidden="1">
      <c r="A885965" s="709" t="s">
        <v>628</v>
      </c>
      <c r="B885965" s="709"/>
    </row>
    <row r="885966" spans="1:2" hidden="1">
      <c r="A885966" s="709" t="s">
        <v>628</v>
      </c>
      <c r="B885966" s="709"/>
    </row>
    <row r="885967" spans="1:2" hidden="1">
      <c r="A885967" s="709" t="s">
        <v>628</v>
      </c>
      <c r="B885967" s="709"/>
    </row>
    <row r="885968" spans="1:2" hidden="1">
      <c r="A885968" s="709" t="s">
        <v>628</v>
      </c>
      <c r="B885968" s="709"/>
    </row>
    <row r="885969" spans="1:2" hidden="1">
      <c r="A885969" s="709" t="s">
        <v>628</v>
      </c>
      <c r="B885969" s="709"/>
    </row>
    <row r="885970" spans="1:2" hidden="1">
      <c r="A885970" s="709" t="s">
        <v>628</v>
      </c>
      <c r="B885970" s="709"/>
    </row>
    <row r="885971" spans="1:2" hidden="1">
      <c r="A885971" s="709" t="s">
        <v>628</v>
      </c>
      <c r="B885971" s="709"/>
    </row>
    <row r="885972" spans="1:2" hidden="1">
      <c r="A885972" s="709" t="s">
        <v>628</v>
      </c>
      <c r="B885972" s="709"/>
    </row>
    <row r="885973" spans="1:2" hidden="1">
      <c r="A885973" s="709" t="s">
        <v>628</v>
      </c>
      <c r="B885973" s="709"/>
    </row>
    <row r="885974" spans="1:2" hidden="1">
      <c r="A885974" s="709" t="s">
        <v>628</v>
      </c>
      <c r="B885974" s="709"/>
    </row>
    <row r="885975" spans="1:2" hidden="1">
      <c r="A885975" s="709" t="s">
        <v>628</v>
      </c>
      <c r="B885975" s="709"/>
    </row>
    <row r="885976" spans="1:2" hidden="1">
      <c r="A885976" s="709" t="s">
        <v>628</v>
      </c>
      <c r="B885976" s="709"/>
    </row>
    <row r="885977" spans="1:2" hidden="1">
      <c r="A885977" s="709" t="s">
        <v>628</v>
      </c>
      <c r="B885977" s="709"/>
    </row>
    <row r="885978" spans="1:2" hidden="1">
      <c r="A885978" s="709" t="s">
        <v>628</v>
      </c>
      <c r="B885978" s="709"/>
    </row>
    <row r="885979" spans="1:2" hidden="1">
      <c r="A885979" s="709" t="s">
        <v>628</v>
      </c>
      <c r="B885979" s="709"/>
    </row>
    <row r="885980" spans="1:2" hidden="1">
      <c r="A885980" s="709" t="s">
        <v>628</v>
      </c>
      <c r="B885980" s="709"/>
    </row>
    <row r="885981" spans="1:2" hidden="1">
      <c r="A885981" s="709" t="s">
        <v>628</v>
      </c>
      <c r="B885981" s="709"/>
    </row>
    <row r="885982" spans="1:2" hidden="1">
      <c r="A885982" s="709" t="s">
        <v>628</v>
      </c>
      <c r="B885982" s="709"/>
    </row>
    <row r="885983" spans="1:2" hidden="1">
      <c r="A885983" s="709" t="s">
        <v>628</v>
      </c>
      <c r="B885983" s="709"/>
    </row>
    <row r="885984" spans="1:2" hidden="1">
      <c r="A885984" s="709" t="s">
        <v>628</v>
      </c>
      <c r="B885984" s="709"/>
    </row>
    <row r="885985" spans="1:2" hidden="1">
      <c r="A885985" s="709" t="s">
        <v>628</v>
      </c>
      <c r="B885985" s="709"/>
    </row>
    <row r="885986" spans="1:2" hidden="1">
      <c r="A885986" s="709" t="s">
        <v>628</v>
      </c>
      <c r="B885986" s="709"/>
    </row>
    <row r="885987" spans="1:2" hidden="1">
      <c r="A885987" s="709" t="s">
        <v>628</v>
      </c>
      <c r="B885987" s="709"/>
    </row>
    <row r="885988" spans="1:2" hidden="1">
      <c r="A885988" s="709" t="s">
        <v>628</v>
      </c>
      <c r="B885988" s="709"/>
    </row>
    <row r="885989" spans="1:2" hidden="1">
      <c r="A885989" s="709" t="s">
        <v>628</v>
      </c>
      <c r="B885989" s="709"/>
    </row>
    <row r="885990" spans="1:2" hidden="1">
      <c r="A885990" s="709" t="s">
        <v>628</v>
      </c>
      <c r="B885990" s="709"/>
    </row>
    <row r="885991" spans="1:2" hidden="1">
      <c r="A885991" s="709" t="s">
        <v>628</v>
      </c>
      <c r="B885991" s="709"/>
    </row>
    <row r="885992" spans="1:2" hidden="1">
      <c r="A885992" s="709" t="s">
        <v>628</v>
      </c>
      <c r="B885992" s="709"/>
    </row>
    <row r="885993" spans="1:2" hidden="1">
      <c r="A885993" s="709" t="s">
        <v>628</v>
      </c>
      <c r="B885993" s="709"/>
    </row>
    <row r="885994" spans="1:2" hidden="1">
      <c r="A885994" s="709" t="s">
        <v>628</v>
      </c>
      <c r="B885994" s="709"/>
    </row>
    <row r="885995" spans="1:2" hidden="1">
      <c r="A885995" s="709" t="s">
        <v>628</v>
      </c>
      <c r="B885995" s="709"/>
    </row>
    <row r="885996" spans="1:2" hidden="1">
      <c r="A885996" s="709" t="s">
        <v>628</v>
      </c>
      <c r="B885996" s="709"/>
    </row>
    <row r="885997" spans="1:2" hidden="1">
      <c r="A885997" s="709" t="s">
        <v>628</v>
      </c>
      <c r="B885997" s="709"/>
    </row>
    <row r="885998" spans="1:2" hidden="1">
      <c r="A885998" s="709" t="s">
        <v>628</v>
      </c>
      <c r="B885998" s="709"/>
    </row>
    <row r="885999" spans="1:2" hidden="1">
      <c r="A885999" s="709" t="s">
        <v>628</v>
      </c>
      <c r="B885999" s="709"/>
    </row>
    <row r="886000" spans="1:2" hidden="1">
      <c r="A886000" s="709" t="s">
        <v>628</v>
      </c>
      <c r="B886000" s="709"/>
    </row>
    <row r="886001" spans="1:2" hidden="1">
      <c r="A886001" s="709" t="s">
        <v>628</v>
      </c>
      <c r="B886001" s="709"/>
    </row>
    <row r="886002" spans="1:2" hidden="1">
      <c r="A886002" s="709" t="s">
        <v>628</v>
      </c>
      <c r="B886002" s="709"/>
    </row>
    <row r="886003" spans="1:2" hidden="1">
      <c r="A886003" s="709" t="s">
        <v>628</v>
      </c>
      <c r="B886003" s="709"/>
    </row>
    <row r="886004" spans="1:2" hidden="1">
      <c r="A886004" s="709" t="s">
        <v>628</v>
      </c>
      <c r="B886004" s="709"/>
    </row>
    <row r="886005" spans="1:2" hidden="1">
      <c r="A886005" s="709" t="s">
        <v>628</v>
      </c>
      <c r="B886005" s="709"/>
    </row>
    <row r="886006" spans="1:2" hidden="1">
      <c r="A886006" s="709" t="s">
        <v>628</v>
      </c>
      <c r="B886006" s="709"/>
    </row>
    <row r="886007" spans="1:2" hidden="1">
      <c r="A886007" s="709" t="s">
        <v>628</v>
      </c>
      <c r="B886007" s="709"/>
    </row>
    <row r="886008" spans="1:2" hidden="1">
      <c r="A886008" s="709" t="s">
        <v>628</v>
      </c>
      <c r="B886008" s="709"/>
    </row>
    <row r="886009" spans="1:2" hidden="1">
      <c r="A886009" s="709" t="s">
        <v>628</v>
      </c>
      <c r="B886009" s="709"/>
    </row>
    <row r="886010" spans="1:2" hidden="1">
      <c r="A886010" s="709" t="s">
        <v>628</v>
      </c>
      <c r="B886010" s="709"/>
    </row>
    <row r="886011" spans="1:2" hidden="1">
      <c r="A886011" s="709" t="s">
        <v>628</v>
      </c>
      <c r="B886011" s="709"/>
    </row>
    <row r="886012" spans="1:2" hidden="1">
      <c r="A886012" s="709" t="s">
        <v>628</v>
      </c>
      <c r="B886012" s="709"/>
    </row>
    <row r="886013" spans="1:2" hidden="1">
      <c r="A886013" s="709" t="s">
        <v>628</v>
      </c>
      <c r="B886013" s="709"/>
    </row>
    <row r="886014" spans="1:2" hidden="1">
      <c r="A886014" s="709" t="s">
        <v>628</v>
      </c>
      <c r="B886014" s="709"/>
    </row>
    <row r="886015" spans="1:2" hidden="1">
      <c r="A886015" s="709" t="s">
        <v>628</v>
      </c>
      <c r="B886015" s="709"/>
    </row>
    <row r="886016" spans="1:2" hidden="1">
      <c r="A886016" s="709" t="s">
        <v>628</v>
      </c>
      <c r="B886016" s="709"/>
    </row>
    <row r="886017" spans="1:2" hidden="1">
      <c r="A886017" s="709" t="s">
        <v>628</v>
      </c>
      <c r="B886017" s="709"/>
    </row>
    <row r="886018" spans="1:2" hidden="1">
      <c r="A886018" s="709" t="s">
        <v>628</v>
      </c>
      <c r="B886018" s="709"/>
    </row>
    <row r="886019" spans="1:2" hidden="1">
      <c r="A886019" s="709" t="s">
        <v>628</v>
      </c>
      <c r="B886019" s="709"/>
    </row>
    <row r="886020" spans="1:2" hidden="1">
      <c r="A886020" s="709" t="s">
        <v>628</v>
      </c>
      <c r="B886020" s="709"/>
    </row>
    <row r="886021" spans="1:2" hidden="1">
      <c r="A886021" s="709" t="s">
        <v>628</v>
      </c>
      <c r="B886021" s="709"/>
    </row>
    <row r="886022" spans="1:2" hidden="1">
      <c r="A886022" s="709" t="s">
        <v>628</v>
      </c>
      <c r="B886022" s="709"/>
    </row>
    <row r="886023" spans="1:2" hidden="1">
      <c r="A886023" s="709" t="s">
        <v>628</v>
      </c>
      <c r="B886023" s="709"/>
    </row>
    <row r="886024" spans="1:2" hidden="1">
      <c r="A886024" s="709" t="s">
        <v>628</v>
      </c>
      <c r="B886024" s="709"/>
    </row>
    <row r="886025" spans="1:2" hidden="1">
      <c r="A886025" s="709" t="s">
        <v>628</v>
      </c>
      <c r="B886025" s="709"/>
    </row>
    <row r="886026" spans="1:2" hidden="1">
      <c r="A886026" s="709" t="s">
        <v>628</v>
      </c>
      <c r="B886026" s="709"/>
    </row>
    <row r="886027" spans="1:2" hidden="1">
      <c r="A886027" s="709" t="s">
        <v>628</v>
      </c>
      <c r="B886027" s="709"/>
    </row>
    <row r="886028" spans="1:2" hidden="1">
      <c r="A886028" s="709" t="s">
        <v>628</v>
      </c>
      <c r="B886028" s="709"/>
    </row>
    <row r="886029" spans="1:2" hidden="1">
      <c r="A886029" s="709" t="s">
        <v>628</v>
      </c>
      <c r="B886029" s="709"/>
    </row>
    <row r="886030" spans="1:2" hidden="1">
      <c r="A886030" s="709" t="s">
        <v>628</v>
      </c>
      <c r="B886030" s="709"/>
    </row>
    <row r="886031" spans="1:2" hidden="1">
      <c r="A886031" s="709" t="s">
        <v>628</v>
      </c>
      <c r="B886031" s="709"/>
    </row>
    <row r="886032" spans="1:2" hidden="1">
      <c r="A886032" s="709" t="s">
        <v>628</v>
      </c>
      <c r="B886032" s="709"/>
    </row>
    <row r="886033" spans="1:2" hidden="1">
      <c r="A886033" s="709" t="s">
        <v>628</v>
      </c>
      <c r="B886033" s="709"/>
    </row>
    <row r="886034" spans="1:2" hidden="1">
      <c r="A886034" s="709" t="s">
        <v>628</v>
      </c>
      <c r="B886034" s="709"/>
    </row>
    <row r="886035" spans="1:2" hidden="1">
      <c r="A886035" s="709" t="s">
        <v>628</v>
      </c>
      <c r="B886035" s="709"/>
    </row>
    <row r="886036" spans="1:2" hidden="1">
      <c r="A886036" s="709" t="s">
        <v>628</v>
      </c>
      <c r="B886036" s="709"/>
    </row>
    <row r="886037" spans="1:2" hidden="1">
      <c r="A886037" s="709" t="s">
        <v>628</v>
      </c>
      <c r="B886037" s="709"/>
    </row>
    <row r="886038" spans="1:2" hidden="1">
      <c r="A886038" s="709" t="s">
        <v>628</v>
      </c>
      <c r="B886038" s="709"/>
    </row>
    <row r="886039" spans="1:2" hidden="1">
      <c r="A886039" s="709" t="s">
        <v>628</v>
      </c>
      <c r="B886039" s="709"/>
    </row>
    <row r="886040" spans="1:2" hidden="1">
      <c r="A886040" s="709" t="s">
        <v>628</v>
      </c>
      <c r="B886040" s="709"/>
    </row>
    <row r="886041" spans="1:2" hidden="1">
      <c r="A886041" s="709" t="s">
        <v>628</v>
      </c>
      <c r="B886041" s="709"/>
    </row>
    <row r="886042" spans="1:2" hidden="1">
      <c r="A886042" s="709" t="s">
        <v>628</v>
      </c>
      <c r="B886042" s="709"/>
    </row>
    <row r="886043" spans="1:2" hidden="1">
      <c r="A886043" s="709" t="s">
        <v>628</v>
      </c>
      <c r="B886043" s="709"/>
    </row>
    <row r="886044" spans="1:2" hidden="1">
      <c r="A886044" s="709" t="s">
        <v>628</v>
      </c>
      <c r="B886044" s="709"/>
    </row>
    <row r="886045" spans="1:2" hidden="1">
      <c r="A886045" s="709" t="s">
        <v>628</v>
      </c>
      <c r="B886045" s="709"/>
    </row>
    <row r="886046" spans="1:2" hidden="1">
      <c r="A886046" s="709" t="s">
        <v>628</v>
      </c>
      <c r="B886046" s="709"/>
    </row>
    <row r="886047" spans="1:2" hidden="1">
      <c r="A886047" s="709" t="s">
        <v>628</v>
      </c>
      <c r="B886047" s="709"/>
    </row>
    <row r="886048" spans="1:2" hidden="1">
      <c r="A886048" s="709" t="s">
        <v>628</v>
      </c>
      <c r="B886048" s="709"/>
    </row>
    <row r="886049" spans="1:2" hidden="1">
      <c r="A886049" s="709" t="s">
        <v>628</v>
      </c>
      <c r="B886049" s="709"/>
    </row>
    <row r="886050" spans="1:2" hidden="1">
      <c r="A886050" s="709" t="s">
        <v>628</v>
      </c>
      <c r="B886050" s="709"/>
    </row>
    <row r="886051" spans="1:2" hidden="1">
      <c r="A886051" s="709" t="s">
        <v>628</v>
      </c>
      <c r="B886051" s="709"/>
    </row>
    <row r="886052" spans="1:2" hidden="1">
      <c r="A886052" s="709" t="s">
        <v>628</v>
      </c>
      <c r="B886052" s="709"/>
    </row>
    <row r="886053" spans="1:2" hidden="1">
      <c r="A886053" s="709" t="s">
        <v>628</v>
      </c>
      <c r="B886053" s="709"/>
    </row>
    <row r="886054" spans="1:2" hidden="1">
      <c r="A886054" s="709" t="s">
        <v>628</v>
      </c>
      <c r="B886054" s="709"/>
    </row>
    <row r="886055" spans="1:2" hidden="1">
      <c r="A886055" s="709" t="s">
        <v>628</v>
      </c>
      <c r="B886055" s="709"/>
    </row>
    <row r="886056" spans="1:2" hidden="1">
      <c r="A886056" s="709" t="s">
        <v>628</v>
      </c>
      <c r="B886056" s="709"/>
    </row>
    <row r="886057" spans="1:2" hidden="1">
      <c r="A886057" s="709" t="s">
        <v>628</v>
      </c>
      <c r="B886057" s="709"/>
    </row>
    <row r="886058" spans="1:2" hidden="1">
      <c r="A886058" s="709" t="s">
        <v>628</v>
      </c>
      <c r="B886058" s="709"/>
    </row>
    <row r="886059" spans="1:2" hidden="1">
      <c r="A886059" s="709" t="s">
        <v>628</v>
      </c>
      <c r="B886059" s="709"/>
    </row>
    <row r="886060" spans="1:2" hidden="1">
      <c r="A886060" s="709" t="s">
        <v>628</v>
      </c>
      <c r="B886060" s="709"/>
    </row>
    <row r="886061" spans="1:2" hidden="1">
      <c r="A886061" s="709" t="s">
        <v>628</v>
      </c>
      <c r="B886061" s="709"/>
    </row>
    <row r="886062" spans="1:2" hidden="1">
      <c r="A886062" s="709" t="s">
        <v>628</v>
      </c>
      <c r="B886062" s="709"/>
    </row>
    <row r="886063" spans="1:2" hidden="1">
      <c r="A886063" s="709" t="s">
        <v>628</v>
      </c>
      <c r="B886063" s="709"/>
    </row>
    <row r="886064" spans="1:2" hidden="1">
      <c r="A886064" s="709" t="s">
        <v>628</v>
      </c>
      <c r="B886064" s="709"/>
    </row>
    <row r="886065" spans="1:2" hidden="1">
      <c r="A886065" s="709" t="s">
        <v>628</v>
      </c>
      <c r="B886065" s="709"/>
    </row>
    <row r="886066" spans="1:2" hidden="1">
      <c r="A886066" s="709" t="s">
        <v>628</v>
      </c>
      <c r="B886066" s="709"/>
    </row>
    <row r="886067" spans="1:2" hidden="1">
      <c r="A886067" s="709" t="s">
        <v>628</v>
      </c>
      <c r="B886067" s="709"/>
    </row>
    <row r="886068" spans="1:2" hidden="1">
      <c r="A886068" s="709" t="s">
        <v>628</v>
      </c>
      <c r="B886068" s="709"/>
    </row>
    <row r="886069" spans="1:2" hidden="1">
      <c r="A886069" s="709" t="s">
        <v>628</v>
      </c>
      <c r="B886069" s="709"/>
    </row>
    <row r="886070" spans="1:2" hidden="1">
      <c r="A886070" s="709" t="s">
        <v>628</v>
      </c>
      <c r="B886070" s="709"/>
    </row>
    <row r="886071" spans="1:2" hidden="1">
      <c r="A886071" s="709" t="s">
        <v>628</v>
      </c>
      <c r="B886071" s="709"/>
    </row>
    <row r="886072" spans="1:2" hidden="1">
      <c r="A886072" s="709" t="s">
        <v>628</v>
      </c>
      <c r="B886072" s="709"/>
    </row>
    <row r="886073" spans="1:2" hidden="1">
      <c r="A886073" s="709" t="s">
        <v>628</v>
      </c>
      <c r="B886073" s="709"/>
    </row>
    <row r="886074" spans="1:2" hidden="1">
      <c r="A886074" s="709" t="s">
        <v>628</v>
      </c>
      <c r="B886074" s="709"/>
    </row>
    <row r="886075" spans="1:2" hidden="1">
      <c r="A886075" s="709" t="s">
        <v>628</v>
      </c>
      <c r="B886075" s="709"/>
    </row>
    <row r="886076" spans="1:2" hidden="1">
      <c r="A886076" s="709" t="s">
        <v>628</v>
      </c>
      <c r="B886076" s="709"/>
    </row>
    <row r="886077" spans="1:2" hidden="1">
      <c r="A886077" s="709" t="s">
        <v>628</v>
      </c>
      <c r="B886077" s="709"/>
    </row>
    <row r="886078" spans="1:2" hidden="1">
      <c r="A886078" s="709" t="s">
        <v>628</v>
      </c>
      <c r="B886078" s="709"/>
    </row>
    <row r="886079" spans="1:2" hidden="1">
      <c r="A886079" s="709" t="s">
        <v>628</v>
      </c>
      <c r="B886079" s="709"/>
    </row>
    <row r="886080" spans="1:2" hidden="1">
      <c r="A886080" s="709" t="s">
        <v>628</v>
      </c>
      <c r="B886080" s="709"/>
    </row>
    <row r="886081" spans="1:2" hidden="1">
      <c r="A886081" s="709" t="s">
        <v>628</v>
      </c>
      <c r="B886081" s="709"/>
    </row>
    <row r="886082" spans="1:2" hidden="1">
      <c r="A886082" s="709" t="s">
        <v>628</v>
      </c>
      <c r="B886082" s="709"/>
    </row>
    <row r="886083" spans="1:2" hidden="1">
      <c r="A886083" s="709" t="s">
        <v>628</v>
      </c>
      <c r="B886083" s="709"/>
    </row>
    <row r="886084" spans="1:2" hidden="1">
      <c r="A886084" s="709" t="s">
        <v>628</v>
      </c>
      <c r="B886084" s="709"/>
    </row>
    <row r="886085" spans="1:2" hidden="1">
      <c r="A886085" s="709" t="s">
        <v>628</v>
      </c>
      <c r="B886085" s="709"/>
    </row>
    <row r="886086" spans="1:2" hidden="1">
      <c r="A886086" s="709" t="s">
        <v>628</v>
      </c>
      <c r="B886086" s="709"/>
    </row>
    <row r="886087" spans="1:2" hidden="1">
      <c r="A886087" s="709" t="s">
        <v>628</v>
      </c>
      <c r="B886087" s="709"/>
    </row>
    <row r="886088" spans="1:2" hidden="1">
      <c r="A886088" s="709" t="s">
        <v>628</v>
      </c>
      <c r="B886088" s="709"/>
    </row>
    <row r="886089" spans="1:2" hidden="1">
      <c r="A886089" s="709" t="s">
        <v>628</v>
      </c>
      <c r="B886089" s="709"/>
    </row>
    <row r="886090" spans="1:2" hidden="1">
      <c r="A886090" s="709" t="s">
        <v>628</v>
      </c>
      <c r="B886090" s="709"/>
    </row>
    <row r="886091" spans="1:2" hidden="1">
      <c r="A886091" s="709" t="s">
        <v>628</v>
      </c>
      <c r="B886091" s="709"/>
    </row>
    <row r="886092" spans="1:2" hidden="1">
      <c r="A886092" s="709" t="s">
        <v>628</v>
      </c>
      <c r="B886092" s="709"/>
    </row>
    <row r="886093" spans="1:2" hidden="1">
      <c r="A886093" s="709" t="s">
        <v>628</v>
      </c>
      <c r="B886093" s="709"/>
    </row>
    <row r="886094" spans="1:2" hidden="1">
      <c r="A886094" s="709" t="s">
        <v>628</v>
      </c>
      <c r="B886094" s="709"/>
    </row>
    <row r="886095" spans="1:2" hidden="1">
      <c r="A886095" s="709" t="s">
        <v>628</v>
      </c>
      <c r="B886095" s="709"/>
    </row>
    <row r="886096" spans="1:2" hidden="1">
      <c r="A886096" s="709" t="s">
        <v>628</v>
      </c>
      <c r="B886096" s="709"/>
    </row>
    <row r="886097" spans="1:2" hidden="1">
      <c r="A886097" s="709" t="s">
        <v>628</v>
      </c>
      <c r="B886097" s="709"/>
    </row>
    <row r="886098" spans="1:2" hidden="1">
      <c r="A886098" s="709" t="s">
        <v>628</v>
      </c>
      <c r="B886098" s="709"/>
    </row>
    <row r="886099" spans="1:2" hidden="1">
      <c r="A886099" s="709" t="s">
        <v>628</v>
      </c>
      <c r="B886099" s="709"/>
    </row>
    <row r="886100" spans="1:2" hidden="1">
      <c r="A886100" s="709" t="s">
        <v>628</v>
      </c>
      <c r="B886100" s="709"/>
    </row>
    <row r="886101" spans="1:2" hidden="1">
      <c r="A886101" s="709" t="s">
        <v>628</v>
      </c>
      <c r="B886101" s="709"/>
    </row>
    <row r="886102" spans="1:2" hidden="1">
      <c r="A886102" s="709" t="s">
        <v>628</v>
      </c>
      <c r="B886102" s="709"/>
    </row>
    <row r="886103" spans="1:2" hidden="1">
      <c r="A886103" s="709" t="s">
        <v>628</v>
      </c>
      <c r="B886103" s="709"/>
    </row>
    <row r="886104" spans="1:2" hidden="1">
      <c r="A886104" s="709" t="s">
        <v>628</v>
      </c>
      <c r="B886104" s="709"/>
    </row>
    <row r="886105" spans="1:2" hidden="1">
      <c r="A886105" s="709" t="s">
        <v>628</v>
      </c>
      <c r="B886105" s="709"/>
    </row>
    <row r="886106" spans="1:2" hidden="1">
      <c r="A886106" s="709" t="s">
        <v>628</v>
      </c>
      <c r="B886106" s="709"/>
    </row>
    <row r="886107" spans="1:2" hidden="1">
      <c r="A886107" s="709" t="s">
        <v>628</v>
      </c>
      <c r="B886107" s="709"/>
    </row>
    <row r="886108" spans="1:2" hidden="1">
      <c r="A886108" s="709" t="s">
        <v>628</v>
      </c>
      <c r="B886108" s="709"/>
    </row>
    <row r="886109" spans="1:2" hidden="1">
      <c r="A886109" s="709" t="s">
        <v>628</v>
      </c>
      <c r="B886109" s="709"/>
    </row>
    <row r="886110" spans="1:2" hidden="1">
      <c r="A886110" s="709" t="s">
        <v>628</v>
      </c>
      <c r="B886110" s="709"/>
    </row>
    <row r="886111" spans="1:2" hidden="1">
      <c r="A886111" s="709" t="s">
        <v>628</v>
      </c>
      <c r="B886111" s="709"/>
    </row>
    <row r="886112" spans="1:2" hidden="1">
      <c r="A886112" s="709" t="s">
        <v>628</v>
      </c>
      <c r="B886112" s="709"/>
    </row>
    <row r="886113" spans="1:2" hidden="1">
      <c r="A886113" s="709" t="s">
        <v>628</v>
      </c>
      <c r="B886113" s="709"/>
    </row>
    <row r="886114" spans="1:2" hidden="1">
      <c r="A886114" s="709" t="s">
        <v>628</v>
      </c>
      <c r="B886114" s="709"/>
    </row>
    <row r="886115" spans="1:2" hidden="1">
      <c r="A886115" s="709" t="s">
        <v>628</v>
      </c>
      <c r="B886115" s="709"/>
    </row>
    <row r="886116" spans="1:2" hidden="1">
      <c r="A886116" s="709" t="s">
        <v>628</v>
      </c>
      <c r="B886116" s="709"/>
    </row>
    <row r="886117" spans="1:2" hidden="1">
      <c r="A886117" s="709" t="s">
        <v>628</v>
      </c>
      <c r="B886117" s="709"/>
    </row>
    <row r="886118" spans="1:2" hidden="1">
      <c r="A886118" s="709" t="s">
        <v>628</v>
      </c>
      <c r="B886118" s="709"/>
    </row>
    <row r="886119" spans="1:2" hidden="1">
      <c r="A886119" s="709" t="s">
        <v>628</v>
      </c>
      <c r="B886119" s="709"/>
    </row>
    <row r="886120" spans="1:2" hidden="1">
      <c r="A886120" s="709" t="s">
        <v>628</v>
      </c>
      <c r="B886120" s="709"/>
    </row>
    <row r="886121" spans="1:2" hidden="1">
      <c r="A886121" s="709" t="s">
        <v>628</v>
      </c>
      <c r="B886121" s="709"/>
    </row>
    <row r="886122" spans="1:2" hidden="1">
      <c r="A886122" s="709" t="s">
        <v>628</v>
      </c>
      <c r="B886122" s="709"/>
    </row>
    <row r="886123" spans="1:2" hidden="1">
      <c r="A886123" s="709" t="s">
        <v>628</v>
      </c>
      <c r="B886123" s="709"/>
    </row>
    <row r="886124" spans="1:2" hidden="1">
      <c r="A886124" s="709" t="s">
        <v>628</v>
      </c>
      <c r="B886124" s="709"/>
    </row>
    <row r="886125" spans="1:2" hidden="1">
      <c r="A886125" s="709" t="s">
        <v>628</v>
      </c>
      <c r="B886125" s="709"/>
    </row>
    <row r="886126" spans="1:2" hidden="1">
      <c r="A886126" s="709" t="s">
        <v>628</v>
      </c>
      <c r="B886126" s="709"/>
    </row>
    <row r="886127" spans="1:2" hidden="1">
      <c r="A886127" s="709" t="s">
        <v>628</v>
      </c>
      <c r="B886127" s="709"/>
    </row>
    <row r="886128" spans="1:2" hidden="1">
      <c r="A886128" s="709" t="s">
        <v>628</v>
      </c>
      <c r="B886128" s="709"/>
    </row>
    <row r="886129" spans="1:2" hidden="1">
      <c r="A886129" s="709" t="s">
        <v>628</v>
      </c>
      <c r="B886129" s="709"/>
    </row>
    <row r="886130" spans="1:2" hidden="1">
      <c r="A886130" s="709" t="s">
        <v>628</v>
      </c>
      <c r="B886130" s="709"/>
    </row>
    <row r="886131" spans="1:2" hidden="1">
      <c r="A886131" s="709" t="s">
        <v>628</v>
      </c>
      <c r="B886131" s="709"/>
    </row>
    <row r="886132" spans="1:2" hidden="1">
      <c r="A886132" s="709" t="s">
        <v>628</v>
      </c>
      <c r="B886132" s="709"/>
    </row>
    <row r="886133" spans="1:2" hidden="1">
      <c r="A886133" s="709" t="s">
        <v>628</v>
      </c>
      <c r="B886133" s="709"/>
    </row>
    <row r="886134" spans="1:2" hidden="1">
      <c r="A886134" s="709" t="s">
        <v>628</v>
      </c>
      <c r="B886134" s="709"/>
    </row>
    <row r="886135" spans="1:2" hidden="1">
      <c r="A886135" s="709" t="s">
        <v>628</v>
      </c>
      <c r="B886135" s="709"/>
    </row>
    <row r="886136" spans="1:2" hidden="1">
      <c r="A886136" s="709" t="s">
        <v>628</v>
      </c>
      <c r="B886136" s="709"/>
    </row>
    <row r="886137" spans="1:2" hidden="1">
      <c r="A886137" s="709" t="s">
        <v>628</v>
      </c>
      <c r="B886137" s="709"/>
    </row>
    <row r="886138" spans="1:2" hidden="1">
      <c r="A886138" s="709" t="s">
        <v>628</v>
      </c>
      <c r="B886138" s="709"/>
    </row>
    <row r="886139" spans="1:2" hidden="1">
      <c r="A886139" s="709" t="s">
        <v>628</v>
      </c>
      <c r="B886139" s="709"/>
    </row>
    <row r="886140" spans="1:2" hidden="1">
      <c r="A886140" s="709" t="s">
        <v>628</v>
      </c>
      <c r="B886140" s="709"/>
    </row>
    <row r="886141" spans="1:2" hidden="1">
      <c r="A886141" s="709" t="s">
        <v>628</v>
      </c>
      <c r="B886141" s="709"/>
    </row>
    <row r="886142" spans="1:2" hidden="1">
      <c r="A886142" s="709" t="s">
        <v>628</v>
      </c>
      <c r="B886142" s="709"/>
    </row>
    <row r="886143" spans="1:2" hidden="1">
      <c r="A886143" s="709" t="s">
        <v>628</v>
      </c>
      <c r="B886143" s="709"/>
    </row>
    <row r="886144" spans="1:2" hidden="1">
      <c r="A886144" s="709" t="s">
        <v>628</v>
      </c>
      <c r="B886144" s="709"/>
    </row>
    <row r="886145" spans="1:2" hidden="1">
      <c r="A886145" s="709" t="s">
        <v>628</v>
      </c>
      <c r="B886145" s="709"/>
    </row>
    <row r="886146" spans="1:2" hidden="1">
      <c r="A886146" s="709" t="s">
        <v>628</v>
      </c>
      <c r="B886146" s="709"/>
    </row>
    <row r="886147" spans="1:2" hidden="1">
      <c r="A886147" s="709" t="s">
        <v>628</v>
      </c>
      <c r="B886147" s="709"/>
    </row>
    <row r="886148" spans="1:2" hidden="1">
      <c r="A886148" s="709" t="s">
        <v>628</v>
      </c>
      <c r="B886148" s="709"/>
    </row>
    <row r="886149" spans="1:2" hidden="1">
      <c r="A886149" s="709" t="s">
        <v>628</v>
      </c>
      <c r="B886149" s="709"/>
    </row>
    <row r="886150" spans="1:2" hidden="1">
      <c r="A886150" s="709" t="s">
        <v>628</v>
      </c>
      <c r="B886150" s="709"/>
    </row>
    <row r="886151" spans="1:2" hidden="1">
      <c r="A886151" s="709" t="s">
        <v>628</v>
      </c>
      <c r="B886151" s="709"/>
    </row>
    <row r="886152" spans="1:2" hidden="1">
      <c r="A886152" s="709" t="s">
        <v>628</v>
      </c>
      <c r="B886152" s="709"/>
    </row>
    <row r="886153" spans="1:2" hidden="1">
      <c r="A886153" s="709" t="s">
        <v>628</v>
      </c>
      <c r="B886153" s="709"/>
    </row>
    <row r="886154" spans="1:2" hidden="1">
      <c r="A886154" s="709" t="s">
        <v>628</v>
      </c>
      <c r="B886154" s="709"/>
    </row>
    <row r="886155" spans="1:2" hidden="1">
      <c r="A886155" s="709" t="s">
        <v>628</v>
      </c>
      <c r="B886155" s="709"/>
    </row>
    <row r="886156" spans="1:2" hidden="1">
      <c r="A886156" s="709" t="s">
        <v>628</v>
      </c>
      <c r="B886156" s="709"/>
    </row>
    <row r="886157" spans="1:2" hidden="1">
      <c r="A886157" s="709" t="s">
        <v>628</v>
      </c>
      <c r="B886157" s="709"/>
    </row>
    <row r="886158" spans="1:2" hidden="1">
      <c r="A886158" s="709" t="s">
        <v>628</v>
      </c>
      <c r="B886158" s="709"/>
    </row>
    <row r="886159" spans="1:2" hidden="1">
      <c r="A886159" s="709" t="s">
        <v>628</v>
      </c>
      <c r="B886159" s="709"/>
    </row>
    <row r="886160" spans="1:2" hidden="1">
      <c r="A886160" s="709" t="s">
        <v>628</v>
      </c>
      <c r="B886160" s="709"/>
    </row>
    <row r="886161" spans="1:2" hidden="1">
      <c r="A886161" s="709" t="s">
        <v>628</v>
      </c>
      <c r="B886161" s="709"/>
    </row>
    <row r="886162" spans="1:2" hidden="1">
      <c r="A886162" s="709" t="s">
        <v>628</v>
      </c>
      <c r="B886162" s="709"/>
    </row>
    <row r="886163" spans="1:2" hidden="1">
      <c r="A886163" s="709" t="s">
        <v>628</v>
      </c>
      <c r="B886163" s="709"/>
    </row>
    <row r="886164" spans="1:2" hidden="1">
      <c r="A886164" s="709" t="s">
        <v>628</v>
      </c>
      <c r="B886164" s="709"/>
    </row>
    <row r="886165" spans="1:2" hidden="1">
      <c r="A886165" s="709" t="s">
        <v>628</v>
      </c>
      <c r="B886165" s="709"/>
    </row>
    <row r="886166" spans="1:2" hidden="1">
      <c r="A886166" s="709" t="s">
        <v>628</v>
      </c>
      <c r="B886166" s="709"/>
    </row>
    <row r="886167" spans="1:2" hidden="1">
      <c r="A886167" s="709" t="s">
        <v>628</v>
      </c>
      <c r="B886167" s="709"/>
    </row>
    <row r="886168" spans="1:2" hidden="1">
      <c r="A886168" s="709" t="s">
        <v>628</v>
      </c>
      <c r="B886168" s="709"/>
    </row>
    <row r="886169" spans="1:2" hidden="1">
      <c r="A886169" s="709" t="s">
        <v>628</v>
      </c>
      <c r="B886169" s="709"/>
    </row>
    <row r="886170" spans="1:2" hidden="1">
      <c r="A886170" s="709" t="s">
        <v>628</v>
      </c>
      <c r="B886170" s="709"/>
    </row>
    <row r="886171" spans="1:2" hidden="1">
      <c r="A886171" s="709" t="s">
        <v>628</v>
      </c>
      <c r="B886171" s="709"/>
    </row>
    <row r="886172" spans="1:2" hidden="1">
      <c r="A886172" s="709" t="s">
        <v>628</v>
      </c>
      <c r="B886172" s="709"/>
    </row>
    <row r="886173" spans="1:2" hidden="1">
      <c r="A886173" s="709" t="s">
        <v>628</v>
      </c>
      <c r="B886173" s="709"/>
    </row>
    <row r="886174" spans="1:2" hidden="1">
      <c r="A886174" s="709" t="s">
        <v>628</v>
      </c>
      <c r="B886174" s="709"/>
    </row>
    <row r="886175" spans="1:2" hidden="1">
      <c r="A886175" s="709" t="s">
        <v>628</v>
      </c>
      <c r="B886175" s="709"/>
    </row>
    <row r="886176" spans="1:2" hidden="1">
      <c r="A886176" s="709" t="s">
        <v>628</v>
      </c>
      <c r="B886176" s="709"/>
    </row>
    <row r="886177" spans="1:2" hidden="1">
      <c r="A886177" s="709" t="s">
        <v>628</v>
      </c>
      <c r="B886177" s="709"/>
    </row>
    <row r="886178" spans="1:2" hidden="1">
      <c r="A886178" s="709" t="s">
        <v>628</v>
      </c>
      <c r="B886178" s="709"/>
    </row>
    <row r="886179" spans="1:2" hidden="1">
      <c r="A886179" s="709" t="s">
        <v>628</v>
      </c>
      <c r="B886179" s="709"/>
    </row>
    <row r="886180" spans="1:2" hidden="1">
      <c r="A886180" s="709" t="s">
        <v>628</v>
      </c>
      <c r="B886180" s="709"/>
    </row>
    <row r="886181" spans="1:2" hidden="1">
      <c r="A886181" s="709" t="s">
        <v>628</v>
      </c>
      <c r="B886181" s="709"/>
    </row>
    <row r="886182" spans="1:2" hidden="1">
      <c r="A886182" s="709" t="s">
        <v>628</v>
      </c>
      <c r="B886182" s="709"/>
    </row>
    <row r="886183" spans="1:2" hidden="1">
      <c r="A886183" s="709" t="s">
        <v>628</v>
      </c>
      <c r="B886183" s="709"/>
    </row>
    <row r="886184" spans="1:2" hidden="1">
      <c r="A886184" s="709" t="s">
        <v>628</v>
      </c>
      <c r="B886184" s="709"/>
    </row>
    <row r="886185" spans="1:2" hidden="1">
      <c r="A886185" s="709" t="s">
        <v>628</v>
      </c>
      <c r="B886185" s="709"/>
    </row>
    <row r="886186" spans="1:2" hidden="1">
      <c r="A886186" s="709" t="s">
        <v>628</v>
      </c>
      <c r="B886186" s="709"/>
    </row>
    <row r="886187" spans="1:2" hidden="1">
      <c r="A886187" s="709" t="s">
        <v>628</v>
      </c>
      <c r="B886187" s="709"/>
    </row>
    <row r="886188" spans="1:2" hidden="1">
      <c r="A886188" s="709" t="s">
        <v>628</v>
      </c>
      <c r="B886188" s="709"/>
    </row>
    <row r="886189" spans="1:2" hidden="1">
      <c r="A886189" s="709" t="s">
        <v>628</v>
      </c>
      <c r="B886189" s="709"/>
    </row>
    <row r="886190" spans="1:2" hidden="1">
      <c r="A886190" s="709" t="s">
        <v>628</v>
      </c>
      <c r="B886190" s="709"/>
    </row>
    <row r="886191" spans="1:2" hidden="1">
      <c r="A886191" s="709" t="s">
        <v>628</v>
      </c>
      <c r="B886191" s="709"/>
    </row>
    <row r="886192" spans="1:2" hidden="1">
      <c r="A886192" s="709" t="s">
        <v>628</v>
      </c>
      <c r="B886192" s="709"/>
    </row>
    <row r="886193" spans="1:2" hidden="1">
      <c r="A886193" s="709" t="s">
        <v>628</v>
      </c>
      <c r="B886193" s="709"/>
    </row>
    <row r="886194" spans="1:2" hidden="1">
      <c r="A886194" s="709" t="s">
        <v>628</v>
      </c>
      <c r="B886194" s="709"/>
    </row>
    <row r="886195" spans="1:2" hidden="1">
      <c r="A886195" s="709" t="s">
        <v>628</v>
      </c>
      <c r="B886195" s="709"/>
    </row>
    <row r="886196" spans="1:2" hidden="1">
      <c r="A886196" s="709" t="s">
        <v>628</v>
      </c>
      <c r="B886196" s="709"/>
    </row>
    <row r="886197" spans="1:2" hidden="1">
      <c r="A886197" s="709" t="s">
        <v>628</v>
      </c>
      <c r="B886197" s="709"/>
    </row>
    <row r="886198" spans="1:2" hidden="1">
      <c r="A886198" s="709" t="s">
        <v>628</v>
      </c>
      <c r="B886198" s="709"/>
    </row>
    <row r="886199" spans="1:2" hidden="1">
      <c r="A886199" s="709" t="s">
        <v>628</v>
      </c>
      <c r="B886199" s="709"/>
    </row>
    <row r="886200" spans="1:2" hidden="1">
      <c r="A886200" s="709" t="s">
        <v>628</v>
      </c>
      <c r="B886200" s="709"/>
    </row>
    <row r="886201" spans="1:2" hidden="1">
      <c r="A886201" s="709" t="s">
        <v>628</v>
      </c>
      <c r="B886201" s="709"/>
    </row>
    <row r="886202" spans="1:2" hidden="1">
      <c r="A886202" s="709" t="s">
        <v>628</v>
      </c>
      <c r="B886202" s="709"/>
    </row>
    <row r="886203" spans="1:2" hidden="1">
      <c r="A886203" s="709" t="s">
        <v>628</v>
      </c>
      <c r="B886203" s="709"/>
    </row>
    <row r="886204" spans="1:2" hidden="1">
      <c r="A886204" s="709" t="s">
        <v>628</v>
      </c>
      <c r="B886204" s="709"/>
    </row>
    <row r="886205" spans="1:2" hidden="1">
      <c r="A886205" s="709" t="s">
        <v>628</v>
      </c>
      <c r="B886205" s="709"/>
    </row>
    <row r="886206" spans="1:2" hidden="1">
      <c r="A886206" s="709" t="s">
        <v>628</v>
      </c>
      <c r="B886206" s="709"/>
    </row>
    <row r="886207" spans="1:2" hidden="1">
      <c r="A886207" s="709" t="s">
        <v>628</v>
      </c>
      <c r="B886207" s="709"/>
    </row>
    <row r="886208" spans="1:2" hidden="1">
      <c r="A886208" s="709" t="s">
        <v>628</v>
      </c>
      <c r="B886208" s="709"/>
    </row>
    <row r="886209" spans="1:2" hidden="1">
      <c r="A886209" s="709" t="s">
        <v>628</v>
      </c>
      <c r="B886209" s="709"/>
    </row>
    <row r="886210" spans="1:2" hidden="1">
      <c r="A886210" s="709" t="s">
        <v>628</v>
      </c>
      <c r="B886210" s="709"/>
    </row>
    <row r="886211" spans="1:2" hidden="1">
      <c r="A886211" s="709" t="s">
        <v>628</v>
      </c>
      <c r="B886211" s="709"/>
    </row>
    <row r="886212" spans="1:2" hidden="1">
      <c r="A886212" s="709" t="s">
        <v>628</v>
      </c>
      <c r="B886212" s="709"/>
    </row>
    <row r="886213" spans="1:2" hidden="1">
      <c r="A886213" s="709" t="s">
        <v>628</v>
      </c>
      <c r="B886213" s="709"/>
    </row>
    <row r="886214" spans="1:2" hidden="1">
      <c r="A886214" s="709" t="s">
        <v>628</v>
      </c>
      <c r="B886214" s="709"/>
    </row>
    <row r="886215" spans="1:2" hidden="1">
      <c r="A886215" s="709" t="s">
        <v>628</v>
      </c>
      <c r="B886215" s="709"/>
    </row>
    <row r="886216" spans="1:2" hidden="1">
      <c r="A886216" s="709" t="s">
        <v>628</v>
      </c>
      <c r="B886216" s="709"/>
    </row>
    <row r="886217" spans="1:2" hidden="1">
      <c r="A886217" s="709" t="s">
        <v>628</v>
      </c>
      <c r="B886217" s="709"/>
    </row>
    <row r="886218" spans="1:2" hidden="1">
      <c r="A886218" s="709" t="s">
        <v>628</v>
      </c>
      <c r="B886218" s="709"/>
    </row>
    <row r="886219" spans="1:2" hidden="1">
      <c r="A886219" s="709" t="s">
        <v>628</v>
      </c>
      <c r="B886219" s="709"/>
    </row>
    <row r="886220" spans="1:2" hidden="1">
      <c r="A886220" s="709" t="s">
        <v>628</v>
      </c>
      <c r="B886220" s="709"/>
    </row>
    <row r="886221" spans="1:2" hidden="1">
      <c r="A886221" s="709" t="s">
        <v>628</v>
      </c>
      <c r="B886221" s="709"/>
    </row>
    <row r="886222" spans="1:2" hidden="1">
      <c r="A886222" s="709" t="s">
        <v>628</v>
      </c>
      <c r="B886222" s="709"/>
    </row>
    <row r="886223" spans="1:2" hidden="1">
      <c r="A886223" s="709" t="s">
        <v>628</v>
      </c>
      <c r="B886223" s="709"/>
    </row>
    <row r="886224" spans="1:2" hidden="1">
      <c r="A886224" s="709" t="s">
        <v>628</v>
      </c>
      <c r="B886224" s="709"/>
    </row>
    <row r="886225" spans="1:2" hidden="1">
      <c r="A886225" s="709" t="s">
        <v>628</v>
      </c>
      <c r="B886225" s="709"/>
    </row>
    <row r="886226" spans="1:2" hidden="1">
      <c r="A886226" s="709" t="s">
        <v>628</v>
      </c>
      <c r="B886226" s="709"/>
    </row>
    <row r="886227" spans="1:2" hidden="1">
      <c r="A886227" s="709" t="s">
        <v>628</v>
      </c>
      <c r="B886227" s="709"/>
    </row>
    <row r="886228" spans="1:2" hidden="1">
      <c r="A886228" s="709" t="s">
        <v>628</v>
      </c>
      <c r="B886228" s="709"/>
    </row>
    <row r="886229" spans="1:2" hidden="1">
      <c r="A886229" s="709" t="s">
        <v>628</v>
      </c>
      <c r="B886229" s="709"/>
    </row>
    <row r="886230" spans="1:2" hidden="1">
      <c r="A886230" s="709" t="s">
        <v>628</v>
      </c>
      <c r="B886230" s="709"/>
    </row>
    <row r="886231" spans="1:2" hidden="1">
      <c r="A886231" s="709" t="s">
        <v>628</v>
      </c>
      <c r="B886231" s="709"/>
    </row>
    <row r="886232" spans="1:2" hidden="1">
      <c r="A886232" s="709" t="s">
        <v>628</v>
      </c>
      <c r="B886232" s="709"/>
    </row>
    <row r="886233" spans="1:2" hidden="1">
      <c r="A886233" s="709" t="s">
        <v>628</v>
      </c>
      <c r="B886233" s="709"/>
    </row>
    <row r="886234" spans="1:2" hidden="1">
      <c r="A886234" s="709" t="s">
        <v>628</v>
      </c>
      <c r="B886234" s="709"/>
    </row>
    <row r="886235" spans="1:2" hidden="1">
      <c r="A886235" s="709" t="s">
        <v>628</v>
      </c>
      <c r="B886235" s="709"/>
    </row>
    <row r="886236" spans="1:2" hidden="1">
      <c r="A886236" s="709" t="s">
        <v>628</v>
      </c>
      <c r="B886236" s="709"/>
    </row>
    <row r="886237" spans="1:2" hidden="1">
      <c r="A886237" s="709" t="s">
        <v>628</v>
      </c>
      <c r="B886237" s="709"/>
    </row>
    <row r="886238" spans="1:2" hidden="1">
      <c r="A886238" s="709" t="s">
        <v>628</v>
      </c>
      <c r="B886238" s="709"/>
    </row>
    <row r="886239" spans="1:2" hidden="1">
      <c r="A886239" s="709" t="s">
        <v>628</v>
      </c>
      <c r="B886239" s="709"/>
    </row>
    <row r="886240" spans="1:2" hidden="1">
      <c r="A886240" s="709" t="s">
        <v>628</v>
      </c>
      <c r="B886240" s="709"/>
    </row>
    <row r="886241" spans="1:2" hidden="1">
      <c r="A886241" s="709" t="s">
        <v>628</v>
      </c>
      <c r="B886241" s="709"/>
    </row>
    <row r="886242" spans="1:2" hidden="1">
      <c r="A886242" s="709" t="s">
        <v>628</v>
      </c>
      <c r="B886242" s="709"/>
    </row>
    <row r="886243" spans="1:2" hidden="1">
      <c r="A886243" s="709" t="s">
        <v>628</v>
      </c>
      <c r="B886243" s="709"/>
    </row>
    <row r="886244" spans="1:2" hidden="1">
      <c r="A886244" s="709" t="s">
        <v>628</v>
      </c>
      <c r="B886244" s="709"/>
    </row>
    <row r="886245" spans="1:2" hidden="1">
      <c r="A886245" s="709" t="s">
        <v>628</v>
      </c>
      <c r="B886245" s="709"/>
    </row>
    <row r="886246" spans="1:2" hidden="1">
      <c r="A886246" s="709" t="s">
        <v>628</v>
      </c>
      <c r="B886246" s="709"/>
    </row>
    <row r="886247" spans="1:2" hidden="1">
      <c r="A886247" s="709" t="s">
        <v>628</v>
      </c>
      <c r="B886247" s="709"/>
    </row>
    <row r="886248" spans="1:2" hidden="1">
      <c r="A886248" s="709" t="s">
        <v>628</v>
      </c>
      <c r="B886248" s="709"/>
    </row>
    <row r="886249" spans="1:2" hidden="1">
      <c r="A886249" s="709" t="s">
        <v>628</v>
      </c>
      <c r="B886249" s="709"/>
    </row>
    <row r="886250" spans="1:2" hidden="1">
      <c r="A886250" s="709" t="s">
        <v>628</v>
      </c>
      <c r="B886250" s="709"/>
    </row>
    <row r="886251" spans="1:2" hidden="1">
      <c r="A886251" s="709" t="s">
        <v>628</v>
      </c>
      <c r="B886251" s="709"/>
    </row>
    <row r="886252" spans="1:2" hidden="1">
      <c r="A886252" s="709" t="s">
        <v>628</v>
      </c>
      <c r="B886252" s="709"/>
    </row>
    <row r="886253" spans="1:2" hidden="1">
      <c r="A886253" s="709" t="s">
        <v>628</v>
      </c>
      <c r="B886253" s="709"/>
    </row>
    <row r="886254" spans="1:2" hidden="1">
      <c r="A886254" s="709" t="s">
        <v>628</v>
      </c>
      <c r="B886254" s="709"/>
    </row>
    <row r="886255" spans="1:2" hidden="1">
      <c r="A886255" s="709" t="s">
        <v>628</v>
      </c>
      <c r="B886255" s="709"/>
    </row>
    <row r="886256" spans="1:2" hidden="1">
      <c r="A886256" s="709" t="s">
        <v>628</v>
      </c>
      <c r="B886256" s="709"/>
    </row>
    <row r="886257" spans="1:2" hidden="1">
      <c r="A886257" s="709" t="s">
        <v>628</v>
      </c>
      <c r="B886257" s="709"/>
    </row>
    <row r="886258" spans="1:2" hidden="1">
      <c r="A886258" s="709" t="s">
        <v>628</v>
      </c>
      <c r="B886258" s="709"/>
    </row>
    <row r="886259" spans="1:2" hidden="1">
      <c r="A886259" s="709" t="s">
        <v>628</v>
      </c>
      <c r="B886259" s="709"/>
    </row>
    <row r="886260" spans="1:2" hidden="1">
      <c r="A886260" s="709" t="s">
        <v>628</v>
      </c>
      <c r="B886260" s="709"/>
    </row>
    <row r="886261" spans="1:2" hidden="1">
      <c r="A886261" s="709" t="s">
        <v>628</v>
      </c>
      <c r="B886261" s="709"/>
    </row>
    <row r="886262" spans="1:2" hidden="1">
      <c r="A886262" s="709" t="s">
        <v>628</v>
      </c>
      <c r="B886262" s="709"/>
    </row>
    <row r="886263" spans="1:2" hidden="1">
      <c r="A886263" s="709" t="s">
        <v>628</v>
      </c>
      <c r="B886263" s="709"/>
    </row>
    <row r="886264" spans="1:2" hidden="1">
      <c r="A886264" s="709" t="s">
        <v>628</v>
      </c>
      <c r="B886264" s="709"/>
    </row>
    <row r="886265" spans="1:2" hidden="1">
      <c r="A886265" s="709" t="s">
        <v>628</v>
      </c>
      <c r="B886265" s="709"/>
    </row>
    <row r="886266" spans="1:2" hidden="1">
      <c r="A886266" s="709" t="s">
        <v>628</v>
      </c>
      <c r="B886266" s="709"/>
    </row>
    <row r="886267" spans="1:2" hidden="1">
      <c r="A886267" s="709" t="s">
        <v>628</v>
      </c>
      <c r="B886267" s="709"/>
    </row>
    <row r="886268" spans="1:2" hidden="1">
      <c r="A886268" s="709" t="s">
        <v>628</v>
      </c>
      <c r="B886268" s="709"/>
    </row>
    <row r="886269" spans="1:2" hidden="1">
      <c r="A886269" s="709" t="s">
        <v>628</v>
      </c>
      <c r="B886269" s="709"/>
    </row>
    <row r="886270" spans="1:2" hidden="1">
      <c r="A886270" s="709" t="s">
        <v>628</v>
      </c>
      <c r="B886270" s="709"/>
    </row>
    <row r="886271" spans="1:2" hidden="1">
      <c r="A886271" s="709" t="s">
        <v>628</v>
      </c>
      <c r="B886271" s="709"/>
    </row>
    <row r="886272" spans="1:2" hidden="1">
      <c r="A886272" s="709" t="s">
        <v>628</v>
      </c>
      <c r="B886272" s="709"/>
    </row>
    <row r="886273" spans="1:2" hidden="1">
      <c r="A886273" s="709" t="s">
        <v>628</v>
      </c>
      <c r="B886273" s="709"/>
    </row>
    <row r="886274" spans="1:2" hidden="1">
      <c r="A886274" s="709" t="s">
        <v>628</v>
      </c>
      <c r="B886274" s="709"/>
    </row>
    <row r="886275" spans="1:2" hidden="1">
      <c r="A886275" s="709" t="s">
        <v>628</v>
      </c>
      <c r="B886275" s="709"/>
    </row>
    <row r="886276" spans="1:2" hidden="1">
      <c r="A886276" s="709" t="s">
        <v>628</v>
      </c>
      <c r="B886276" s="709"/>
    </row>
    <row r="886277" spans="1:2" hidden="1">
      <c r="A886277" s="709" t="s">
        <v>628</v>
      </c>
      <c r="B886277" s="709"/>
    </row>
    <row r="886278" spans="1:2" hidden="1">
      <c r="A886278" s="709" t="s">
        <v>628</v>
      </c>
      <c r="B886278" s="709"/>
    </row>
    <row r="886279" spans="1:2" hidden="1">
      <c r="A886279" s="709" t="s">
        <v>628</v>
      </c>
      <c r="B886279" s="709"/>
    </row>
    <row r="886280" spans="1:2" hidden="1">
      <c r="A886280" s="709" t="s">
        <v>628</v>
      </c>
      <c r="B886280" s="709"/>
    </row>
    <row r="886281" spans="1:2" hidden="1">
      <c r="A886281" s="709" t="s">
        <v>628</v>
      </c>
      <c r="B886281" s="709"/>
    </row>
    <row r="886282" spans="1:2" hidden="1">
      <c r="A886282" s="709" t="s">
        <v>628</v>
      </c>
      <c r="B886282" s="709"/>
    </row>
    <row r="886283" spans="1:2" hidden="1">
      <c r="A886283" s="709" t="s">
        <v>628</v>
      </c>
      <c r="B886283" s="709"/>
    </row>
    <row r="886284" spans="1:2" hidden="1">
      <c r="A886284" s="709" t="s">
        <v>628</v>
      </c>
      <c r="B886284" s="709"/>
    </row>
    <row r="886285" spans="1:2" hidden="1">
      <c r="A886285" s="709" t="s">
        <v>628</v>
      </c>
      <c r="B886285" s="709"/>
    </row>
    <row r="886286" spans="1:2" hidden="1">
      <c r="A886286" s="709" t="s">
        <v>628</v>
      </c>
      <c r="B886286" s="709"/>
    </row>
    <row r="886287" spans="1:2" hidden="1">
      <c r="A886287" s="709" t="s">
        <v>628</v>
      </c>
      <c r="B886287" s="709"/>
    </row>
    <row r="886288" spans="1:2" hidden="1">
      <c r="A886288" s="709" t="s">
        <v>628</v>
      </c>
      <c r="B886288" s="709"/>
    </row>
    <row r="886289" spans="1:2" hidden="1">
      <c r="A886289" s="709" t="s">
        <v>628</v>
      </c>
      <c r="B886289" s="709"/>
    </row>
    <row r="886290" spans="1:2" hidden="1">
      <c r="A886290" s="709" t="s">
        <v>628</v>
      </c>
      <c r="B886290" s="709"/>
    </row>
    <row r="886291" spans="1:2" hidden="1">
      <c r="A886291" s="709" t="s">
        <v>628</v>
      </c>
      <c r="B886291" s="709"/>
    </row>
    <row r="886292" spans="1:2" hidden="1">
      <c r="A886292" s="709" t="s">
        <v>628</v>
      </c>
      <c r="B886292" s="709"/>
    </row>
    <row r="886293" spans="1:2" hidden="1">
      <c r="A886293" s="709" t="s">
        <v>628</v>
      </c>
      <c r="B886293" s="709"/>
    </row>
    <row r="886294" spans="1:2" hidden="1">
      <c r="A886294" s="709" t="s">
        <v>628</v>
      </c>
      <c r="B886294" s="709"/>
    </row>
    <row r="886295" spans="1:2" hidden="1">
      <c r="A886295" s="709" t="s">
        <v>628</v>
      </c>
      <c r="B886295" s="709"/>
    </row>
    <row r="886296" spans="1:2" hidden="1">
      <c r="A886296" s="709" t="s">
        <v>628</v>
      </c>
      <c r="B886296" s="709"/>
    </row>
    <row r="886297" spans="1:2" hidden="1">
      <c r="A886297" s="709" t="s">
        <v>628</v>
      </c>
      <c r="B886297" s="709"/>
    </row>
    <row r="886298" spans="1:2" hidden="1">
      <c r="A886298" s="709" t="s">
        <v>628</v>
      </c>
      <c r="B886298" s="709"/>
    </row>
    <row r="886299" spans="1:2" hidden="1">
      <c r="A886299" s="709" t="s">
        <v>628</v>
      </c>
      <c r="B886299" s="709"/>
    </row>
    <row r="886300" spans="1:2" hidden="1">
      <c r="A886300" s="709" t="s">
        <v>628</v>
      </c>
      <c r="B886300" s="709"/>
    </row>
    <row r="886301" spans="1:2" hidden="1">
      <c r="A886301" s="709" t="s">
        <v>628</v>
      </c>
      <c r="B886301" s="709"/>
    </row>
    <row r="886302" spans="1:2" hidden="1">
      <c r="A886302" s="709" t="s">
        <v>628</v>
      </c>
      <c r="B886302" s="709"/>
    </row>
    <row r="886303" spans="1:2" hidden="1">
      <c r="A886303" s="709" t="s">
        <v>628</v>
      </c>
      <c r="B886303" s="709"/>
    </row>
    <row r="886304" spans="1:2" hidden="1">
      <c r="A886304" s="709" t="s">
        <v>628</v>
      </c>
      <c r="B886304" s="709"/>
    </row>
    <row r="886305" spans="1:2" hidden="1">
      <c r="A886305" s="709" t="s">
        <v>628</v>
      </c>
      <c r="B886305" s="709"/>
    </row>
    <row r="886306" spans="1:2" hidden="1">
      <c r="A886306" s="709" t="s">
        <v>628</v>
      </c>
      <c r="B886306" s="709"/>
    </row>
    <row r="886307" spans="1:2" hidden="1">
      <c r="A886307" s="709" t="s">
        <v>628</v>
      </c>
      <c r="B886307" s="709"/>
    </row>
    <row r="886308" spans="1:2" hidden="1">
      <c r="A886308" s="709" t="s">
        <v>628</v>
      </c>
      <c r="B886308" s="709"/>
    </row>
    <row r="886309" spans="1:2" hidden="1">
      <c r="A886309" s="709" t="s">
        <v>628</v>
      </c>
      <c r="B886309" s="709"/>
    </row>
    <row r="886310" spans="1:2" hidden="1">
      <c r="A886310" s="709" t="s">
        <v>628</v>
      </c>
      <c r="B886310" s="709"/>
    </row>
    <row r="886311" spans="1:2" hidden="1">
      <c r="A886311" s="709" t="s">
        <v>628</v>
      </c>
      <c r="B886311" s="709"/>
    </row>
    <row r="886312" spans="1:2" hidden="1">
      <c r="A886312" s="709" t="s">
        <v>628</v>
      </c>
      <c r="B886312" s="709"/>
    </row>
    <row r="886313" spans="1:2" hidden="1">
      <c r="A886313" s="709" t="s">
        <v>628</v>
      </c>
      <c r="B886313" s="709"/>
    </row>
    <row r="886314" spans="1:2" hidden="1">
      <c r="A886314" s="709" t="s">
        <v>628</v>
      </c>
      <c r="B886314" s="709"/>
    </row>
    <row r="886315" spans="1:2" hidden="1">
      <c r="A886315" s="709" t="s">
        <v>628</v>
      </c>
      <c r="B886315" s="709"/>
    </row>
    <row r="886316" spans="1:2" hidden="1">
      <c r="A886316" s="709" t="s">
        <v>628</v>
      </c>
      <c r="B886316" s="709"/>
    </row>
    <row r="886317" spans="1:2" hidden="1">
      <c r="A886317" s="709" t="s">
        <v>628</v>
      </c>
      <c r="B886317" s="709"/>
    </row>
    <row r="886318" spans="1:2" hidden="1">
      <c r="A886318" s="709" t="s">
        <v>628</v>
      </c>
      <c r="B886318" s="709"/>
    </row>
    <row r="886319" spans="1:2" hidden="1">
      <c r="A886319" s="709" t="s">
        <v>628</v>
      </c>
      <c r="B886319" s="709"/>
    </row>
    <row r="886320" spans="1:2" hidden="1">
      <c r="A886320" s="709" t="s">
        <v>628</v>
      </c>
      <c r="B886320" s="709"/>
    </row>
    <row r="886321" spans="1:2" hidden="1">
      <c r="A886321" s="709" t="s">
        <v>628</v>
      </c>
      <c r="B886321" s="709"/>
    </row>
    <row r="886322" spans="1:2" hidden="1">
      <c r="A886322" s="709" t="s">
        <v>628</v>
      </c>
      <c r="B886322" s="709"/>
    </row>
    <row r="886323" spans="1:2" hidden="1">
      <c r="A886323" s="709" t="s">
        <v>628</v>
      </c>
      <c r="B886323" s="709"/>
    </row>
    <row r="886324" spans="1:2" hidden="1">
      <c r="A886324" s="709" t="s">
        <v>628</v>
      </c>
      <c r="B886324" s="709"/>
    </row>
    <row r="886325" spans="1:2" hidden="1">
      <c r="A886325" s="709" t="s">
        <v>628</v>
      </c>
      <c r="B886325" s="709"/>
    </row>
    <row r="886326" spans="1:2" hidden="1">
      <c r="A886326" s="709" t="s">
        <v>628</v>
      </c>
      <c r="B886326" s="709"/>
    </row>
    <row r="886327" spans="1:2" hidden="1">
      <c r="A886327" s="709" t="s">
        <v>628</v>
      </c>
      <c r="B886327" s="709"/>
    </row>
    <row r="886328" spans="1:2" hidden="1">
      <c r="A886328" s="709" t="s">
        <v>628</v>
      </c>
      <c r="B886328" s="709"/>
    </row>
    <row r="886329" spans="1:2" hidden="1">
      <c r="A886329" s="709" t="s">
        <v>628</v>
      </c>
      <c r="B886329" s="709"/>
    </row>
    <row r="886330" spans="1:2" hidden="1">
      <c r="A886330" s="709" t="s">
        <v>628</v>
      </c>
      <c r="B886330" s="709"/>
    </row>
    <row r="886331" spans="1:2" hidden="1">
      <c r="A886331" s="709" t="s">
        <v>628</v>
      </c>
      <c r="B886331" s="709"/>
    </row>
    <row r="886332" spans="1:2" hidden="1">
      <c r="A886332" s="709" t="s">
        <v>628</v>
      </c>
      <c r="B886332" s="709"/>
    </row>
    <row r="886333" spans="1:2" hidden="1">
      <c r="A886333" s="709" t="s">
        <v>628</v>
      </c>
      <c r="B886333" s="709"/>
    </row>
    <row r="886334" spans="1:2" hidden="1">
      <c r="A886334" s="709" t="s">
        <v>628</v>
      </c>
      <c r="B886334" s="709"/>
    </row>
    <row r="886335" spans="1:2" hidden="1">
      <c r="A886335" s="709" t="s">
        <v>628</v>
      </c>
      <c r="B886335" s="709"/>
    </row>
    <row r="886336" spans="1:2" hidden="1">
      <c r="A886336" s="709" t="s">
        <v>628</v>
      </c>
      <c r="B886336" s="709"/>
    </row>
    <row r="886337" spans="1:2" hidden="1">
      <c r="A886337" s="709" t="s">
        <v>628</v>
      </c>
      <c r="B886337" s="709"/>
    </row>
    <row r="886338" spans="1:2" hidden="1">
      <c r="A886338" s="709" t="s">
        <v>628</v>
      </c>
      <c r="B886338" s="709"/>
    </row>
    <row r="886339" spans="1:2" hidden="1">
      <c r="A886339" s="709" t="s">
        <v>628</v>
      </c>
      <c r="B886339" s="709"/>
    </row>
    <row r="886340" spans="1:2" hidden="1">
      <c r="A886340" s="709" t="s">
        <v>628</v>
      </c>
      <c r="B886340" s="709"/>
    </row>
    <row r="886341" spans="1:2" hidden="1">
      <c r="A886341" s="709" t="s">
        <v>628</v>
      </c>
      <c r="B886341" s="709"/>
    </row>
    <row r="886342" spans="1:2" hidden="1">
      <c r="A886342" s="709" t="s">
        <v>628</v>
      </c>
      <c r="B886342" s="709"/>
    </row>
    <row r="886343" spans="1:2" hidden="1">
      <c r="A886343" s="709" t="s">
        <v>628</v>
      </c>
      <c r="B886343" s="709"/>
    </row>
    <row r="886344" spans="1:2" hidden="1">
      <c r="A886344" s="709" t="s">
        <v>628</v>
      </c>
      <c r="B886344" s="709"/>
    </row>
    <row r="886345" spans="1:2" hidden="1">
      <c r="A886345" s="709" t="s">
        <v>628</v>
      </c>
      <c r="B886345" s="709"/>
    </row>
    <row r="886346" spans="1:2" hidden="1">
      <c r="A886346" s="709" t="s">
        <v>628</v>
      </c>
      <c r="B886346" s="709"/>
    </row>
    <row r="886347" spans="1:2" hidden="1">
      <c r="A886347" s="709" t="s">
        <v>628</v>
      </c>
      <c r="B886347" s="709"/>
    </row>
    <row r="886348" spans="1:2" hidden="1">
      <c r="A886348" s="709" t="s">
        <v>628</v>
      </c>
      <c r="B886348" s="709"/>
    </row>
    <row r="886349" spans="1:2" hidden="1">
      <c r="A886349" s="709" t="s">
        <v>628</v>
      </c>
      <c r="B886349" s="709"/>
    </row>
    <row r="886350" spans="1:2" hidden="1">
      <c r="A886350" s="709" t="s">
        <v>628</v>
      </c>
      <c r="B886350" s="709"/>
    </row>
    <row r="886351" spans="1:2" hidden="1">
      <c r="A886351" s="709" t="s">
        <v>628</v>
      </c>
      <c r="B886351" s="709"/>
    </row>
    <row r="886352" spans="1:2" hidden="1">
      <c r="A886352" s="709" t="s">
        <v>628</v>
      </c>
      <c r="B886352" s="709"/>
    </row>
    <row r="886353" spans="1:2" hidden="1">
      <c r="A886353" s="709" t="s">
        <v>628</v>
      </c>
      <c r="B886353" s="709"/>
    </row>
    <row r="886354" spans="1:2" hidden="1">
      <c r="A886354" s="709" t="s">
        <v>628</v>
      </c>
      <c r="B886354" s="709"/>
    </row>
    <row r="886355" spans="1:2" hidden="1">
      <c r="A886355" s="709" t="s">
        <v>628</v>
      </c>
      <c r="B886355" s="709"/>
    </row>
    <row r="886356" spans="1:2" hidden="1">
      <c r="A886356" s="709" t="s">
        <v>628</v>
      </c>
      <c r="B886356" s="709"/>
    </row>
    <row r="886357" spans="1:2" hidden="1">
      <c r="A886357" s="709" t="s">
        <v>628</v>
      </c>
      <c r="B886357" s="709"/>
    </row>
    <row r="886358" spans="1:2" hidden="1">
      <c r="A886358" s="709" t="s">
        <v>628</v>
      </c>
      <c r="B886358" s="709"/>
    </row>
    <row r="886359" spans="1:2" hidden="1">
      <c r="A886359" s="709" t="s">
        <v>628</v>
      </c>
      <c r="B886359" s="709"/>
    </row>
    <row r="886360" spans="1:2" hidden="1">
      <c r="A886360" s="709" t="s">
        <v>628</v>
      </c>
      <c r="B886360" s="709"/>
    </row>
    <row r="886361" spans="1:2" hidden="1">
      <c r="A886361" s="709" t="s">
        <v>628</v>
      </c>
      <c r="B886361" s="709"/>
    </row>
    <row r="886362" spans="1:2" hidden="1">
      <c r="A886362" s="709" t="s">
        <v>628</v>
      </c>
      <c r="B886362" s="709"/>
    </row>
    <row r="886363" spans="1:2" hidden="1">
      <c r="A886363" s="709" t="s">
        <v>628</v>
      </c>
      <c r="B886363" s="709"/>
    </row>
    <row r="886364" spans="1:2" hidden="1">
      <c r="A886364" s="709" t="s">
        <v>628</v>
      </c>
      <c r="B886364" s="709"/>
    </row>
    <row r="886365" spans="1:2" hidden="1">
      <c r="A886365" s="709" t="s">
        <v>628</v>
      </c>
      <c r="B886365" s="709"/>
    </row>
    <row r="886366" spans="1:2" hidden="1">
      <c r="A886366" s="709" t="s">
        <v>628</v>
      </c>
      <c r="B886366" s="709"/>
    </row>
    <row r="886367" spans="1:2" hidden="1">
      <c r="A886367" s="709" t="s">
        <v>628</v>
      </c>
      <c r="B886367" s="709"/>
    </row>
    <row r="886368" spans="1:2" hidden="1">
      <c r="A886368" s="709" t="s">
        <v>628</v>
      </c>
      <c r="B886368" s="709"/>
    </row>
    <row r="886369" spans="1:2" hidden="1">
      <c r="A886369" s="709" t="s">
        <v>628</v>
      </c>
      <c r="B886369" s="709"/>
    </row>
    <row r="886370" spans="1:2" hidden="1">
      <c r="A886370" s="709" t="s">
        <v>628</v>
      </c>
      <c r="B886370" s="709"/>
    </row>
    <row r="886371" spans="1:2" hidden="1">
      <c r="A886371" s="709" t="s">
        <v>628</v>
      </c>
      <c r="B886371" s="709"/>
    </row>
    <row r="886372" spans="1:2" hidden="1">
      <c r="A886372" s="709" t="s">
        <v>628</v>
      </c>
      <c r="B886372" s="709"/>
    </row>
    <row r="886373" spans="1:2" hidden="1">
      <c r="A886373" s="709" t="s">
        <v>628</v>
      </c>
      <c r="B886373" s="709"/>
    </row>
    <row r="886374" spans="1:2" hidden="1">
      <c r="A886374" s="709" t="s">
        <v>628</v>
      </c>
      <c r="B886374" s="709"/>
    </row>
    <row r="886375" spans="1:2" hidden="1">
      <c r="A886375" s="709" t="s">
        <v>628</v>
      </c>
      <c r="B886375" s="709"/>
    </row>
    <row r="886376" spans="1:2" hidden="1">
      <c r="A886376" s="709" t="s">
        <v>628</v>
      </c>
      <c r="B886376" s="709"/>
    </row>
    <row r="886377" spans="1:2" hidden="1">
      <c r="A886377" s="709" t="s">
        <v>628</v>
      </c>
      <c r="B886377" s="709"/>
    </row>
    <row r="886378" spans="1:2" hidden="1">
      <c r="A886378" s="709" t="s">
        <v>628</v>
      </c>
      <c r="B886378" s="709"/>
    </row>
    <row r="886379" spans="1:2" hidden="1">
      <c r="A886379" s="709" t="s">
        <v>628</v>
      </c>
      <c r="B886379" s="709"/>
    </row>
    <row r="886380" spans="1:2" hidden="1">
      <c r="A886380" s="709" t="s">
        <v>628</v>
      </c>
      <c r="B886380" s="709"/>
    </row>
    <row r="886381" spans="1:2" hidden="1">
      <c r="A886381" s="709" t="s">
        <v>628</v>
      </c>
      <c r="B886381" s="709"/>
    </row>
    <row r="886382" spans="1:2" hidden="1">
      <c r="A886382" s="709" t="s">
        <v>628</v>
      </c>
      <c r="B886382" s="709"/>
    </row>
    <row r="886383" spans="1:2" hidden="1">
      <c r="A886383" s="709" t="s">
        <v>628</v>
      </c>
      <c r="B886383" s="709"/>
    </row>
    <row r="886384" spans="1:2" hidden="1">
      <c r="A886384" s="709" t="s">
        <v>628</v>
      </c>
      <c r="B886384" s="709"/>
    </row>
    <row r="886385" spans="1:2" hidden="1">
      <c r="A886385" s="709" t="s">
        <v>628</v>
      </c>
      <c r="B886385" s="709"/>
    </row>
    <row r="886386" spans="1:2" hidden="1">
      <c r="A886386" s="709" t="s">
        <v>628</v>
      </c>
      <c r="B886386" s="709"/>
    </row>
    <row r="886387" spans="1:2" hidden="1">
      <c r="A886387" s="709" t="s">
        <v>628</v>
      </c>
      <c r="B886387" s="709"/>
    </row>
    <row r="886388" spans="1:2" hidden="1">
      <c r="A886388" s="709" t="s">
        <v>628</v>
      </c>
      <c r="B886388" s="709"/>
    </row>
    <row r="886389" spans="1:2" hidden="1">
      <c r="A886389" s="709" t="s">
        <v>628</v>
      </c>
      <c r="B886389" s="709"/>
    </row>
    <row r="886390" spans="1:2" hidden="1">
      <c r="A886390" s="709" t="s">
        <v>628</v>
      </c>
      <c r="B886390" s="709"/>
    </row>
    <row r="886391" spans="1:2" hidden="1">
      <c r="A886391" s="709" t="s">
        <v>628</v>
      </c>
      <c r="B886391" s="709"/>
    </row>
    <row r="886392" spans="1:2" hidden="1">
      <c r="A886392" s="709" t="s">
        <v>628</v>
      </c>
      <c r="B886392" s="709"/>
    </row>
    <row r="886393" spans="1:2" hidden="1">
      <c r="A886393" s="709" t="s">
        <v>628</v>
      </c>
      <c r="B886393" s="709"/>
    </row>
    <row r="886394" spans="1:2" hidden="1">
      <c r="A886394" s="709" t="s">
        <v>628</v>
      </c>
      <c r="B886394" s="709"/>
    </row>
    <row r="886395" spans="1:2" hidden="1">
      <c r="A886395" s="709" t="s">
        <v>628</v>
      </c>
      <c r="B886395" s="709"/>
    </row>
    <row r="886396" spans="1:2" hidden="1">
      <c r="A886396" s="709" t="s">
        <v>628</v>
      </c>
      <c r="B886396" s="709"/>
    </row>
    <row r="886397" spans="1:2" hidden="1">
      <c r="A886397" s="709" t="s">
        <v>628</v>
      </c>
      <c r="B886397" s="709"/>
    </row>
    <row r="886398" spans="1:2" hidden="1">
      <c r="A886398" s="709" t="s">
        <v>628</v>
      </c>
      <c r="B886398" s="709"/>
    </row>
    <row r="886399" spans="1:2" hidden="1">
      <c r="A886399" s="709" t="s">
        <v>628</v>
      </c>
      <c r="B886399" s="709"/>
    </row>
    <row r="886400" spans="1:2" hidden="1">
      <c r="A886400" s="709" t="s">
        <v>628</v>
      </c>
      <c r="B886400" s="709"/>
    </row>
    <row r="886401" spans="1:2" hidden="1">
      <c r="A886401" s="709" t="s">
        <v>628</v>
      </c>
      <c r="B886401" s="709"/>
    </row>
    <row r="886402" spans="1:2" hidden="1">
      <c r="A886402" s="709" t="s">
        <v>628</v>
      </c>
      <c r="B886402" s="709"/>
    </row>
    <row r="886403" spans="1:2" hidden="1">
      <c r="A886403" s="709" t="s">
        <v>628</v>
      </c>
      <c r="B886403" s="709"/>
    </row>
    <row r="886404" spans="1:2" hidden="1">
      <c r="A886404" s="709" t="s">
        <v>628</v>
      </c>
      <c r="B886404" s="709"/>
    </row>
    <row r="886405" spans="1:2" hidden="1">
      <c r="A886405" s="709" t="s">
        <v>628</v>
      </c>
      <c r="B886405" s="709"/>
    </row>
    <row r="886406" spans="1:2" hidden="1">
      <c r="A886406" s="709" t="s">
        <v>628</v>
      </c>
      <c r="B886406" s="709"/>
    </row>
    <row r="886407" spans="1:2" hidden="1">
      <c r="A886407" s="709" t="s">
        <v>628</v>
      </c>
      <c r="B886407" s="709"/>
    </row>
    <row r="886408" spans="1:2" hidden="1">
      <c r="A886408" s="709" t="s">
        <v>628</v>
      </c>
      <c r="B886408" s="709"/>
    </row>
    <row r="886409" spans="1:2" hidden="1">
      <c r="A886409" s="709" t="s">
        <v>628</v>
      </c>
      <c r="B886409" s="709"/>
    </row>
    <row r="886410" spans="1:2" hidden="1">
      <c r="A886410" s="709" t="s">
        <v>628</v>
      </c>
      <c r="B886410" s="709"/>
    </row>
    <row r="886411" spans="1:2" hidden="1">
      <c r="A886411" s="709" t="s">
        <v>628</v>
      </c>
      <c r="B886411" s="709"/>
    </row>
    <row r="886412" spans="1:2" hidden="1">
      <c r="A886412" s="709" t="s">
        <v>628</v>
      </c>
      <c r="B886412" s="709"/>
    </row>
    <row r="886413" spans="1:2" hidden="1">
      <c r="A886413" s="709" t="s">
        <v>628</v>
      </c>
      <c r="B886413" s="709"/>
    </row>
    <row r="886414" spans="1:2" hidden="1">
      <c r="A886414" s="709" t="s">
        <v>628</v>
      </c>
      <c r="B886414" s="709"/>
    </row>
    <row r="886415" spans="1:2" hidden="1">
      <c r="A886415" s="709" t="s">
        <v>628</v>
      </c>
      <c r="B886415" s="709"/>
    </row>
    <row r="886416" spans="1:2" hidden="1">
      <c r="A886416" s="709" t="s">
        <v>628</v>
      </c>
      <c r="B886416" s="709"/>
    </row>
    <row r="886417" spans="1:2" hidden="1">
      <c r="A886417" s="709" t="s">
        <v>628</v>
      </c>
      <c r="B886417" s="709"/>
    </row>
    <row r="886418" spans="1:2" hidden="1">
      <c r="A886418" s="709" t="s">
        <v>628</v>
      </c>
      <c r="B886418" s="709"/>
    </row>
    <row r="886419" spans="1:2" hidden="1">
      <c r="A886419" s="709" t="s">
        <v>628</v>
      </c>
      <c r="B886419" s="709"/>
    </row>
    <row r="886420" spans="1:2" hidden="1">
      <c r="A886420" s="709" t="s">
        <v>628</v>
      </c>
      <c r="B886420" s="709"/>
    </row>
    <row r="886421" spans="1:2" hidden="1">
      <c r="A886421" s="709" t="s">
        <v>628</v>
      </c>
      <c r="B886421" s="709"/>
    </row>
    <row r="886422" spans="1:2" hidden="1">
      <c r="A886422" s="709" t="s">
        <v>628</v>
      </c>
      <c r="B886422" s="709"/>
    </row>
    <row r="886423" spans="1:2" hidden="1">
      <c r="A886423" s="709" t="s">
        <v>628</v>
      </c>
      <c r="B886423" s="709"/>
    </row>
    <row r="886424" spans="1:2" hidden="1">
      <c r="A886424" s="709" t="s">
        <v>628</v>
      </c>
      <c r="B886424" s="709"/>
    </row>
    <row r="886425" spans="1:2" hidden="1">
      <c r="A886425" s="709" t="s">
        <v>628</v>
      </c>
      <c r="B886425" s="709"/>
    </row>
    <row r="886426" spans="1:2" hidden="1">
      <c r="A886426" s="709" t="s">
        <v>628</v>
      </c>
      <c r="B886426" s="709"/>
    </row>
    <row r="886427" spans="1:2" hidden="1">
      <c r="A886427" s="709" t="s">
        <v>628</v>
      </c>
      <c r="B886427" s="709"/>
    </row>
    <row r="886428" spans="1:2" hidden="1">
      <c r="A886428" s="709" t="s">
        <v>628</v>
      </c>
      <c r="B886428" s="709"/>
    </row>
    <row r="886429" spans="1:2" hidden="1">
      <c r="A886429" s="709" t="s">
        <v>628</v>
      </c>
      <c r="B886429" s="709"/>
    </row>
    <row r="886430" spans="1:2" hidden="1">
      <c r="A886430" s="709" t="s">
        <v>628</v>
      </c>
      <c r="B886430" s="709"/>
    </row>
    <row r="886431" spans="1:2" hidden="1">
      <c r="A886431" s="709" t="s">
        <v>628</v>
      </c>
      <c r="B886431" s="709"/>
    </row>
    <row r="886432" spans="1:2" hidden="1">
      <c r="A886432" s="709" t="s">
        <v>628</v>
      </c>
      <c r="B886432" s="709"/>
    </row>
    <row r="886433" spans="1:2" hidden="1">
      <c r="A886433" s="709" t="s">
        <v>628</v>
      </c>
      <c r="B886433" s="709"/>
    </row>
    <row r="886434" spans="1:2" hidden="1">
      <c r="A886434" s="709" t="s">
        <v>628</v>
      </c>
      <c r="B886434" s="709"/>
    </row>
    <row r="886435" spans="1:2" hidden="1">
      <c r="A886435" s="709" t="s">
        <v>628</v>
      </c>
      <c r="B886435" s="709"/>
    </row>
    <row r="886436" spans="1:2" hidden="1">
      <c r="A886436" s="709" t="s">
        <v>628</v>
      </c>
      <c r="B886436" s="709"/>
    </row>
    <row r="886437" spans="1:2" hidden="1">
      <c r="A886437" s="709" t="s">
        <v>628</v>
      </c>
      <c r="B886437" s="709"/>
    </row>
    <row r="886438" spans="1:2" hidden="1">
      <c r="A886438" s="709" t="s">
        <v>628</v>
      </c>
      <c r="B886438" s="709"/>
    </row>
    <row r="886439" spans="1:2" hidden="1">
      <c r="A886439" s="709" t="s">
        <v>628</v>
      </c>
      <c r="B886439" s="709"/>
    </row>
    <row r="886440" spans="1:2" hidden="1">
      <c r="A886440" s="709" t="s">
        <v>628</v>
      </c>
      <c r="B886440" s="709"/>
    </row>
    <row r="886441" spans="1:2" hidden="1">
      <c r="A886441" s="709" t="s">
        <v>628</v>
      </c>
      <c r="B886441" s="709"/>
    </row>
    <row r="886442" spans="1:2" hidden="1">
      <c r="A886442" s="709" t="s">
        <v>628</v>
      </c>
      <c r="B886442" s="709"/>
    </row>
    <row r="886443" spans="1:2" hidden="1">
      <c r="A886443" s="709" t="s">
        <v>628</v>
      </c>
      <c r="B886443" s="709"/>
    </row>
    <row r="886444" spans="1:2" hidden="1">
      <c r="A886444" s="709" t="s">
        <v>628</v>
      </c>
      <c r="B886444" s="709"/>
    </row>
    <row r="886445" spans="1:2" hidden="1">
      <c r="A886445" s="709" t="s">
        <v>628</v>
      </c>
      <c r="B886445" s="709"/>
    </row>
    <row r="886446" spans="1:2" hidden="1">
      <c r="A886446" s="709" t="s">
        <v>628</v>
      </c>
      <c r="B886446" s="709"/>
    </row>
    <row r="886447" spans="1:2" hidden="1">
      <c r="A886447" s="709" t="s">
        <v>628</v>
      </c>
      <c r="B886447" s="709"/>
    </row>
    <row r="886448" spans="1:2" hidden="1">
      <c r="A886448" s="709" t="s">
        <v>628</v>
      </c>
      <c r="B886448" s="709"/>
    </row>
    <row r="886449" spans="1:2" hidden="1">
      <c r="A886449" s="709" t="s">
        <v>628</v>
      </c>
      <c r="B886449" s="709"/>
    </row>
    <row r="886450" spans="1:2" hidden="1">
      <c r="A886450" s="709" t="s">
        <v>628</v>
      </c>
      <c r="B886450" s="709"/>
    </row>
    <row r="886451" spans="1:2" hidden="1">
      <c r="A886451" s="709" t="s">
        <v>628</v>
      </c>
      <c r="B886451" s="709"/>
    </row>
    <row r="886452" spans="1:2" hidden="1">
      <c r="A886452" s="709" t="s">
        <v>628</v>
      </c>
      <c r="B886452" s="709"/>
    </row>
    <row r="886453" spans="1:2" hidden="1">
      <c r="A886453" s="709" t="s">
        <v>628</v>
      </c>
      <c r="B886453" s="709"/>
    </row>
    <row r="886454" spans="1:2" hidden="1">
      <c r="A886454" s="709" t="s">
        <v>628</v>
      </c>
      <c r="B886454" s="709"/>
    </row>
    <row r="886455" spans="1:2" hidden="1">
      <c r="A886455" s="709" t="s">
        <v>628</v>
      </c>
      <c r="B886455" s="709"/>
    </row>
    <row r="886456" spans="1:2" hidden="1">
      <c r="A886456" s="709" t="s">
        <v>628</v>
      </c>
      <c r="B886456" s="709"/>
    </row>
    <row r="886457" spans="1:2" hidden="1">
      <c r="A886457" s="709" t="s">
        <v>628</v>
      </c>
      <c r="B886457" s="709"/>
    </row>
    <row r="886458" spans="1:2" hidden="1">
      <c r="A886458" s="709" t="s">
        <v>628</v>
      </c>
      <c r="B886458" s="709"/>
    </row>
    <row r="886459" spans="1:2" hidden="1">
      <c r="A886459" s="709" t="s">
        <v>628</v>
      </c>
      <c r="B886459" s="709"/>
    </row>
    <row r="886460" spans="1:2" hidden="1">
      <c r="A886460" s="709" t="s">
        <v>628</v>
      </c>
      <c r="B886460" s="709"/>
    </row>
    <row r="886461" spans="1:2" hidden="1">
      <c r="A886461" s="709" t="s">
        <v>628</v>
      </c>
      <c r="B886461" s="709"/>
    </row>
    <row r="886462" spans="1:2" hidden="1">
      <c r="A886462" s="709" t="s">
        <v>628</v>
      </c>
      <c r="B886462" s="709"/>
    </row>
    <row r="886463" spans="1:2" hidden="1">
      <c r="A886463" s="709" t="s">
        <v>628</v>
      </c>
      <c r="B886463" s="709"/>
    </row>
    <row r="886464" spans="1:2" hidden="1">
      <c r="A886464" s="709" t="s">
        <v>628</v>
      </c>
      <c r="B886464" s="709"/>
    </row>
    <row r="886465" spans="1:2" hidden="1">
      <c r="A886465" s="709" t="s">
        <v>628</v>
      </c>
      <c r="B886465" s="709"/>
    </row>
    <row r="886466" spans="1:2" hidden="1">
      <c r="A886466" s="709" t="s">
        <v>628</v>
      </c>
      <c r="B886466" s="709"/>
    </row>
    <row r="886467" spans="1:2" hidden="1">
      <c r="A886467" s="709" t="s">
        <v>628</v>
      </c>
      <c r="B886467" s="709"/>
    </row>
    <row r="886468" spans="1:2" hidden="1">
      <c r="A886468" s="709" t="s">
        <v>628</v>
      </c>
      <c r="B886468" s="709"/>
    </row>
    <row r="886469" spans="1:2" hidden="1">
      <c r="A886469" s="709" t="s">
        <v>628</v>
      </c>
      <c r="B886469" s="709"/>
    </row>
    <row r="886470" spans="1:2" hidden="1">
      <c r="A886470" s="709" t="s">
        <v>628</v>
      </c>
      <c r="B886470" s="709"/>
    </row>
    <row r="886471" spans="1:2" hidden="1">
      <c r="A886471" s="709" t="s">
        <v>628</v>
      </c>
      <c r="B886471" s="709"/>
    </row>
    <row r="886472" spans="1:2" hidden="1">
      <c r="A886472" s="709" t="s">
        <v>628</v>
      </c>
      <c r="B886472" s="709"/>
    </row>
    <row r="886473" spans="1:2" hidden="1">
      <c r="A886473" s="709" t="s">
        <v>628</v>
      </c>
      <c r="B886473" s="709"/>
    </row>
    <row r="886474" spans="1:2" hidden="1">
      <c r="A886474" s="709" t="s">
        <v>628</v>
      </c>
      <c r="B886474" s="709"/>
    </row>
    <row r="886475" spans="1:2" hidden="1">
      <c r="A886475" s="709" t="s">
        <v>628</v>
      </c>
      <c r="B886475" s="709"/>
    </row>
    <row r="886476" spans="1:2" hidden="1">
      <c r="A886476" s="709" t="s">
        <v>628</v>
      </c>
      <c r="B886476" s="709"/>
    </row>
    <row r="886477" spans="1:2" hidden="1">
      <c r="A886477" s="709" t="s">
        <v>628</v>
      </c>
      <c r="B886477" s="709"/>
    </row>
    <row r="886478" spans="1:2" hidden="1">
      <c r="A886478" s="709" t="s">
        <v>628</v>
      </c>
      <c r="B886478" s="709"/>
    </row>
    <row r="886479" spans="1:2" hidden="1">
      <c r="A886479" s="709" t="s">
        <v>628</v>
      </c>
      <c r="B886479" s="709"/>
    </row>
    <row r="886480" spans="1:2" hidden="1">
      <c r="A886480" s="709" t="s">
        <v>628</v>
      </c>
      <c r="B886480" s="709"/>
    </row>
    <row r="886481" spans="1:2" hidden="1">
      <c r="A886481" s="709" t="s">
        <v>628</v>
      </c>
      <c r="B886481" s="709"/>
    </row>
    <row r="886482" spans="1:2" hidden="1">
      <c r="A886482" s="709" t="s">
        <v>628</v>
      </c>
      <c r="B886482" s="709"/>
    </row>
    <row r="886483" spans="1:2" hidden="1">
      <c r="A886483" s="709" t="s">
        <v>628</v>
      </c>
      <c r="B886483" s="709"/>
    </row>
    <row r="886484" spans="1:2" hidden="1">
      <c r="A886484" s="709" t="s">
        <v>628</v>
      </c>
      <c r="B886484" s="709"/>
    </row>
    <row r="886485" spans="1:2" hidden="1">
      <c r="A886485" s="709" t="s">
        <v>628</v>
      </c>
      <c r="B886485" s="709"/>
    </row>
    <row r="886486" spans="1:2" hidden="1">
      <c r="A886486" s="709" t="s">
        <v>628</v>
      </c>
      <c r="B886486" s="709"/>
    </row>
    <row r="886487" spans="1:2" hidden="1">
      <c r="A886487" s="709" t="s">
        <v>628</v>
      </c>
      <c r="B886487" s="709"/>
    </row>
    <row r="886488" spans="1:2" hidden="1">
      <c r="A886488" s="709" t="s">
        <v>628</v>
      </c>
      <c r="B886488" s="709"/>
    </row>
    <row r="886489" spans="1:2" hidden="1">
      <c r="A886489" s="709" t="s">
        <v>628</v>
      </c>
      <c r="B886489" s="709"/>
    </row>
    <row r="886490" spans="1:2" hidden="1">
      <c r="A886490" s="709" t="s">
        <v>628</v>
      </c>
      <c r="B886490" s="709"/>
    </row>
    <row r="886491" spans="1:2" hidden="1">
      <c r="A886491" s="709" t="s">
        <v>628</v>
      </c>
      <c r="B886491" s="709"/>
    </row>
    <row r="886492" spans="1:2" hidden="1">
      <c r="A886492" s="709" t="s">
        <v>628</v>
      </c>
      <c r="B886492" s="709"/>
    </row>
    <row r="886493" spans="1:2" hidden="1">
      <c r="A886493" s="709" t="s">
        <v>628</v>
      </c>
      <c r="B886493" s="709"/>
    </row>
    <row r="886494" spans="1:2" hidden="1">
      <c r="A886494" s="709" t="s">
        <v>628</v>
      </c>
      <c r="B886494" s="709"/>
    </row>
    <row r="886495" spans="1:2" hidden="1">
      <c r="A886495" s="709" t="s">
        <v>628</v>
      </c>
      <c r="B886495" s="709"/>
    </row>
    <row r="886496" spans="1:2" hidden="1">
      <c r="A886496" s="709" t="s">
        <v>628</v>
      </c>
      <c r="B886496" s="709"/>
    </row>
    <row r="886497" spans="1:2" hidden="1">
      <c r="A886497" s="709" t="s">
        <v>628</v>
      </c>
      <c r="B886497" s="709"/>
    </row>
    <row r="886498" spans="1:2" hidden="1">
      <c r="A886498" s="709" t="s">
        <v>628</v>
      </c>
      <c r="B886498" s="709"/>
    </row>
    <row r="886499" spans="1:2" hidden="1">
      <c r="A886499" s="709" t="s">
        <v>628</v>
      </c>
      <c r="B886499" s="709"/>
    </row>
    <row r="886500" spans="1:2" hidden="1">
      <c r="A886500" s="709" t="s">
        <v>628</v>
      </c>
      <c r="B886500" s="709"/>
    </row>
    <row r="886501" spans="1:2" hidden="1">
      <c r="A886501" s="709" t="s">
        <v>628</v>
      </c>
      <c r="B886501" s="709"/>
    </row>
    <row r="886502" spans="1:2" hidden="1">
      <c r="A886502" s="709" t="s">
        <v>628</v>
      </c>
      <c r="B886502" s="709"/>
    </row>
    <row r="886503" spans="1:2" hidden="1">
      <c r="A886503" s="709" t="s">
        <v>628</v>
      </c>
      <c r="B886503" s="709"/>
    </row>
    <row r="886504" spans="1:2" hidden="1">
      <c r="A886504" s="709" t="s">
        <v>628</v>
      </c>
      <c r="B886504" s="709"/>
    </row>
    <row r="886505" spans="1:2" hidden="1">
      <c r="A886505" s="709" t="s">
        <v>628</v>
      </c>
      <c r="B886505" s="709"/>
    </row>
    <row r="886506" spans="1:2" hidden="1">
      <c r="A886506" s="709" t="s">
        <v>628</v>
      </c>
      <c r="B886506" s="709"/>
    </row>
    <row r="886507" spans="1:2" hidden="1">
      <c r="A886507" s="709" t="s">
        <v>628</v>
      </c>
      <c r="B886507" s="709"/>
    </row>
    <row r="886508" spans="1:2" hidden="1">
      <c r="A886508" s="709" t="s">
        <v>628</v>
      </c>
      <c r="B886508" s="709"/>
    </row>
    <row r="886509" spans="1:2" hidden="1">
      <c r="A886509" s="709" t="s">
        <v>628</v>
      </c>
      <c r="B886509" s="709"/>
    </row>
    <row r="886510" spans="1:2" hidden="1">
      <c r="A886510" s="709" t="s">
        <v>628</v>
      </c>
      <c r="B886510" s="709"/>
    </row>
    <row r="886511" spans="1:2" hidden="1">
      <c r="A886511" s="709" t="s">
        <v>628</v>
      </c>
      <c r="B886511" s="709"/>
    </row>
    <row r="886512" spans="1:2" hidden="1">
      <c r="A886512" s="709" t="s">
        <v>628</v>
      </c>
      <c r="B886512" s="709"/>
    </row>
    <row r="886513" spans="1:2" hidden="1">
      <c r="A886513" s="709" t="s">
        <v>628</v>
      </c>
      <c r="B886513" s="709"/>
    </row>
    <row r="886514" spans="1:2" hidden="1">
      <c r="A886514" s="709" t="s">
        <v>628</v>
      </c>
      <c r="B886514" s="709"/>
    </row>
    <row r="886515" spans="1:2" hidden="1">
      <c r="A886515" s="709" t="s">
        <v>628</v>
      </c>
      <c r="B886515" s="709"/>
    </row>
    <row r="886516" spans="1:2" hidden="1">
      <c r="A886516" s="709" t="s">
        <v>628</v>
      </c>
      <c r="B886516" s="709"/>
    </row>
    <row r="886517" spans="1:2" hidden="1">
      <c r="A886517" s="709" t="s">
        <v>628</v>
      </c>
      <c r="B886517" s="709"/>
    </row>
    <row r="886518" spans="1:2" hidden="1">
      <c r="A886518" s="709" t="s">
        <v>628</v>
      </c>
      <c r="B886518" s="709"/>
    </row>
    <row r="886519" spans="1:2" hidden="1">
      <c r="A886519" s="709" t="s">
        <v>628</v>
      </c>
      <c r="B886519" s="709"/>
    </row>
    <row r="886520" spans="1:2" hidden="1">
      <c r="A886520" s="709" t="s">
        <v>628</v>
      </c>
      <c r="B886520" s="709"/>
    </row>
    <row r="886521" spans="1:2" hidden="1">
      <c r="A886521" s="709" t="s">
        <v>628</v>
      </c>
      <c r="B886521" s="709"/>
    </row>
    <row r="886522" spans="1:2" hidden="1">
      <c r="A886522" s="709" t="s">
        <v>628</v>
      </c>
      <c r="B886522" s="709"/>
    </row>
    <row r="886523" spans="1:2" hidden="1">
      <c r="A886523" s="709" t="s">
        <v>628</v>
      </c>
      <c r="B886523" s="709"/>
    </row>
    <row r="886524" spans="1:2" hidden="1">
      <c r="A886524" s="709" t="s">
        <v>628</v>
      </c>
      <c r="B886524" s="709"/>
    </row>
    <row r="886525" spans="1:2" hidden="1">
      <c r="A886525" s="709" t="s">
        <v>628</v>
      </c>
      <c r="B886525" s="709"/>
    </row>
    <row r="886526" spans="1:2" hidden="1">
      <c r="A886526" s="709" t="s">
        <v>628</v>
      </c>
      <c r="B886526" s="709"/>
    </row>
    <row r="886527" spans="1:2" hidden="1">
      <c r="A886527" s="709" t="s">
        <v>628</v>
      </c>
      <c r="B886527" s="709"/>
    </row>
    <row r="886528" spans="1:2" hidden="1">
      <c r="A886528" s="709" t="s">
        <v>628</v>
      </c>
      <c r="B886528" s="709"/>
    </row>
    <row r="886529" spans="1:2" hidden="1">
      <c r="A886529" s="709" t="s">
        <v>628</v>
      </c>
      <c r="B886529" s="709"/>
    </row>
    <row r="886530" spans="1:2" hidden="1">
      <c r="A886530" s="709" t="s">
        <v>628</v>
      </c>
      <c r="B886530" s="709"/>
    </row>
    <row r="886531" spans="1:2" hidden="1">
      <c r="A886531" s="709" t="s">
        <v>628</v>
      </c>
      <c r="B886531" s="709"/>
    </row>
    <row r="886532" spans="1:2" hidden="1">
      <c r="A886532" s="709" t="s">
        <v>628</v>
      </c>
      <c r="B886532" s="709"/>
    </row>
    <row r="886533" spans="1:2" hidden="1">
      <c r="A886533" s="709" t="s">
        <v>628</v>
      </c>
      <c r="B886533" s="709"/>
    </row>
    <row r="886534" spans="1:2" hidden="1">
      <c r="A886534" s="709" t="s">
        <v>628</v>
      </c>
      <c r="B886534" s="709"/>
    </row>
    <row r="886535" spans="1:2" hidden="1">
      <c r="A886535" s="709" t="s">
        <v>628</v>
      </c>
      <c r="B886535" s="709"/>
    </row>
    <row r="886536" spans="1:2" hidden="1">
      <c r="A886536" s="709" t="s">
        <v>628</v>
      </c>
      <c r="B886536" s="709"/>
    </row>
    <row r="886537" spans="1:2" hidden="1">
      <c r="A886537" s="709" t="s">
        <v>628</v>
      </c>
      <c r="B886537" s="709"/>
    </row>
    <row r="886538" spans="1:2" hidden="1">
      <c r="A886538" s="709" t="s">
        <v>628</v>
      </c>
      <c r="B886538" s="709"/>
    </row>
    <row r="886539" spans="1:2" hidden="1">
      <c r="A886539" s="709" t="s">
        <v>628</v>
      </c>
      <c r="B886539" s="709"/>
    </row>
    <row r="886540" spans="1:2" hidden="1">
      <c r="A886540" s="709" t="s">
        <v>628</v>
      </c>
      <c r="B886540" s="709"/>
    </row>
    <row r="886541" spans="1:2" hidden="1">
      <c r="A886541" s="709" t="s">
        <v>628</v>
      </c>
      <c r="B886541" s="709"/>
    </row>
    <row r="886542" spans="1:2" hidden="1">
      <c r="A886542" s="709" t="s">
        <v>628</v>
      </c>
      <c r="B886542" s="709"/>
    </row>
    <row r="886543" spans="1:2" hidden="1">
      <c r="A886543" s="709" t="s">
        <v>628</v>
      </c>
      <c r="B886543" s="709"/>
    </row>
    <row r="886544" spans="1:2" hidden="1">
      <c r="A886544" s="709" t="s">
        <v>628</v>
      </c>
      <c r="B886544" s="709"/>
    </row>
    <row r="886545" spans="1:2" hidden="1">
      <c r="A886545" s="709" t="s">
        <v>628</v>
      </c>
      <c r="B886545" s="709"/>
    </row>
    <row r="886546" spans="1:2" hidden="1">
      <c r="A886546" s="709" t="s">
        <v>628</v>
      </c>
      <c r="B886546" s="709"/>
    </row>
    <row r="886547" spans="1:2" hidden="1">
      <c r="A886547" s="709" t="s">
        <v>628</v>
      </c>
      <c r="B886547" s="709"/>
    </row>
    <row r="886548" spans="1:2" hidden="1">
      <c r="A886548" s="709" t="s">
        <v>628</v>
      </c>
      <c r="B886548" s="709"/>
    </row>
    <row r="886549" spans="1:2" hidden="1">
      <c r="A886549" s="709" t="s">
        <v>628</v>
      </c>
      <c r="B886549" s="709"/>
    </row>
    <row r="886550" spans="1:2" hidden="1">
      <c r="A886550" s="709" t="s">
        <v>628</v>
      </c>
      <c r="B886550" s="709"/>
    </row>
    <row r="886551" spans="1:2" hidden="1">
      <c r="A886551" s="709" t="s">
        <v>628</v>
      </c>
      <c r="B886551" s="709"/>
    </row>
    <row r="886552" spans="1:2" hidden="1">
      <c r="A886552" s="709" t="s">
        <v>628</v>
      </c>
      <c r="B886552" s="709"/>
    </row>
    <row r="886553" spans="1:2" hidden="1">
      <c r="A886553" s="709" t="s">
        <v>628</v>
      </c>
      <c r="B886553" s="709"/>
    </row>
    <row r="886554" spans="1:2" hidden="1">
      <c r="A886554" s="709" t="s">
        <v>628</v>
      </c>
      <c r="B886554" s="709"/>
    </row>
    <row r="886555" spans="1:2" hidden="1">
      <c r="A886555" s="709" t="s">
        <v>628</v>
      </c>
      <c r="B886555" s="709"/>
    </row>
    <row r="886556" spans="1:2" hidden="1">
      <c r="A886556" s="709" t="s">
        <v>628</v>
      </c>
      <c r="B886556" s="709"/>
    </row>
    <row r="886557" spans="1:2" hidden="1">
      <c r="A886557" s="709" t="s">
        <v>628</v>
      </c>
      <c r="B886557" s="709"/>
    </row>
    <row r="886558" spans="1:2" hidden="1">
      <c r="A886558" s="709" t="s">
        <v>628</v>
      </c>
      <c r="B886558" s="709"/>
    </row>
    <row r="886559" spans="1:2" hidden="1">
      <c r="A886559" s="709" t="s">
        <v>628</v>
      </c>
      <c r="B886559" s="709"/>
    </row>
    <row r="886560" spans="1:2" hidden="1">
      <c r="A886560" s="709" t="s">
        <v>628</v>
      </c>
      <c r="B886560" s="709"/>
    </row>
    <row r="886561" spans="1:2" hidden="1">
      <c r="A886561" s="709" t="s">
        <v>628</v>
      </c>
      <c r="B886561" s="709"/>
    </row>
    <row r="886562" spans="1:2" hidden="1">
      <c r="A886562" s="709" t="s">
        <v>628</v>
      </c>
      <c r="B886562" s="709"/>
    </row>
    <row r="886563" spans="1:2" hidden="1">
      <c r="A886563" s="709" t="s">
        <v>628</v>
      </c>
      <c r="B886563" s="709"/>
    </row>
    <row r="886564" spans="1:2" hidden="1">
      <c r="A886564" s="709" t="s">
        <v>628</v>
      </c>
      <c r="B886564" s="709"/>
    </row>
    <row r="886565" spans="1:2" hidden="1">
      <c r="A886565" s="709" t="s">
        <v>628</v>
      </c>
      <c r="B886565" s="709"/>
    </row>
    <row r="886566" spans="1:2" hidden="1">
      <c r="A886566" s="709" t="s">
        <v>628</v>
      </c>
      <c r="B886566" s="709"/>
    </row>
    <row r="886567" spans="1:2" hidden="1">
      <c r="A886567" s="709" t="s">
        <v>628</v>
      </c>
      <c r="B886567" s="709"/>
    </row>
    <row r="886568" spans="1:2" hidden="1">
      <c r="A886568" s="709" t="s">
        <v>628</v>
      </c>
      <c r="B886568" s="709"/>
    </row>
    <row r="886569" spans="1:2" hidden="1">
      <c r="A886569" s="709" t="s">
        <v>628</v>
      </c>
      <c r="B886569" s="709"/>
    </row>
    <row r="886570" spans="1:2" hidden="1">
      <c r="A886570" s="709" t="s">
        <v>628</v>
      </c>
      <c r="B886570" s="709"/>
    </row>
    <row r="886571" spans="1:2" hidden="1">
      <c r="A886571" s="709" t="s">
        <v>628</v>
      </c>
      <c r="B886571" s="709"/>
    </row>
    <row r="886572" spans="1:2" hidden="1">
      <c r="A886572" s="709" t="s">
        <v>628</v>
      </c>
      <c r="B886572" s="709"/>
    </row>
    <row r="886573" spans="1:2" hidden="1">
      <c r="A886573" s="709" t="s">
        <v>628</v>
      </c>
      <c r="B886573" s="709"/>
    </row>
    <row r="886574" spans="1:2" hidden="1">
      <c r="A886574" s="709" t="s">
        <v>628</v>
      </c>
      <c r="B886574" s="709"/>
    </row>
    <row r="886575" spans="1:2" hidden="1">
      <c r="A886575" s="709" t="s">
        <v>628</v>
      </c>
      <c r="B886575" s="709"/>
    </row>
    <row r="886576" spans="1:2" hidden="1">
      <c r="A886576" s="709" t="s">
        <v>628</v>
      </c>
      <c r="B886576" s="709"/>
    </row>
    <row r="886577" spans="1:2" hidden="1">
      <c r="A886577" s="709" t="s">
        <v>628</v>
      </c>
      <c r="B886577" s="709"/>
    </row>
    <row r="886578" spans="1:2" hidden="1">
      <c r="A886578" s="709" t="s">
        <v>628</v>
      </c>
      <c r="B886578" s="709"/>
    </row>
    <row r="886579" spans="1:2" hidden="1">
      <c r="A886579" s="709" t="s">
        <v>628</v>
      </c>
      <c r="B886579" s="709"/>
    </row>
    <row r="886580" spans="1:2" hidden="1">
      <c r="A886580" s="709" t="s">
        <v>628</v>
      </c>
      <c r="B886580" s="709"/>
    </row>
    <row r="886581" spans="1:2" hidden="1">
      <c r="A886581" s="709" t="s">
        <v>628</v>
      </c>
      <c r="B886581" s="709"/>
    </row>
    <row r="886582" spans="1:2" hidden="1">
      <c r="A886582" s="709" t="s">
        <v>628</v>
      </c>
      <c r="B886582" s="709"/>
    </row>
    <row r="886583" spans="1:2" hidden="1">
      <c r="A886583" s="709" t="s">
        <v>628</v>
      </c>
      <c r="B886583" s="709"/>
    </row>
    <row r="886584" spans="1:2" hidden="1">
      <c r="A886584" s="709" t="s">
        <v>628</v>
      </c>
      <c r="B886584" s="709"/>
    </row>
    <row r="886585" spans="1:2" hidden="1">
      <c r="A886585" s="709" t="s">
        <v>628</v>
      </c>
      <c r="B886585" s="709"/>
    </row>
    <row r="886586" spans="1:2" hidden="1">
      <c r="A886586" s="709" t="s">
        <v>628</v>
      </c>
      <c r="B886586" s="709"/>
    </row>
    <row r="886587" spans="1:2" hidden="1">
      <c r="A886587" s="709" t="s">
        <v>628</v>
      </c>
      <c r="B886587" s="709"/>
    </row>
    <row r="886588" spans="1:2" hidden="1">
      <c r="A886588" s="709" t="s">
        <v>628</v>
      </c>
      <c r="B886588" s="709"/>
    </row>
    <row r="886589" spans="1:2" hidden="1">
      <c r="A886589" s="709" t="s">
        <v>628</v>
      </c>
      <c r="B886589" s="709"/>
    </row>
    <row r="886590" spans="1:2" hidden="1">
      <c r="A886590" s="709" t="s">
        <v>628</v>
      </c>
      <c r="B886590" s="709"/>
    </row>
    <row r="886591" spans="1:2" hidden="1">
      <c r="A886591" s="709" t="s">
        <v>628</v>
      </c>
      <c r="B886591" s="709"/>
    </row>
    <row r="886592" spans="1:2" hidden="1">
      <c r="A886592" s="709" t="s">
        <v>628</v>
      </c>
      <c r="B886592" s="709"/>
    </row>
    <row r="886593" spans="1:2" hidden="1">
      <c r="A886593" s="709" t="s">
        <v>628</v>
      </c>
      <c r="B886593" s="709"/>
    </row>
    <row r="886594" spans="1:2" hidden="1">
      <c r="A886594" s="709" t="s">
        <v>628</v>
      </c>
      <c r="B886594" s="709"/>
    </row>
    <row r="886595" spans="1:2" hidden="1">
      <c r="A886595" s="709" t="s">
        <v>628</v>
      </c>
      <c r="B886595" s="709"/>
    </row>
    <row r="886596" spans="1:2" hidden="1">
      <c r="A886596" s="709" t="s">
        <v>628</v>
      </c>
      <c r="B886596" s="709"/>
    </row>
    <row r="886597" spans="1:2" hidden="1">
      <c r="A886597" s="709" t="s">
        <v>628</v>
      </c>
      <c r="B886597" s="709"/>
    </row>
    <row r="886598" spans="1:2" hidden="1">
      <c r="A886598" s="709" t="s">
        <v>628</v>
      </c>
      <c r="B886598" s="709"/>
    </row>
    <row r="886599" spans="1:2" hidden="1">
      <c r="A886599" s="709" t="s">
        <v>628</v>
      </c>
      <c r="B886599" s="709"/>
    </row>
    <row r="886600" spans="1:2" hidden="1">
      <c r="A886600" s="709" t="s">
        <v>628</v>
      </c>
      <c r="B886600" s="709"/>
    </row>
    <row r="886601" spans="1:2" hidden="1">
      <c r="A886601" s="709" t="s">
        <v>628</v>
      </c>
      <c r="B886601" s="709"/>
    </row>
    <row r="886602" spans="1:2" hidden="1">
      <c r="A886602" s="709" t="s">
        <v>628</v>
      </c>
      <c r="B886602" s="709"/>
    </row>
    <row r="886603" spans="1:2" hidden="1">
      <c r="A886603" s="709" t="s">
        <v>628</v>
      </c>
      <c r="B886603" s="709"/>
    </row>
    <row r="886604" spans="1:2" hidden="1">
      <c r="A886604" s="709" t="s">
        <v>628</v>
      </c>
      <c r="B886604" s="709"/>
    </row>
    <row r="886605" spans="1:2" hidden="1">
      <c r="A886605" s="709" t="s">
        <v>628</v>
      </c>
      <c r="B886605" s="709"/>
    </row>
    <row r="886606" spans="1:2" hidden="1">
      <c r="A886606" s="709" t="s">
        <v>628</v>
      </c>
      <c r="B886606" s="709"/>
    </row>
    <row r="886607" spans="1:2" hidden="1">
      <c r="A886607" s="709" t="s">
        <v>628</v>
      </c>
      <c r="B886607" s="709"/>
    </row>
    <row r="886608" spans="1:2" hidden="1">
      <c r="A886608" s="709" t="s">
        <v>628</v>
      </c>
      <c r="B886608" s="709"/>
    </row>
    <row r="886609" spans="1:2" hidden="1">
      <c r="A886609" s="709" t="s">
        <v>628</v>
      </c>
      <c r="B886609" s="709"/>
    </row>
    <row r="886610" spans="1:2" hidden="1">
      <c r="A886610" s="709" t="s">
        <v>628</v>
      </c>
      <c r="B886610" s="709"/>
    </row>
    <row r="886611" spans="1:2" hidden="1">
      <c r="A886611" s="709" t="s">
        <v>628</v>
      </c>
      <c r="B886611" s="709"/>
    </row>
    <row r="886612" spans="1:2" hidden="1">
      <c r="A886612" s="709" t="s">
        <v>628</v>
      </c>
      <c r="B886612" s="709"/>
    </row>
    <row r="886613" spans="1:2" hidden="1">
      <c r="A886613" s="709" t="s">
        <v>628</v>
      </c>
      <c r="B886613" s="709"/>
    </row>
    <row r="886614" spans="1:2" hidden="1">
      <c r="A886614" s="709" t="s">
        <v>628</v>
      </c>
      <c r="B886614" s="709"/>
    </row>
    <row r="886615" spans="1:2" hidden="1">
      <c r="A886615" s="709" t="s">
        <v>628</v>
      </c>
      <c r="B886615" s="709"/>
    </row>
    <row r="886616" spans="1:2" hidden="1">
      <c r="A886616" s="709" t="s">
        <v>628</v>
      </c>
      <c r="B886616" s="709"/>
    </row>
    <row r="886617" spans="1:2" hidden="1">
      <c r="A886617" s="709" t="s">
        <v>628</v>
      </c>
      <c r="B886617" s="709"/>
    </row>
    <row r="886618" spans="1:2" hidden="1">
      <c r="A886618" s="709" t="s">
        <v>628</v>
      </c>
      <c r="B886618" s="709"/>
    </row>
    <row r="886619" spans="1:2" hidden="1">
      <c r="A886619" s="709" t="s">
        <v>628</v>
      </c>
      <c r="B886619" s="709"/>
    </row>
    <row r="886620" spans="1:2" hidden="1">
      <c r="A886620" s="709" t="s">
        <v>628</v>
      </c>
      <c r="B886620" s="709"/>
    </row>
    <row r="886621" spans="1:2" hidden="1">
      <c r="A886621" s="709" t="s">
        <v>628</v>
      </c>
      <c r="B886621" s="709"/>
    </row>
    <row r="886622" spans="1:2" hidden="1">
      <c r="A886622" s="709" t="s">
        <v>628</v>
      </c>
      <c r="B886622" s="709"/>
    </row>
    <row r="886623" spans="1:2" hidden="1">
      <c r="A886623" s="709" t="s">
        <v>628</v>
      </c>
      <c r="B886623" s="709"/>
    </row>
    <row r="886624" spans="1:2" hidden="1">
      <c r="A886624" s="709" t="s">
        <v>628</v>
      </c>
      <c r="B886624" s="709"/>
    </row>
    <row r="886625" spans="1:2" hidden="1">
      <c r="A886625" s="709" t="s">
        <v>628</v>
      </c>
      <c r="B886625" s="709"/>
    </row>
    <row r="886626" spans="1:2" hidden="1">
      <c r="A886626" s="709" t="s">
        <v>628</v>
      </c>
      <c r="B886626" s="709"/>
    </row>
    <row r="886627" spans="1:2" hidden="1">
      <c r="A886627" s="709" t="s">
        <v>628</v>
      </c>
      <c r="B886627" s="709"/>
    </row>
    <row r="886628" spans="1:2" hidden="1">
      <c r="A886628" s="709" t="s">
        <v>628</v>
      </c>
      <c r="B886628" s="709"/>
    </row>
    <row r="886629" spans="1:2" hidden="1">
      <c r="A886629" s="709" t="s">
        <v>628</v>
      </c>
      <c r="B886629" s="709"/>
    </row>
    <row r="886630" spans="1:2" hidden="1">
      <c r="A886630" s="709" t="s">
        <v>628</v>
      </c>
      <c r="B886630" s="709"/>
    </row>
    <row r="886631" spans="1:2" hidden="1">
      <c r="A886631" s="709" t="s">
        <v>628</v>
      </c>
      <c r="B886631" s="709"/>
    </row>
    <row r="886632" spans="1:2" hidden="1">
      <c r="A886632" s="709" t="s">
        <v>628</v>
      </c>
      <c r="B886632" s="709"/>
    </row>
    <row r="886633" spans="1:2" hidden="1">
      <c r="A886633" s="709" t="s">
        <v>628</v>
      </c>
      <c r="B886633" s="709"/>
    </row>
    <row r="886634" spans="1:2" hidden="1">
      <c r="A886634" s="709" t="s">
        <v>628</v>
      </c>
      <c r="B886634" s="709"/>
    </row>
    <row r="886635" spans="1:2" hidden="1">
      <c r="A886635" s="709" t="s">
        <v>628</v>
      </c>
      <c r="B886635" s="709"/>
    </row>
    <row r="886636" spans="1:2" hidden="1">
      <c r="A886636" s="709" t="s">
        <v>628</v>
      </c>
      <c r="B886636" s="709"/>
    </row>
    <row r="886637" spans="1:2" hidden="1">
      <c r="A886637" s="709" t="s">
        <v>628</v>
      </c>
      <c r="B886637" s="709"/>
    </row>
    <row r="886638" spans="1:2" hidden="1">
      <c r="A886638" s="709" t="s">
        <v>628</v>
      </c>
      <c r="B886638" s="709"/>
    </row>
    <row r="886639" spans="1:2" hidden="1">
      <c r="A886639" s="709" t="s">
        <v>628</v>
      </c>
      <c r="B886639" s="709"/>
    </row>
    <row r="886640" spans="1:2" hidden="1">
      <c r="A886640" s="709" t="s">
        <v>628</v>
      </c>
      <c r="B886640" s="709"/>
    </row>
    <row r="886641" spans="1:2" hidden="1">
      <c r="A886641" s="709" t="s">
        <v>628</v>
      </c>
      <c r="B886641" s="709"/>
    </row>
    <row r="886642" spans="1:2" hidden="1">
      <c r="A886642" s="709" t="s">
        <v>628</v>
      </c>
      <c r="B886642" s="709"/>
    </row>
    <row r="886643" spans="1:2" hidden="1">
      <c r="A886643" s="709" t="s">
        <v>628</v>
      </c>
      <c r="B886643" s="709"/>
    </row>
    <row r="886644" spans="1:2" hidden="1">
      <c r="A886644" s="709" t="s">
        <v>628</v>
      </c>
      <c r="B886644" s="709"/>
    </row>
    <row r="886645" spans="1:2" hidden="1">
      <c r="A886645" s="709" t="s">
        <v>628</v>
      </c>
      <c r="B886645" s="709"/>
    </row>
    <row r="886646" spans="1:2" hidden="1">
      <c r="A886646" s="709" t="s">
        <v>628</v>
      </c>
      <c r="B886646" s="709"/>
    </row>
    <row r="886647" spans="1:2" hidden="1">
      <c r="A886647" s="709" t="s">
        <v>628</v>
      </c>
      <c r="B886647" s="709"/>
    </row>
    <row r="886648" spans="1:2" hidden="1">
      <c r="A886648" s="709" t="s">
        <v>628</v>
      </c>
      <c r="B886648" s="709"/>
    </row>
    <row r="886649" spans="1:2" hidden="1">
      <c r="A886649" s="709" t="s">
        <v>628</v>
      </c>
      <c r="B886649" s="709"/>
    </row>
    <row r="886650" spans="1:2" hidden="1">
      <c r="A886650" s="709" t="s">
        <v>628</v>
      </c>
      <c r="B886650" s="709"/>
    </row>
    <row r="886651" spans="1:2" hidden="1">
      <c r="A886651" s="709" t="s">
        <v>628</v>
      </c>
      <c r="B886651" s="709"/>
    </row>
    <row r="886652" spans="1:2" hidden="1">
      <c r="A886652" s="709" t="s">
        <v>628</v>
      </c>
      <c r="B886652" s="709"/>
    </row>
    <row r="886653" spans="1:2" hidden="1">
      <c r="A886653" s="709" t="s">
        <v>628</v>
      </c>
      <c r="B886653" s="709"/>
    </row>
    <row r="886654" spans="1:2" hidden="1">
      <c r="A886654" s="709" t="s">
        <v>628</v>
      </c>
      <c r="B886654" s="709"/>
    </row>
    <row r="886655" spans="1:2" hidden="1">
      <c r="A886655" s="709" t="s">
        <v>628</v>
      </c>
      <c r="B886655" s="709"/>
    </row>
    <row r="886656" spans="1:2" hidden="1">
      <c r="A886656" s="709" t="s">
        <v>628</v>
      </c>
      <c r="B886656" s="709"/>
    </row>
    <row r="886657" spans="1:2" hidden="1">
      <c r="A886657" s="709" t="s">
        <v>628</v>
      </c>
      <c r="B886657" s="709"/>
    </row>
    <row r="886658" spans="1:2" hidden="1">
      <c r="A886658" s="709" t="s">
        <v>628</v>
      </c>
      <c r="B886658" s="709"/>
    </row>
    <row r="886659" spans="1:2" hidden="1">
      <c r="A886659" s="709" t="s">
        <v>628</v>
      </c>
      <c r="B886659" s="709"/>
    </row>
    <row r="886660" spans="1:2" hidden="1">
      <c r="A886660" s="709" t="s">
        <v>628</v>
      </c>
      <c r="B886660" s="709"/>
    </row>
    <row r="886661" spans="1:2" hidden="1">
      <c r="A886661" s="709" t="s">
        <v>628</v>
      </c>
      <c r="B886661" s="709"/>
    </row>
    <row r="886662" spans="1:2" hidden="1">
      <c r="A886662" s="709" t="s">
        <v>628</v>
      </c>
      <c r="B886662" s="709"/>
    </row>
    <row r="886663" spans="1:2" hidden="1">
      <c r="A886663" s="709" t="s">
        <v>628</v>
      </c>
      <c r="B886663" s="709"/>
    </row>
    <row r="886664" spans="1:2" hidden="1">
      <c r="A886664" s="709" t="s">
        <v>628</v>
      </c>
      <c r="B886664" s="709"/>
    </row>
    <row r="886665" spans="1:2" hidden="1">
      <c r="A886665" s="709" t="s">
        <v>628</v>
      </c>
      <c r="B886665" s="709"/>
    </row>
    <row r="886666" spans="1:2" hidden="1">
      <c r="A886666" s="709" t="s">
        <v>628</v>
      </c>
      <c r="B886666" s="709"/>
    </row>
    <row r="886667" spans="1:2" hidden="1">
      <c r="A886667" s="709" t="s">
        <v>628</v>
      </c>
      <c r="B886667" s="709"/>
    </row>
    <row r="886668" spans="1:2" hidden="1">
      <c r="A886668" s="709" t="s">
        <v>628</v>
      </c>
      <c r="B886668" s="709"/>
    </row>
    <row r="886669" spans="1:2" hidden="1">
      <c r="A886669" s="709" t="s">
        <v>628</v>
      </c>
      <c r="B886669" s="709"/>
    </row>
    <row r="886670" spans="1:2" hidden="1">
      <c r="A886670" s="709" t="s">
        <v>628</v>
      </c>
      <c r="B886670" s="709"/>
    </row>
    <row r="886671" spans="1:2" hidden="1">
      <c r="A886671" s="709" t="s">
        <v>628</v>
      </c>
      <c r="B886671" s="709"/>
    </row>
    <row r="886672" spans="1:2" hidden="1">
      <c r="A886672" s="709" t="s">
        <v>628</v>
      </c>
      <c r="B886672" s="709"/>
    </row>
    <row r="886673" spans="1:2" hidden="1">
      <c r="A886673" s="709" t="s">
        <v>628</v>
      </c>
      <c r="B886673" s="709"/>
    </row>
    <row r="886674" spans="1:2" hidden="1">
      <c r="A886674" s="709" t="s">
        <v>628</v>
      </c>
      <c r="B886674" s="709"/>
    </row>
    <row r="886675" spans="1:2" hidden="1">
      <c r="A886675" s="709" t="s">
        <v>628</v>
      </c>
      <c r="B886675" s="709"/>
    </row>
    <row r="886676" spans="1:2" hidden="1">
      <c r="A886676" s="709" t="s">
        <v>628</v>
      </c>
      <c r="B886676" s="709"/>
    </row>
    <row r="886677" spans="1:2" hidden="1">
      <c r="A886677" s="709" t="s">
        <v>628</v>
      </c>
      <c r="B886677" s="709"/>
    </row>
    <row r="886678" spans="1:2" hidden="1">
      <c r="A886678" s="709" t="s">
        <v>628</v>
      </c>
      <c r="B886678" s="709"/>
    </row>
    <row r="886679" spans="1:2" hidden="1">
      <c r="A886679" s="709" t="s">
        <v>628</v>
      </c>
      <c r="B886679" s="709"/>
    </row>
    <row r="886680" spans="1:2" hidden="1">
      <c r="A886680" s="709" t="s">
        <v>628</v>
      </c>
      <c r="B886680" s="709"/>
    </row>
    <row r="886681" spans="1:2" hidden="1">
      <c r="A886681" s="709" t="s">
        <v>628</v>
      </c>
      <c r="B886681" s="709"/>
    </row>
    <row r="886682" spans="1:2" hidden="1">
      <c r="A886682" s="709" t="s">
        <v>628</v>
      </c>
      <c r="B886682" s="709"/>
    </row>
    <row r="886683" spans="1:2" hidden="1">
      <c r="A886683" s="709" t="s">
        <v>628</v>
      </c>
      <c r="B886683" s="709"/>
    </row>
    <row r="886684" spans="1:2" hidden="1">
      <c r="A886684" s="709" t="s">
        <v>628</v>
      </c>
      <c r="B886684" s="709"/>
    </row>
    <row r="886685" spans="1:2" hidden="1">
      <c r="A886685" s="709" t="s">
        <v>628</v>
      </c>
      <c r="B886685" s="709"/>
    </row>
    <row r="886686" spans="1:2" hidden="1">
      <c r="A886686" s="709" t="s">
        <v>628</v>
      </c>
      <c r="B886686" s="709"/>
    </row>
    <row r="886687" spans="1:2" hidden="1">
      <c r="A886687" s="709" t="s">
        <v>628</v>
      </c>
      <c r="B886687" s="709"/>
    </row>
    <row r="886688" spans="1:2" hidden="1">
      <c r="A886688" s="709" t="s">
        <v>628</v>
      </c>
      <c r="B886688" s="709"/>
    </row>
    <row r="886689" spans="1:2" hidden="1">
      <c r="A886689" s="709" t="s">
        <v>628</v>
      </c>
      <c r="B886689" s="709"/>
    </row>
    <row r="886690" spans="1:2" hidden="1">
      <c r="A886690" s="709" t="s">
        <v>628</v>
      </c>
      <c r="B886690" s="709"/>
    </row>
    <row r="886691" spans="1:2" hidden="1">
      <c r="A886691" s="709" t="s">
        <v>628</v>
      </c>
      <c r="B886691" s="709"/>
    </row>
    <row r="886692" spans="1:2" hidden="1">
      <c r="A886692" s="709" t="s">
        <v>628</v>
      </c>
      <c r="B886692" s="709"/>
    </row>
    <row r="886693" spans="1:2" hidden="1">
      <c r="A886693" s="709" t="s">
        <v>628</v>
      </c>
      <c r="B886693" s="709"/>
    </row>
    <row r="886694" spans="1:2" hidden="1">
      <c r="A886694" s="709" t="s">
        <v>628</v>
      </c>
      <c r="B886694" s="709"/>
    </row>
    <row r="886695" spans="1:2" hidden="1">
      <c r="A886695" s="709" t="s">
        <v>628</v>
      </c>
      <c r="B886695" s="709"/>
    </row>
    <row r="886696" spans="1:2" hidden="1">
      <c r="A886696" s="709" t="s">
        <v>628</v>
      </c>
      <c r="B886696" s="709"/>
    </row>
    <row r="886697" spans="1:2" hidden="1">
      <c r="A886697" s="709" t="s">
        <v>628</v>
      </c>
      <c r="B886697" s="709"/>
    </row>
    <row r="886698" spans="1:2" hidden="1">
      <c r="A886698" s="709" t="s">
        <v>628</v>
      </c>
      <c r="B886698" s="709"/>
    </row>
    <row r="886699" spans="1:2" hidden="1">
      <c r="A886699" s="709" t="s">
        <v>628</v>
      </c>
      <c r="B886699" s="709"/>
    </row>
    <row r="886700" spans="1:2" hidden="1">
      <c r="A886700" s="709" t="s">
        <v>628</v>
      </c>
      <c r="B886700" s="709"/>
    </row>
    <row r="886701" spans="1:2" hidden="1">
      <c r="A886701" s="709" t="s">
        <v>628</v>
      </c>
      <c r="B886701" s="709"/>
    </row>
    <row r="886702" spans="1:2" hidden="1">
      <c r="A886702" s="709" t="s">
        <v>628</v>
      </c>
      <c r="B886702" s="709"/>
    </row>
    <row r="886703" spans="1:2" hidden="1">
      <c r="A886703" s="709" t="s">
        <v>628</v>
      </c>
      <c r="B886703" s="709"/>
    </row>
    <row r="886704" spans="1:2" hidden="1">
      <c r="A886704" s="709" t="s">
        <v>628</v>
      </c>
      <c r="B886704" s="709"/>
    </row>
    <row r="886705" spans="1:2" hidden="1">
      <c r="A886705" s="709" t="s">
        <v>628</v>
      </c>
      <c r="B886705" s="709"/>
    </row>
    <row r="886706" spans="1:2" hidden="1">
      <c r="A886706" s="709" t="s">
        <v>628</v>
      </c>
      <c r="B886706" s="709"/>
    </row>
    <row r="886707" spans="1:2" hidden="1">
      <c r="A886707" s="709" t="s">
        <v>628</v>
      </c>
      <c r="B886707" s="709"/>
    </row>
    <row r="886708" spans="1:2" hidden="1">
      <c r="A886708" s="709" t="s">
        <v>628</v>
      </c>
      <c r="B886708" s="709"/>
    </row>
    <row r="886709" spans="1:2" hidden="1">
      <c r="A886709" s="709" t="s">
        <v>628</v>
      </c>
      <c r="B886709" s="709"/>
    </row>
    <row r="886710" spans="1:2" hidden="1">
      <c r="A886710" s="709" t="s">
        <v>628</v>
      </c>
      <c r="B886710" s="709"/>
    </row>
    <row r="886711" spans="1:2" hidden="1">
      <c r="A886711" s="709" t="s">
        <v>628</v>
      </c>
      <c r="B886711" s="709"/>
    </row>
    <row r="886712" spans="1:2" hidden="1">
      <c r="A886712" s="709" t="s">
        <v>628</v>
      </c>
      <c r="B886712" s="709"/>
    </row>
    <row r="886713" spans="1:2" hidden="1">
      <c r="A886713" s="709" t="s">
        <v>628</v>
      </c>
      <c r="B886713" s="709"/>
    </row>
    <row r="886714" spans="1:2" hidden="1">
      <c r="A886714" s="709" t="s">
        <v>628</v>
      </c>
      <c r="B886714" s="709"/>
    </row>
    <row r="886715" spans="1:2" hidden="1">
      <c r="A886715" s="709" t="s">
        <v>628</v>
      </c>
      <c r="B886715" s="709"/>
    </row>
    <row r="886716" spans="1:2" hidden="1">
      <c r="A886716" s="709" t="s">
        <v>628</v>
      </c>
      <c r="B886716" s="709"/>
    </row>
    <row r="886717" spans="1:2" hidden="1">
      <c r="A886717" s="709" t="s">
        <v>628</v>
      </c>
      <c r="B886717" s="709"/>
    </row>
    <row r="886718" spans="1:2" hidden="1">
      <c r="A886718" s="709" t="s">
        <v>628</v>
      </c>
      <c r="B886718" s="709"/>
    </row>
    <row r="886719" spans="1:2" hidden="1">
      <c r="A886719" s="709" t="s">
        <v>628</v>
      </c>
      <c r="B886719" s="709"/>
    </row>
    <row r="886720" spans="1:2" hidden="1">
      <c r="A886720" s="709" t="s">
        <v>628</v>
      </c>
      <c r="B886720" s="709"/>
    </row>
    <row r="886721" spans="1:2" hidden="1">
      <c r="A886721" s="709" t="s">
        <v>628</v>
      </c>
      <c r="B886721" s="709"/>
    </row>
    <row r="886722" spans="1:2" hidden="1">
      <c r="A886722" s="709" t="s">
        <v>628</v>
      </c>
      <c r="B886722" s="709"/>
    </row>
    <row r="886723" spans="1:2" hidden="1">
      <c r="A886723" s="709" t="s">
        <v>628</v>
      </c>
      <c r="B886723" s="709"/>
    </row>
    <row r="886724" spans="1:2" hidden="1">
      <c r="A886724" s="709" t="s">
        <v>628</v>
      </c>
      <c r="B886724" s="709"/>
    </row>
    <row r="886725" spans="1:2" hidden="1">
      <c r="A886725" s="709" t="s">
        <v>628</v>
      </c>
      <c r="B886725" s="709"/>
    </row>
    <row r="886726" spans="1:2" hidden="1">
      <c r="A886726" s="709" t="s">
        <v>628</v>
      </c>
      <c r="B886726" s="709"/>
    </row>
    <row r="886727" spans="1:2" hidden="1">
      <c r="A886727" s="709" t="s">
        <v>628</v>
      </c>
      <c r="B886727" s="709"/>
    </row>
    <row r="886728" spans="1:2" hidden="1">
      <c r="A886728" s="709" t="s">
        <v>628</v>
      </c>
      <c r="B886728" s="709"/>
    </row>
    <row r="886729" spans="1:2" hidden="1">
      <c r="A886729" s="709" t="s">
        <v>628</v>
      </c>
      <c r="B886729" s="709"/>
    </row>
    <row r="886730" spans="1:2" hidden="1">
      <c r="A886730" s="709" t="s">
        <v>628</v>
      </c>
      <c r="B886730" s="709"/>
    </row>
    <row r="886731" spans="1:2" hidden="1">
      <c r="A886731" s="709" t="s">
        <v>628</v>
      </c>
      <c r="B886731" s="709"/>
    </row>
    <row r="886732" spans="1:2" hidden="1">
      <c r="A886732" s="709" t="s">
        <v>628</v>
      </c>
      <c r="B886732" s="709"/>
    </row>
    <row r="886733" spans="1:2" hidden="1">
      <c r="A886733" s="709" t="s">
        <v>628</v>
      </c>
      <c r="B886733" s="709"/>
    </row>
    <row r="886734" spans="1:2" hidden="1">
      <c r="A886734" s="709" t="s">
        <v>628</v>
      </c>
      <c r="B886734" s="709"/>
    </row>
    <row r="886735" spans="1:2" hidden="1">
      <c r="A886735" s="709" t="s">
        <v>628</v>
      </c>
      <c r="B886735" s="709"/>
    </row>
    <row r="886736" spans="1:2" hidden="1">
      <c r="A886736" s="709" t="s">
        <v>628</v>
      </c>
      <c r="B886736" s="709"/>
    </row>
    <row r="886737" spans="1:2" hidden="1">
      <c r="A886737" s="709" t="s">
        <v>628</v>
      </c>
      <c r="B886737" s="709"/>
    </row>
    <row r="886738" spans="1:2" hidden="1">
      <c r="A886738" s="709" t="s">
        <v>628</v>
      </c>
      <c r="B886738" s="709"/>
    </row>
    <row r="886739" spans="1:2" hidden="1">
      <c r="A886739" s="709" t="s">
        <v>628</v>
      </c>
      <c r="B886739" s="709"/>
    </row>
    <row r="886740" spans="1:2" hidden="1">
      <c r="A886740" s="709" t="s">
        <v>628</v>
      </c>
      <c r="B886740" s="709"/>
    </row>
    <row r="886741" spans="1:2" hidden="1">
      <c r="A886741" s="709" t="s">
        <v>628</v>
      </c>
      <c r="B886741" s="709"/>
    </row>
    <row r="886742" spans="1:2" hidden="1">
      <c r="A886742" s="709" t="s">
        <v>628</v>
      </c>
      <c r="B886742" s="709"/>
    </row>
    <row r="886743" spans="1:2" hidden="1">
      <c r="A886743" s="709" t="s">
        <v>628</v>
      </c>
      <c r="B886743" s="709"/>
    </row>
    <row r="886744" spans="1:2" hidden="1">
      <c r="A886744" s="709" t="s">
        <v>628</v>
      </c>
      <c r="B886744" s="709"/>
    </row>
    <row r="886745" spans="1:2" hidden="1">
      <c r="A886745" s="709" t="s">
        <v>628</v>
      </c>
      <c r="B886745" s="709"/>
    </row>
    <row r="886746" spans="1:2" hidden="1">
      <c r="A886746" s="709" t="s">
        <v>628</v>
      </c>
      <c r="B886746" s="709"/>
    </row>
    <row r="886747" spans="1:2" hidden="1">
      <c r="A886747" s="709" t="s">
        <v>628</v>
      </c>
      <c r="B886747" s="709"/>
    </row>
    <row r="886748" spans="1:2" hidden="1">
      <c r="A886748" s="709" t="s">
        <v>628</v>
      </c>
      <c r="B886748" s="709"/>
    </row>
    <row r="886749" spans="1:2" hidden="1">
      <c r="A886749" s="709" t="s">
        <v>628</v>
      </c>
      <c r="B886749" s="709"/>
    </row>
    <row r="886750" spans="1:2" hidden="1">
      <c r="A886750" s="709" t="s">
        <v>628</v>
      </c>
      <c r="B886750" s="709"/>
    </row>
    <row r="886751" spans="1:2" hidden="1">
      <c r="A886751" s="709" t="s">
        <v>628</v>
      </c>
      <c r="B886751" s="709"/>
    </row>
    <row r="886752" spans="1:2" hidden="1">
      <c r="A886752" s="709" t="s">
        <v>628</v>
      </c>
      <c r="B886752" s="709"/>
    </row>
    <row r="886753" spans="1:2" hidden="1">
      <c r="A886753" s="709" t="s">
        <v>628</v>
      </c>
      <c r="B886753" s="709"/>
    </row>
    <row r="886754" spans="1:2" hidden="1">
      <c r="A886754" s="709" t="s">
        <v>628</v>
      </c>
      <c r="B886754" s="709"/>
    </row>
    <row r="886755" spans="1:2" hidden="1">
      <c r="A886755" s="709" t="s">
        <v>628</v>
      </c>
      <c r="B886755" s="709"/>
    </row>
    <row r="886756" spans="1:2" hidden="1">
      <c r="A886756" s="709" t="s">
        <v>628</v>
      </c>
      <c r="B886756" s="709"/>
    </row>
    <row r="886757" spans="1:2" hidden="1">
      <c r="A886757" s="709" t="s">
        <v>628</v>
      </c>
      <c r="B886757" s="709"/>
    </row>
    <row r="886758" spans="1:2" hidden="1">
      <c r="A886758" s="709" t="s">
        <v>628</v>
      </c>
      <c r="B886758" s="709"/>
    </row>
    <row r="886759" spans="1:2" hidden="1">
      <c r="A886759" s="709" t="s">
        <v>628</v>
      </c>
      <c r="B886759" s="709"/>
    </row>
    <row r="886760" spans="1:2" hidden="1">
      <c r="A886760" s="709" t="s">
        <v>628</v>
      </c>
      <c r="B886760" s="709"/>
    </row>
    <row r="886761" spans="1:2" hidden="1">
      <c r="A886761" s="709" t="s">
        <v>628</v>
      </c>
      <c r="B886761" s="709"/>
    </row>
    <row r="886762" spans="1:2" hidden="1">
      <c r="A886762" s="709" t="s">
        <v>628</v>
      </c>
      <c r="B886762" s="709"/>
    </row>
    <row r="886763" spans="1:2" hidden="1">
      <c r="A886763" s="709" t="s">
        <v>628</v>
      </c>
      <c r="B886763" s="709"/>
    </row>
    <row r="886764" spans="1:2" hidden="1">
      <c r="A886764" s="709" t="s">
        <v>628</v>
      </c>
      <c r="B886764" s="709"/>
    </row>
    <row r="886765" spans="1:2" hidden="1">
      <c r="A886765" s="709" t="s">
        <v>628</v>
      </c>
      <c r="B886765" s="709"/>
    </row>
    <row r="886766" spans="1:2" hidden="1">
      <c r="A886766" s="709" t="s">
        <v>628</v>
      </c>
      <c r="B886766" s="709"/>
    </row>
    <row r="886767" spans="1:2" hidden="1">
      <c r="A886767" s="709" t="s">
        <v>628</v>
      </c>
      <c r="B886767" s="709"/>
    </row>
    <row r="886768" spans="1:2" hidden="1">
      <c r="A886768" s="709" t="s">
        <v>628</v>
      </c>
      <c r="B886768" s="709"/>
    </row>
    <row r="886769" spans="1:2" hidden="1">
      <c r="A886769" s="709" t="s">
        <v>628</v>
      </c>
      <c r="B886769" s="709"/>
    </row>
    <row r="886770" spans="1:2" hidden="1">
      <c r="A886770" s="709" t="s">
        <v>628</v>
      </c>
      <c r="B886770" s="709"/>
    </row>
    <row r="886771" spans="1:2" hidden="1">
      <c r="A886771" s="709" t="s">
        <v>628</v>
      </c>
      <c r="B886771" s="709"/>
    </row>
    <row r="886772" spans="1:2" hidden="1">
      <c r="A886772" s="709" t="s">
        <v>628</v>
      </c>
      <c r="B886772" s="709"/>
    </row>
    <row r="886773" spans="1:2" hidden="1">
      <c r="A886773" s="709" t="s">
        <v>628</v>
      </c>
      <c r="B886773" s="709"/>
    </row>
    <row r="886774" spans="1:2" hidden="1">
      <c r="A886774" s="709" t="s">
        <v>628</v>
      </c>
      <c r="B886774" s="709"/>
    </row>
    <row r="886775" spans="1:2" hidden="1">
      <c r="A886775" s="709" t="s">
        <v>628</v>
      </c>
      <c r="B886775" s="709"/>
    </row>
    <row r="886776" spans="1:2" hidden="1">
      <c r="A886776" s="709" t="s">
        <v>628</v>
      </c>
      <c r="B886776" s="709"/>
    </row>
    <row r="886777" spans="1:2" hidden="1">
      <c r="A886777" s="709" t="s">
        <v>628</v>
      </c>
      <c r="B886777" s="709"/>
    </row>
    <row r="886778" spans="1:2" hidden="1">
      <c r="A886778" s="709" t="s">
        <v>628</v>
      </c>
      <c r="B886778" s="709"/>
    </row>
    <row r="886779" spans="1:2" hidden="1">
      <c r="A886779" s="709" t="s">
        <v>628</v>
      </c>
      <c r="B886779" s="709"/>
    </row>
    <row r="886780" spans="1:2" hidden="1">
      <c r="A886780" s="709" t="s">
        <v>628</v>
      </c>
      <c r="B886780" s="709"/>
    </row>
    <row r="886781" spans="1:2" hidden="1">
      <c r="A886781" s="709" t="s">
        <v>628</v>
      </c>
      <c r="B886781" s="709"/>
    </row>
    <row r="886782" spans="1:2" hidden="1">
      <c r="A886782" s="709" t="s">
        <v>628</v>
      </c>
      <c r="B886782" s="709"/>
    </row>
    <row r="886783" spans="1:2" hidden="1">
      <c r="A886783" s="709" t="s">
        <v>628</v>
      </c>
      <c r="B886783" s="709"/>
    </row>
    <row r="886784" spans="1:2" hidden="1">
      <c r="A886784" s="709" t="s">
        <v>628</v>
      </c>
      <c r="B886784" s="709"/>
    </row>
    <row r="886785" spans="1:2" hidden="1">
      <c r="A886785" s="709" t="s">
        <v>628</v>
      </c>
      <c r="B886785" s="709"/>
    </row>
    <row r="886786" spans="1:2" hidden="1">
      <c r="A886786" s="709" t="s">
        <v>628</v>
      </c>
      <c r="B886786" s="709"/>
    </row>
    <row r="886787" spans="1:2" hidden="1">
      <c r="A886787" s="709" t="s">
        <v>628</v>
      </c>
      <c r="B886787" s="709"/>
    </row>
    <row r="886788" spans="1:2" hidden="1">
      <c r="A886788" s="709" t="s">
        <v>628</v>
      </c>
      <c r="B886788" s="709"/>
    </row>
    <row r="886789" spans="1:2" hidden="1">
      <c r="A886789" s="709" t="s">
        <v>628</v>
      </c>
      <c r="B886789" s="709"/>
    </row>
    <row r="886790" spans="1:2" hidden="1">
      <c r="A886790" s="709" t="s">
        <v>628</v>
      </c>
      <c r="B886790" s="709"/>
    </row>
    <row r="886791" spans="1:2" hidden="1">
      <c r="A886791" s="709" t="s">
        <v>628</v>
      </c>
      <c r="B886791" s="709"/>
    </row>
    <row r="886792" spans="1:2" hidden="1">
      <c r="A886792" s="709" t="s">
        <v>628</v>
      </c>
      <c r="B886792" s="709"/>
    </row>
    <row r="886793" spans="1:2" hidden="1">
      <c r="A886793" s="709" t="s">
        <v>628</v>
      </c>
      <c r="B886793" s="709"/>
    </row>
    <row r="886794" spans="1:2" hidden="1">
      <c r="A886794" s="709" t="s">
        <v>628</v>
      </c>
      <c r="B886794" s="709"/>
    </row>
    <row r="886795" spans="1:2" hidden="1">
      <c r="A886795" s="709" t="s">
        <v>628</v>
      </c>
      <c r="B886795" s="709"/>
    </row>
    <row r="886796" spans="1:2" hidden="1">
      <c r="A886796" s="709" t="s">
        <v>628</v>
      </c>
      <c r="B886796" s="709"/>
    </row>
    <row r="886797" spans="1:2" hidden="1">
      <c r="A886797" s="709" t="s">
        <v>628</v>
      </c>
      <c r="B886797" s="709"/>
    </row>
    <row r="886798" spans="1:2" hidden="1">
      <c r="A886798" s="709" t="s">
        <v>628</v>
      </c>
      <c r="B886798" s="709"/>
    </row>
    <row r="886799" spans="1:2" hidden="1">
      <c r="A886799" s="709" t="s">
        <v>628</v>
      </c>
      <c r="B886799" s="709"/>
    </row>
    <row r="886800" spans="1:2" hidden="1">
      <c r="A886800" s="709" t="s">
        <v>628</v>
      </c>
      <c r="B886800" s="709"/>
    </row>
    <row r="886801" spans="1:2" hidden="1">
      <c r="A886801" s="709" t="s">
        <v>628</v>
      </c>
      <c r="B886801" s="709"/>
    </row>
    <row r="886802" spans="1:2" hidden="1">
      <c r="A886802" s="709" t="s">
        <v>628</v>
      </c>
      <c r="B886802" s="709"/>
    </row>
    <row r="886803" spans="1:2" hidden="1">
      <c r="A886803" s="709" t="s">
        <v>628</v>
      </c>
      <c r="B886803" s="709"/>
    </row>
    <row r="886804" spans="1:2" hidden="1">
      <c r="A886804" s="709" t="s">
        <v>628</v>
      </c>
      <c r="B886804" s="709"/>
    </row>
    <row r="886805" spans="1:2" hidden="1">
      <c r="A886805" s="709" t="s">
        <v>628</v>
      </c>
      <c r="B886805" s="709"/>
    </row>
    <row r="886806" spans="1:2" hidden="1">
      <c r="A886806" s="709" t="s">
        <v>628</v>
      </c>
      <c r="B886806" s="709"/>
    </row>
    <row r="886807" spans="1:2" hidden="1">
      <c r="A886807" s="709" t="s">
        <v>628</v>
      </c>
      <c r="B886807" s="709"/>
    </row>
    <row r="886808" spans="1:2" hidden="1">
      <c r="A886808" s="709" t="s">
        <v>628</v>
      </c>
      <c r="B886808" s="709"/>
    </row>
    <row r="886809" spans="1:2" hidden="1">
      <c r="A886809" s="709" t="s">
        <v>628</v>
      </c>
      <c r="B886809" s="709"/>
    </row>
    <row r="886810" spans="1:2" hidden="1">
      <c r="A886810" s="709" t="s">
        <v>628</v>
      </c>
      <c r="B886810" s="709"/>
    </row>
    <row r="886811" spans="1:2" hidden="1">
      <c r="A886811" s="709" t="s">
        <v>628</v>
      </c>
      <c r="B886811" s="709"/>
    </row>
    <row r="886812" spans="1:2" hidden="1">
      <c r="A886812" s="709" t="s">
        <v>628</v>
      </c>
      <c r="B886812" s="709"/>
    </row>
    <row r="886813" spans="1:2" hidden="1">
      <c r="A886813" s="709" t="s">
        <v>628</v>
      </c>
      <c r="B886813" s="709"/>
    </row>
    <row r="886814" spans="1:2" hidden="1">
      <c r="A886814" s="709" t="s">
        <v>628</v>
      </c>
      <c r="B886814" s="709"/>
    </row>
    <row r="886815" spans="1:2" hidden="1">
      <c r="A886815" s="709" t="s">
        <v>628</v>
      </c>
      <c r="B886815" s="709"/>
    </row>
    <row r="886816" spans="1:2" hidden="1">
      <c r="A886816" s="709" t="s">
        <v>628</v>
      </c>
      <c r="B886816" s="709"/>
    </row>
    <row r="886817" spans="1:2" hidden="1">
      <c r="A886817" s="709" t="s">
        <v>628</v>
      </c>
      <c r="B886817" s="709"/>
    </row>
    <row r="886818" spans="1:2" hidden="1">
      <c r="A886818" s="709" t="s">
        <v>628</v>
      </c>
      <c r="B886818" s="709"/>
    </row>
    <row r="886819" spans="1:2" hidden="1">
      <c r="A886819" s="709" t="s">
        <v>628</v>
      </c>
      <c r="B886819" s="709"/>
    </row>
    <row r="886820" spans="1:2" hidden="1">
      <c r="A886820" s="709" t="s">
        <v>628</v>
      </c>
      <c r="B886820" s="709"/>
    </row>
    <row r="886821" spans="1:2" hidden="1">
      <c r="A886821" s="709" t="s">
        <v>628</v>
      </c>
      <c r="B886821" s="709"/>
    </row>
    <row r="886822" spans="1:2" hidden="1">
      <c r="A886822" s="709" t="s">
        <v>628</v>
      </c>
      <c r="B886822" s="709"/>
    </row>
    <row r="886823" spans="1:2" hidden="1">
      <c r="A886823" s="709" t="s">
        <v>628</v>
      </c>
      <c r="B886823" s="709"/>
    </row>
    <row r="886824" spans="1:2" hidden="1">
      <c r="A886824" s="709" t="s">
        <v>628</v>
      </c>
      <c r="B886824" s="709"/>
    </row>
    <row r="886825" spans="1:2" hidden="1">
      <c r="A886825" s="709" t="s">
        <v>628</v>
      </c>
      <c r="B886825" s="709"/>
    </row>
    <row r="886826" spans="1:2" hidden="1">
      <c r="A886826" s="709" t="s">
        <v>628</v>
      </c>
      <c r="B886826" s="709"/>
    </row>
    <row r="886827" spans="1:2" hidden="1">
      <c r="A886827" s="709" t="s">
        <v>628</v>
      </c>
      <c r="B886827" s="709"/>
    </row>
    <row r="886828" spans="1:2" hidden="1">
      <c r="A886828" s="709" t="s">
        <v>628</v>
      </c>
      <c r="B886828" s="709"/>
    </row>
    <row r="886829" spans="1:2" hidden="1">
      <c r="A886829" s="709" t="s">
        <v>628</v>
      </c>
      <c r="B886829" s="709"/>
    </row>
    <row r="886830" spans="1:2" hidden="1">
      <c r="A886830" s="709" t="s">
        <v>628</v>
      </c>
      <c r="B886830" s="709"/>
    </row>
    <row r="886831" spans="1:2" hidden="1">
      <c r="A886831" s="709" t="s">
        <v>628</v>
      </c>
      <c r="B886831" s="709"/>
    </row>
    <row r="886832" spans="1:2" hidden="1">
      <c r="A886832" s="709" t="s">
        <v>628</v>
      </c>
      <c r="B886832" s="709"/>
    </row>
    <row r="886833" spans="1:2" hidden="1">
      <c r="A886833" s="709" t="s">
        <v>628</v>
      </c>
      <c r="B886833" s="709"/>
    </row>
    <row r="886834" spans="1:2" hidden="1">
      <c r="A886834" s="709" t="s">
        <v>628</v>
      </c>
      <c r="B886834" s="709"/>
    </row>
    <row r="886835" spans="1:2" hidden="1">
      <c r="A886835" s="709" t="s">
        <v>628</v>
      </c>
      <c r="B886835" s="709"/>
    </row>
    <row r="886836" spans="1:2" hidden="1">
      <c r="A886836" s="709" t="s">
        <v>628</v>
      </c>
      <c r="B886836" s="709"/>
    </row>
    <row r="886837" spans="1:2" hidden="1">
      <c r="A886837" s="709" t="s">
        <v>628</v>
      </c>
      <c r="B886837" s="709"/>
    </row>
    <row r="886838" spans="1:2" hidden="1">
      <c r="A886838" s="709" t="s">
        <v>628</v>
      </c>
      <c r="B886838" s="709"/>
    </row>
    <row r="886839" spans="1:2" hidden="1">
      <c r="A886839" s="709" t="s">
        <v>628</v>
      </c>
      <c r="B886839" s="709"/>
    </row>
    <row r="886840" spans="1:2" hidden="1">
      <c r="A886840" s="709" t="s">
        <v>628</v>
      </c>
      <c r="B886840" s="709"/>
    </row>
    <row r="886841" spans="1:2" hidden="1">
      <c r="A886841" s="709" t="s">
        <v>628</v>
      </c>
      <c r="B886841" s="709"/>
    </row>
    <row r="886842" spans="1:2" hidden="1">
      <c r="A886842" s="709" t="s">
        <v>628</v>
      </c>
      <c r="B886842" s="709"/>
    </row>
    <row r="886843" spans="1:2" hidden="1">
      <c r="A886843" s="709" t="s">
        <v>628</v>
      </c>
      <c r="B886843" s="709"/>
    </row>
    <row r="886844" spans="1:2" hidden="1">
      <c r="A886844" s="709" t="s">
        <v>628</v>
      </c>
      <c r="B886844" s="709"/>
    </row>
    <row r="886845" spans="1:2" hidden="1">
      <c r="A886845" s="709" t="s">
        <v>628</v>
      </c>
      <c r="B886845" s="709"/>
    </row>
    <row r="886846" spans="1:2" hidden="1">
      <c r="A886846" s="709" t="s">
        <v>628</v>
      </c>
      <c r="B886846" s="709"/>
    </row>
    <row r="886847" spans="1:2" hidden="1">
      <c r="A886847" s="709" t="s">
        <v>628</v>
      </c>
      <c r="B886847" s="709"/>
    </row>
    <row r="886848" spans="1:2" hidden="1">
      <c r="A886848" s="709" t="s">
        <v>628</v>
      </c>
      <c r="B886848" s="709"/>
    </row>
    <row r="886849" spans="1:2" hidden="1">
      <c r="A886849" s="709" t="s">
        <v>628</v>
      </c>
      <c r="B886849" s="709"/>
    </row>
    <row r="886850" spans="1:2" hidden="1">
      <c r="A886850" s="709" t="s">
        <v>628</v>
      </c>
      <c r="B886850" s="709"/>
    </row>
    <row r="886851" spans="1:2" hidden="1">
      <c r="A886851" s="709" t="s">
        <v>628</v>
      </c>
      <c r="B886851" s="709"/>
    </row>
    <row r="886852" spans="1:2" hidden="1">
      <c r="A886852" s="709" t="s">
        <v>628</v>
      </c>
      <c r="B886852" s="709"/>
    </row>
    <row r="886853" spans="1:2" hidden="1">
      <c r="A886853" s="709" t="s">
        <v>628</v>
      </c>
      <c r="B886853" s="709"/>
    </row>
    <row r="886854" spans="1:2" hidden="1">
      <c r="A886854" s="709" t="s">
        <v>628</v>
      </c>
      <c r="B886854" s="709"/>
    </row>
    <row r="886855" spans="1:2" hidden="1">
      <c r="A886855" s="709" t="s">
        <v>628</v>
      </c>
      <c r="B886855" s="709"/>
    </row>
    <row r="886856" spans="1:2" hidden="1">
      <c r="A886856" s="709" t="s">
        <v>628</v>
      </c>
      <c r="B886856" s="709"/>
    </row>
    <row r="886857" spans="1:2" hidden="1">
      <c r="A886857" s="709" t="s">
        <v>628</v>
      </c>
      <c r="B886857" s="709"/>
    </row>
    <row r="886858" spans="1:2" hidden="1">
      <c r="A886858" s="709" t="s">
        <v>628</v>
      </c>
      <c r="B886858" s="709"/>
    </row>
    <row r="886859" spans="1:2" hidden="1">
      <c r="A886859" s="709" t="s">
        <v>628</v>
      </c>
      <c r="B886859" s="709"/>
    </row>
    <row r="886860" spans="1:2" hidden="1">
      <c r="A886860" s="709" t="s">
        <v>628</v>
      </c>
      <c r="B886860" s="709"/>
    </row>
    <row r="886861" spans="1:2" hidden="1">
      <c r="A886861" s="709" t="s">
        <v>628</v>
      </c>
      <c r="B886861" s="709"/>
    </row>
    <row r="886862" spans="1:2" hidden="1">
      <c r="A886862" s="709" t="s">
        <v>628</v>
      </c>
      <c r="B886862" s="709"/>
    </row>
    <row r="886863" spans="1:2" hidden="1">
      <c r="A886863" s="709" t="s">
        <v>628</v>
      </c>
      <c r="B886863" s="709"/>
    </row>
    <row r="886864" spans="1:2" hidden="1">
      <c r="A886864" s="709" t="s">
        <v>628</v>
      </c>
      <c r="B886864" s="709"/>
    </row>
    <row r="886865" spans="1:2" hidden="1">
      <c r="A886865" s="709" t="s">
        <v>628</v>
      </c>
      <c r="B886865" s="709"/>
    </row>
    <row r="886866" spans="1:2" hidden="1">
      <c r="A886866" s="709" t="s">
        <v>628</v>
      </c>
      <c r="B886866" s="709"/>
    </row>
    <row r="886867" spans="1:2" hidden="1">
      <c r="A886867" s="709" t="s">
        <v>628</v>
      </c>
      <c r="B886867" s="709"/>
    </row>
    <row r="886868" spans="1:2" hidden="1">
      <c r="A886868" s="709" t="s">
        <v>628</v>
      </c>
      <c r="B886868" s="709"/>
    </row>
    <row r="886869" spans="1:2" hidden="1">
      <c r="A886869" s="709" t="s">
        <v>628</v>
      </c>
      <c r="B886869" s="709"/>
    </row>
    <row r="886870" spans="1:2" hidden="1">
      <c r="A886870" s="709" t="s">
        <v>628</v>
      </c>
      <c r="B886870" s="709"/>
    </row>
    <row r="886871" spans="1:2" hidden="1">
      <c r="A886871" s="709" t="s">
        <v>628</v>
      </c>
      <c r="B886871" s="709"/>
    </row>
    <row r="886872" spans="1:2" hidden="1">
      <c r="A886872" s="709" t="s">
        <v>628</v>
      </c>
      <c r="B886872" s="709"/>
    </row>
    <row r="886873" spans="1:2" hidden="1">
      <c r="A886873" s="709" t="s">
        <v>628</v>
      </c>
      <c r="B886873" s="709"/>
    </row>
    <row r="886874" spans="1:2" hidden="1">
      <c r="A886874" s="709" t="s">
        <v>628</v>
      </c>
      <c r="B886874" s="709"/>
    </row>
    <row r="886875" spans="1:2" hidden="1">
      <c r="A886875" s="709" t="s">
        <v>628</v>
      </c>
      <c r="B886875" s="709"/>
    </row>
    <row r="886876" spans="1:2" hidden="1">
      <c r="A886876" s="709" t="s">
        <v>628</v>
      </c>
      <c r="B886876" s="709"/>
    </row>
    <row r="886877" spans="1:2" hidden="1">
      <c r="A886877" s="709" t="s">
        <v>628</v>
      </c>
      <c r="B886877" s="709"/>
    </row>
    <row r="886878" spans="1:2" hidden="1">
      <c r="A886878" s="709" t="s">
        <v>628</v>
      </c>
      <c r="B886878" s="709"/>
    </row>
    <row r="886879" spans="1:2" hidden="1">
      <c r="A886879" s="709" t="s">
        <v>628</v>
      </c>
      <c r="B886879" s="709"/>
    </row>
    <row r="886880" spans="1:2" hidden="1">
      <c r="A886880" s="709" t="s">
        <v>628</v>
      </c>
      <c r="B886880" s="709"/>
    </row>
    <row r="886881" spans="1:2" hidden="1">
      <c r="A886881" s="709" t="s">
        <v>628</v>
      </c>
      <c r="B886881" s="709"/>
    </row>
    <row r="886882" spans="1:2" hidden="1">
      <c r="A886882" s="709" t="s">
        <v>628</v>
      </c>
      <c r="B886882" s="709"/>
    </row>
    <row r="886883" spans="1:2" hidden="1">
      <c r="A886883" s="709" t="s">
        <v>628</v>
      </c>
      <c r="B886883" s="709"/>
    </row>
    <row r="886884" spans="1:2" hidden="1">
      <c r="A886884" s="709" t="s">
        <v>628</v>
      </c>
      <c r="B886884" s="709"/>
    </row>
    <row r="886885" spans="1:2" hidden="1">
      <c r="A886885" s="709" t="s">
        <v>628</v>
      </c>
      <c r="B886885" s="709"/>
    </row>
    <row r="886886" spans="1:2" hidden="1">
      <c r="A886886" s="709" t="s">
        <v>628</v>
      </c>
      <c r="B886886" s="709"/>
    </row>
    <row r="886887" spans="1:2" hidden="1">
      <c r="A886887" s="709" t="s">
        <v>628</v>
      </c>
      <c r="B886887" s="709"/>
    </row>
    <row r="886888" spans="1:2" hidden="1">
      <c r="A886888" s="709" t="s">
        <v>628</v>
      </c>
      <c r="B886888" s="709"/>
    </row>
    <row r="886889" spans="1:2" hidden="1">
      <c r="A886889" s="709" t="s">
        <v>628</v>
      </c>
      <c r="B886889" s="709"/>
    </row>
    <row r="886890" spans="1:2" hidden="1">
      <c r="A886890" s="709" t="s">
        <v>628</v>
      </c>
      <c r="B886890" s="709"/>
    </row>
    <row r="886891" spans="1:2" hidden="1">
      <c r="A886891" s="709" t="s">
        <v>628</v>
      </c>
      <c r="B886891" s="709"/>
    </row>
    <row r="886892" spans="1:2" hidden="1">
      <c r="A886892" s="709" t="s">
        <v>628</v>
      </c>
      <c r="B886892" s="709"/>
    </row>
    <row r="886893" spans="1:2" hidden="1">
      <c r="A886893" s="709" t="s">
        <v>628</v>
      </c>
      <c r="B886893" s="709"/>
    </row>
    <row r="886894" spans="1:2" hidden="1">
      <c r="A886894" s="709" t="s">
        <v>628</v>
      </c>
      <c r="B886894" s="709"/>
    </row>
    <row r="886895" spans="1:2" hidden="1">
      <c r="A886895" s="709" t="s">
        <v>628</v>
      </c>
      <c r="B886895" s="709"/>
    </row>
    <row r="886896" spans="1:2" hidden="1">
      <c r="A886896" s="709" t="s">
        <v>628</v>
      </c>
      <c r="B886896" s="709"/>
    </row>
    <row r="886897" spans="1:2" hidden="1">
      <c r="A886897" s="709" t="s">
        <v>628</v>
      </c>
      <c r="B886897" s="709"/>
    </row>
    <row r="886898" spans="1:2" hidden="1">
      <c r="A886898" s="709" t="s">
        <v>628</v>
      </c>
      <c r="B886898" s="709"/>
    </row>
    <row r="886899" spans="1:2" hidden="1">
      <c r="A886899" s="709" t="s">
        <v>628</v>
      </c>
      <c r="B886899" s="709"/>
    </row>
    <row r="886900" spans="1:2" hidden="1">
      <c r="A886900" s="709" t="s">
        <v>628</v>
      </c>
      <c r="B886900" s="709"/>
    </row>
    <row r="886901" spans="1:2" hidden="1">
      <c r="A886901" s="709" t="s">
        <v>628</v>
      </c>
      <c r="B886901" s="709"/>
    </row>
    <row r="886902" spans="1:2" hidden="1">
      <c r="A886902" s="709" t="s">
        <v>628</v>
      </c>
      <c r="B886902" s="709"/>
    </row>
    <row r="886903" spans="1:2" hidden="1">
      <c r="A886903" s="709" t="s">
        <v>628</v>
      </c>
      <c r="B886903" s="709"/>
    </row>
    <row r="886904" spans="1:2" hidden="1">
      <c r="A886904" s="709" t="s">
        <v>628</v>
      </c>
      <c r="B886904" s="709"/>
    </row>
    <row r="886905" spans="1:2" hidden="1">
      <c r="A886905" s="709" t="s">
        <v>628</v>
      </c>
      <c r="B886905" s="709"/>
    </row>
    <row r="886906" spans="1:2" hidden="1">
      <c r="A886906" s="709" t="s">
        <v>628</v>
      </c>
      <c r="B886906" s="709"/>
    </row>
    <row r="886907" spans="1:2" hidden="1">
      <c r="A886907" s="709" t="s">
        <v>628</v>
      </c>
      <c r="B886907" s="709"/>
    </row>
    <row r="886908" spans="1:2" hidden="1">
      <c r="A886908" s="709" t="s">
        <v>628</v>
      </c>
      <c r="B886908" s="709"/>
    </row>
    <row r="886909" spans="1:2" hidden="1">
      <c r="A886909" s="709" t="s">
        <v>628</v>
      </c>
      <c r="B886909" s="709"/>
    </row>
    <row r="886910" spans="1:2" hidden="1">
      <c r="A886910" s="709" t="s">
        <v>628</v>
      </c>
      <c r="B886910" s="709"/>
    </row>
    <row r="886911" spans="1:2" hidden="1">
      <c r="A886911" s="709" t="s">
        <v>628</v>
      </c>
      <c r="B886911" s="709"/>
    </row>
    <row r="886912" spans="1:2" hidden="1">
      <c r="A886912" s="709" t="s">
        <v>628</v>
      </c>
      <c r="B886912" s="709"/>
    </row>
    <row r="886913" spans="1:2" hidden="1">
      <c r="A886913" s="709" t="s">
        <v>628</v>
      </c>
      <c r="B886913" s="709"/>
    </row>
    <row r="886914" spans="1:2" hidden="1">
      <c r="A886914" s="709" t="s">
        <v>628</v>
      </c>
      <c r="B886914" s="709"/>
    </row>
    <row r="886915" spans="1:2" hidden="1">
      <c r="A886915" s="709" t="s">
        <v>628</v>
      </c>
      <c r="B886915" s="709"/>
    </row>
    <row r="886916" spans="1:2" hidden="1">
      <c r="A886916" s="709" t="s">
        <v>628</v>
      </c>
      <c r="B886916" s="709"/>
    </row>
    <row r="886917" spans="1:2" hidden="1">
      <c r="A886917" s="709" t="s">
        <v>628</v>
      </c>
      <c r="B886917" s="709"/>
    </row>
    <row r="886918" spans="1:2" hidden="1">
      <c r="A886918" s="709" t="s">
        <v>628</v>
      </c>
      <c r="B886918" s="709"/>
    </row>
    <row r="886919" spans="1:2" hidden="1">
      <c r="A886919" s="709" t="s">
        <v>628</v>
      </c>
      <c r="B886919" s="709"/>
    </row>
    <row r="886920" spans="1:2" hidden="1">
      <c r="A886920" s="709" t="s">
        <v>628</v>
      </c>
      <c r="B886920" s="709"/>
    </row>
    <row r="886921" spans="1:2" hidden="1">
      <c r="A886921" s="709" t="s">
        <v>628</v>
      </c>
      <c r="B886921" s="709"/>
    </row>
    <row r="886922" spans="1:2" hidden="1">
      <c r="A886922" s="709" t="s">
        <v>628</v>
      </c>
      <c r="B886922" s="709"/>
    </row>
    <row r="886923" spans="1:2" hidden="1">
      <c r="A886923" s="709" t="s">
        <v>628</v>
      </c>
      <c r="B886923" s="709"/>
    </row>
    <row r="886924" spans="1:2" hidden="1">
      <c r="A886924" s="709" t="s">
        <v>628</v>
      </c>
      <c r="B886924" s="709"/>
    </row>
    <row r="886925" spans="1:2" hidden="1">
      <c r="A886925" s="709" t="s">
        <v>628</v>
      </c>
      <c r="B886925" s="709"/>
    </row>
    <row r="886926" spans="1:2" hidden="1">
      <c r="A886926" s="709" t="s">
        <v>628</v>
      </c>
      <c r="B886926" s="709"/>
    </row>
    <row r="886927" spans="1:2" hidden="1">
      <c r="A886927" s="709" t="s">
        <v>628</v>
      </c>
      <c r="B886927" s="709"/>
    </row>
    <row r="886928" spans="1:2" hidden="1">
      <c r="A886928" s="709" t="s">
        <v>628</v>
      </c>
      <c r="B886928" s="709"/>
    </row>
    <row r="886929" spans="1:2" hidden="1">
      <c r="A886929" s="709" t="s">
        <v>628</v>
      </c>
      <c r="B886929" s="709"/>
    </row>
    <row r="886930" spans="1:2" hidden="1">
      <c r="A886930" s="709" t="s">
        <v>628</v>
      </c>
      <c r="B886930" s="709"/>
    </row>
    <row r="886931" spans="1:2" hidden="1">
      <c r="A886931" s="709" t="s">
        <v>628</v>
      </c>
      <c r="B886931" s="709"/>
    </row>
    <row r="886932" spans="1:2" hidden="1">
      <c r="A886932" s="709" t="s">
        <v>628</v>
      </c>
      <c r="B886932" s="709"/>
    </row>
    <row r="886933" spans="1:2" hidden="1">
      <c r="A886933" s="709" t="s">
        <v>628</v>
      </c>
      <c r="B886933" s="709"/>
    </row>
    <row r="886934" spans="1:2" hidden="1">
      <c r="A886934" s="709" t="s">
        <v>628</v>
      </c>
      <c r="B886934" s="709"/>
    </row>
    <row r="886935" spans="1:2" hidden="1">
      <c r="A886935" s="709" t="s">
        <v>628</v>
      </c>
      <c r="B886935" s="709"/>
    </row>
    <row r="886936" spans="1:2" hidden="1">
      <c r="A886936" s="709" t="s">
        <v>628</v>
      </c>
      <c r="B886936" s="709"/>
    </row>
    <row r="886937" spans="1:2" hidden="1">
      <c r="A886937" s="709" t="s">
        <v>628</v>
      </c>
      <c r="B886937" s="709"/>
    </row>
    <row r="886938" spans="1:2" hidden="1">
      <c r="A886938" s="709" t="s">
        <v>628</v>
      </c>
      <c r="B886938" s="709"/>
    </row>
    <row r="886939" spans="1:2" hidden="1">
      <c r="A886939" s="709" t="s">
        <v>628</v>
      </c>
      <c r="B886939" s="709"/>
    </row>
    <row r="886940" spans="1:2" hidden="1">
      <c r="A886940" s="709" t="s">
        <v>628</v>
      </c>
      <c r="B886940" s="709"/>
    </row>
    <row r="886941" spans="1:2" hidden="1">
      <c r="A886941" s="709" t="s">
        <v>628</v>
      </c>
      <c r="B886941" s="709"/>
    </row>
    <row r="886942" spans="1:2" hidden="1">
      <c r="A886942" s="709" t="s">
        <v>628</v>
      </c>
      <c r="B886942" s="709"/>
    </row>
    <row r="886943" spans="1:2" hidden="1">
      <c r="A886943" s="709" t="s">
        <v>628</v>
      </c>
      <c r="B886943" s="709"/>
    </row>
    <row r="886944" spans="1:2" hidden="1">
      <c r="A886944" s="709" t="s">
        <v>628</v>
      </c>
      <c r="B886944" s="709"/>
    </row>
    <row r="886945" spans="1:2" hidden="1">
      <c r="A886945" s="709" t="s">
        <v>628</v>
      </c>
      <c r="B886945" s="709"/>
    </row>
    <row r="886946" spans="1:2" hidden="1">
      <c r="A886946" s="709" t="s">
        <v>628</v>
      </c>
      <c r="B886946" s="709"/>
    </row>
    <row r="886947" spans="1:2" hidden="1">
      <c r="A886947" s="709" t="s">
        <v>628</v>
      </c>
      <c r="B886947" s="709"/>
    </row>
    <row r="886948" spans="1:2" hidden="1">
      <c r="A886948" s="709" t="s">
        <v>628</v>
      </c>
      <c r="B886948" s="709"/>
    </row>
    <row r="886949" spans="1:2" hidden="1">
      <c r="A886949" s="709" t="s">
        <v>628</v>
      </c>
      <c r="B886949" s="709"/>
    </row>
    <row r="886950" spans="1:2" hidden="1">
      <c r="A886950" s="709" t="s">
        <v>628</v>
      </c>
      <c r="B886950" s="709"/>
    </row>
    <row r="886951" spans="1:2" hidden="1">
      <c r="A886951" s="709" t="s">
        <v>628</v>
      </c>
      <c r="B886951" s="709"/>
    </row>
    <row r="886952" spans="1:2" hidden="1">
      <c r="A886952" s="709" t="s">
        <v>628</v>
      </c>
      <c r="B886952" s="709"/>
    </row>
    <row r="886953" spans="1:2" hidden="1">
      <c r="A886953" s="709" t="s">
        <v>628</v>
      </c>
      <c r="B886953" s="709"/>
    </row>
    <row r="886954" spans="1:2" hidden="1">
      <c r="A886954" s="709" t="s">
        <v>628</v>
      </c>
      <c r="B886954" s="709"/>
    </row>
    <row r="886955" spans="1:2" hidden="1">
      <c r="A886955" s="709" t="s">
        <v>628</v>
      </c>
      <c r="B886955" s="709"/>
    </row>
    <row r="886956" spans="1:2" hidden="1">
      <c r="A886956" s="709" t="s">
        <v>628</v>
      </c>
      <c r="B886956" s="709"/>
    </row>
    <row r="886957" spans="1:2" hidden="1">
      <c r="A886957" s="709" t="s">
        <v>628</v>
      </c>
      <c r="B886957" s="709"/>
    </row>
    <row r="886958" spans="1:2" hidden="1">
      <c r="A886958" s="709" t="s">
        <v>628</v>
      </c>
      <c r="B886958" s="709"/>
    </row>
    <row r="886959" spans="1:2" hidden="1">
      <c r="A886959" s="709" t="s">
        <v>628</v>
      </c>
      <c r="B886959" s="709"/>
    </row>
    <row r="886960" spans="1:2" hidden="1">
      <c r="A886960" s="709" t="s">
        <v>628</v>
      </c>
      <c r="B886960" s="709"/>
    </row>
    <row r="886961" spans="1:2" hidden="1">
      <c r="A886961" s="709" t="s">
        <v>628</v>
      </c>
      <c r="B886961" s="709"/>
    </row>
    <row r="886962" spans="1:2" hidden="1">
      <c r="A886962" s="709" t="s">
        <v>628</v>
      </c>
      <c r="B886962" s="709"/>
    </row>
    <row r="886963" spans="1:2" hidden="1">
      <c r="A886963" s="709" t="s">
        <v>628</v>
      </c>
      <c r="B886963" s="709"/>
    </row>
    <row r="886964" spans="1:2" hidden="1">
      <c r="A886964" s="709" t="s">
        <v>628</v>
      </c>
      <c r="B886964" s="709"/>
    </row>
    <row r="886965" spans="1:2" hidden="1">
      <c r="A886965" s="709" t="s">
        <v>628</v>
      </c>
      <c r="B886965" s="709"/>
    </row>
    <row r="886966" spans="1:2" hidden="1">
      <c r="A886966" s="709" t="s">
        <v>628</v>
      </c>
      <c r="B886966" s="709"/>
    </row>
    <row r="886967" spans="1:2" hidden="1">
      <c r="A886967" s="709" t="s">
        <v>628</v>
      </c>
      <c r="B886967" s="709"/>
    </row>
    <row r="886968" spans="1:2" hidden="1">
      <c r="A886968" s="709" t="s">
        <v>628</v>
      </c>
      <c r="B886968" s="709"/>
    </row>
    <row r="886969" spans="1:2" hidden="1">
      <c r="A886969" s="709" t="s">
        <v>628</v>
      </c>
      <c r="B886969" s="709"/>
    </row>
    <row r="886970" spans="1:2" hidden="1">
      <c r="A886970" s="709" t="s">
        <v>628</v>
      </c>
      <c r="B886970" s="709"/>
    </row>
    <row r="886971" spans="1:2" hidden="1">
      <c r="A886971" s="709" t="s">
        <v>628</v>
      </c>
      <c r="B886971" s="709"/>
    </row>
    <row r="886972" spans="1:2" hidden="1">
      <c r="A886972" s="709" t="s">
        <v>628</v>
      </c>
      <c r="B886972" s="709"/>
    </row>
    <row r="886973" spans="1:2" hidden="1">
      <c r="A886973" s="709" t="s">
        <v>628</v>
      </c>
      <c r="B886973" s="709"/>
    </row>
    <row r="886974" spans="1:2" hidden="1">
      <c r="A886974" s="709" t="s">
        <v>628</v>
      </c>
      <c r="B886974" s="709"/>
    </row>
    <row r="886975" spans="1:2" hidden="1">
      <c r="A886975" s="709" t="s">
        <v>628</v>
      </c>
      <c r="B886975" s="709"/>
    </row>
    <row r="886976" spans="1:2" hidden="1">
      <c r="A886976" s="709" t="s">
        <v>628</v>
      </c>
      <c r="B886976" s="709"/>
    </row>
    <row r="886977" spans="1:2" hidden="1">
      <c r="A886977" s="709" t="s">
        <v>628</v>
      </c>
      <c r="B886977" s="709"/>
    </row>
    <row r="886978" spans="1:2" hidden="1">
      <c r="A886978" s="709" t="s">
        <v>628</v>
      </c>
      <c r="B886978" s="709"/>
    </row>
    <row r="886979" spans="1:2" hidden="1">
      <c r="A886979" s="709" t="s">
        <v>628</v>
      </c>
      <c r="B886979" s="709"/>
    </row>
    <row r="886980" spans="1:2" hidden="1">
      <c r="A886980" s="709" t="s">
        <v>628</v>
      </c>
      <c r="B886980" s="709"/>
    </row>
    <row r="886981" spans="1:2" hidden="1">
      <c r="A886981" s="709" t="s">
        <v>628</v>
      </c>
      <c r="B886981" s="709"/>
    </row>
    <row r="886982" spans="1:2" hidden="1">
      <c r="A886982" s="709" t="s">
        <v>628</v>
      </c>
      <c r="B886982" s="709"/>
    </row>
    <row r="886983" spans="1:2" hidden="1">
      <c r="A886983" s="709" t="s">
        <v>628</v>
      </c>
      <c r="B886983" s="709"/>
    </row>
    <row r="886984" spans="1:2" hidden="1">
      <c r="A886984" s="709" t="s">
        <v>628</v>
      </c>
      <c r="B886984" s="709"/>
    </row>
    <row r="886985" spans="1:2" hidden="1">
      <c r="A886985" s="709" t="s">
        <v>628</v>
      </c>
      <c r="B886985" s="709"/>
    </row>
    <row r="886986" spans="1:2" hidden="1">
      <c r="A886986" s="709" t="s">
        <v>628</v>
      </c>
      <c r="B886986" s="709"/>
    </row>
    <row r="886987" spans="1:2" hidden="1">
      <c r="A886987" s="709" t="s">
        <v>628</v>
      </c>
      <c r="B886987" s="709"/>
    </row>
    <row r="886988" spans="1:2" hidden="1">
      <c r="A886988" s="709" t="s">
        <v>628</v>
      </c>
      <c r="B886988" s="709"/>
    </row>
    <row r="886989" spans="1:2" hidden="1">
      <c r="A886989" s="709" t="s">
        <v>628</v>
      </c>
      <c r="B886989" s="709"/>
    </row>
    <row r="886990" spans="1:2" hidden="1">
      <c r="A886990" s="709" t="s">
        <v>628</v>
      </c>
      <c r="B886990" s="709"/>
    </row>
    <row r="886991" spans="1:2" hidden="1">
      <c r="A886991" s="709" t="s">
        <v>628</v>
      </c>
      <c r="B886991" s="709"/>
    </row>
    <row r="886992" spans="1:2" hidden="1">
      <c r="A886992" s="709" t="s">
        <v>628</v>
      </c>
      <c r="B886992" s="709"/>
    </row>
    <row r="886993" spans="1:2" hidden="1">
      <c r="A886993" s="709" t="s">
        <v>628</v>
      </c>
      <c r="B886993" s="709"/>
    </row>
    <row r="886994" spans="1:2" hidden="1">
      <c r="A886994" s="709" t="s">
        <v>628</v>
      </c>
      <c r="B886994" s="709"/>
    </row>
    <row r="886995" spans="1:2" hidden="1">
      <c r="A886995" s="709" t="s">
        <v>628</v>
      </c>
      <c r="B886995" s="709"/>
    </row>
    <row r="886996" spans="1:2" hidden="1">
      <c r="A886996" s="709" t="s">
        <v>628</v>
      </c>
      <c r="B886996" s="709"/>
    </row>
    <row r="886997" spans="1:2" hidden="1">
      <c r="A886997" s="709" t="s">
        <v>628</v>
      </c>
      <c r="B886997" s="709"/>
    </row>
    <row r="886998" spans="1:2" hidden="1">
      <c r="A886998" s="709" t="s">
        <v>628</v>
      </c>
      <c r="B886998" s="709"/>
    </row>
    <row r="886999" spans="1:2" hidden="1">
      <c r="A886999" s="709" t="s">
        <v>628</v>
      </c>
      <c r="B886999" s="709"/>
    </row>
    <row r="887000" spans="1:2" hidden="1">
      <c r="A887000" s="709" t="s">
        <v>628</v>
      </c>
      <c r="B887000" s="709"/>
    </row>
    <row r="887001" spans="1:2" hidden="1">
      <c r="A887001" s="709" t="s">
        <v>628</v>
      </c>
      <c r="B887001" s="709"/>
    </row>
    <row r="887002" spans="1:2" hidden="1">
      <c r="A887002" s="709" t="s">
        <v>628</v>
      </c>
      <c r="B887002" s="709"/>
    </row>
    <row r="887003" spans="1:2" hidden="1">
      <c r="A887003" s="709" t="s">
        <v>628</v>
      </c>
      <c r="B887003" s="709"/>
    </row>
    <row r="887004" spans="1:2" hidden="1">
      <c r="A887004" s="709" t="s">
        <v>628</v>
      </c>
      <c r="B887004" s="709"/>
    </row>
    <row r="887005" spans="1:2" hidden="1">
      <c r="A887005" s="709" t="s">
        <v>628</v>
      </c>
      <c r="B887005" s="709"/>
    </row>
    <row r="887006" spans="1:2" hidden="1">
      <c r="A887006" s="709" t="s">
        <v>628</v>
      </c>
      <c r="B887006" s="709"/>
    </row>
    <row r="887007" spans="1:2" hidden="1">
      <c r="A887007" s="709" t="s">
        <v>628</v>
      </c>
      <c r="B887007" s="709"/>
    </row>
    <row r="887008" spans="1:2" hidden="1">
      <c r="A887008" s="709" t="s">
        <v>628</v>
      </c>
      <c r="B887008" s="709"/>
    </row>
    <row r="887009" spans="1:2" hidden="1">
      <c r="A887009" s="709" t="s">
        <v>628</v>
      </c>
      <c r="B887009" s="709"/>
    </row>
    <row r="887010" spans="1:2" hidden="1">
      <c r="A887010" s="709" t="s">
        <v>628</v>
      </c>
      <c r="B887010" s="709"/>
    </row>
    <row r="887011" spans="1:2" hidden="1">
      <c r="A887011" s="709" t="s">
        <v>628</v>
      </c>
      <c r="B887011" s="709"/>
    </row>
    <row r="887012" spans="1:2" hidden="1">
      <c r="A887012" s="709" t="s">
        <v>628</v>
      </c>
      <c r="B887012" s="709"/>
    </row>
    <row r="887013" spans="1:2" hidden="1">
      <c r="A887013" s="709" t="s">
        <v>628</v>
      </c>
      <c r="B887013" s="709"/>
    </row>
    <row r="887014" spans="1:2" hidden="1">
      <c r="A887014" s="709" t="s">
        <v>628</v>
      </c>
      <c r="B887014" s="709"/>
    </row>
    <row r="887015" spans="1:2" hidden="1">
      <c r="A887015" s="709" t="s">
        <v>628</v>
      </c>
      <c r="B887015" s="709"/>
    </row>
    <row r="887016" spans="1:2" hidden="1">
      <c r="A887016" s="709" t="s">
        <v>628</v>
      </c>
      <c r="B887016" s="709"/>
    </row>
    <row r="887017" spans="1:2" hidden="1">
      <c r="A887017" s="709" t="s">
        <v>628</v>
      </c>
      <c r="B887017" s="709"/>
    </row>
    <row r="887018" spans="1:2" hidden="1">
      <c r="A887018" s="709" t="s">
        <v>628</v>
      </c>
      <c r="B887018" s="709"/>
    </row>
    <row r="887019" spans="1:2" hidden="1">
      <c r="A887019" s="709" t="s">
        <v>628</v>
      </c>
      <c r="B887019" s="709"/>
    </row>
    <row r="887020" spans="1:2" hidden="1">
      <c r="A887020" s="709" t="s">
        <v>628</v>
      </c>
      <c r="B887020" s="709"/>
    </row>
    <row r="887021" spans="1:2" hidden="1">
      <c r="A887021" s="709" t="s">
        <v>628</v>
      </c>
      <c r="B887021" s="709"/>
    </row>
    <row r="887022" spans="1:2" hidden="1">
      <c r="A887022" s="709" t="s">
        <v>628</v>
      </c>
      <c r="B887022" s="709"/>
    </row>
    <row r="887023" spans="1:2" hidden="1">
      <c r="A887023" s="709" t="s">
        <v>628</v>
      </c>
      <c r="B887023" s="709"/>
    </row>
    <row r="887024" spans="1:2" hidden="1">
      <c r="A887024" s="709" t="s">
        <v>628</v>
      </c>
      <c r="B887024" s="709"/>
    </row>
    <row r="887025" spans="1:2" hidden="1">
      <c r="A887025" s="709" t="s">
        <v>628</v>
      </c>
      <c r="B887025" s="709"/>
    </row>
    <row r="887026" spans="1:2" hidden="1">
      <c r="A887026" s="709" t="s">
        <v>628</v>
      </c>
      <c r="B887026" s="709"/>
    </row>
    <row r="887027" spans="1:2" hidden="1">
      <c r="A887027" s="709" t="s">
        <v>628</v>
      </c>
      <c r="B887027" s="709"/>
    </row>
    <row r="887028" spans="1:2" hidden="1">
      <c r="A887028" s="709" t="s">
        <v>628</v>
      </c>
      <c r="B887028" s="709"/>
    </row>
    <row r="887029" spans="1:2" hidden="1">
      <c r="A887029" s="709" t="s">
        <v>628</v>
      </c>
      <c r="B887029" s="709"/>
    </row>
    <row r="887030" spans="1:2" hidden="1">
      <c r="A887030" s="709" t="s">
        <v>628</v>
      </c>
      <c r="B887030" s="709"/>
    </row>
    <row r="887031" spans="1:2" hidden="1">
      <c r="A887031" s="709" t="s">
        <v>628</v>
      </c>
      <c r="B887031" s="709"/>
    </row>
    <row r="887032" spans="1:2" hidden="1">
      <c r="A887032" s="709" t="s">
        <v>628</v>
      </c>
      <c r="B887032" s="709"/>
    </row>
    <row r="887033" spans="1:2" hidden="1">
      <c r="A887033" s="709" t="s">
        <v>628</v>
      </c>
      <c r="B887033" s="709"/>
    </row>
    <row r="887034" spans="1:2" hidden="1">
      <c r="A887034" s="709" t="s">
        <v>628</v>
      </c>
      <c r="B887034" s="709"/>
    </row>
    <row r="887035" spans="1:2" hidden="1">
      <c r="A887035" s="709" t="s">
        <v>628</v>
      </c>
      <c r="B887035" s="709"/>
    </row>
    <row r="887036" spans="1:2" hidden="1">
      <c r="A887036" s="709" t="s">
        <v>628</v>
      </c>
      <c r="B887036" s="709"/>
    </row>
    <row r="887037" spans="1:2" hidden="1">
      <c r="A887037" s="709" t="s">
        <v>628</v>
      </c>
      <c r="B887037" s="709"/>
    </row>
    <row r="887038" spans="1:2" hidden="1">
      <c r="A887038" s="709" t="s">
        <v>628</v>
      </c>
      <c r="B887038" s="709"/>
    </row>
    <row r="887039" spans="1:2" hidden="1">
      <c r="A887039" s="709" t="s">
        <v>628</v>
      </c>
      <c r="B887039" s="709"/>
    </row>
    <row r="887040" spans="1:2" hidden="1">
      <c r="A887040" s="709" t="s">
        <v>628</v>
      </c>
      <c r="B887040" s="709"/>
    </row>
    <row r="887041" spans="1:2" hidden="1">
      <c r="A887041" s="709" t="s">
        <v>628</v>
      </c>
      <c r="B887041" s="709"/>
    </row>
    <row r="887042" spans="1:2" hidden="1">
      <c r="A887042" s="709" t="s">
        <v>628</v>
      </c>
      <c r="B887042" s="709"/>
    </row>
    <row r="887043" spans="1:2" hidden="1">
      <c r="A887043" s="709" t="s">
        <v>628</v>
      </c>
      <c r="B887043" s="709"/>
    </row>
    <row r="887044" spans="1:2" hidden="1">
      <c r="A887044" s="709" t="s">
        <v>628</v>
      </c>
      <c r="B887044" s="709"/>
    </row>
    <row r="887045" spans="1:2" hidden="1">
      <c r="A887045" s="709" t="s">
        <v>628</v>
      </c>
      <c r="B887045" s="709"/>
    </row>
    <row r="887046" spans="1:2" hidden="1">
      <c r="A887046" s="709" t="s">
        <v>628</v>
      </c>
      <c r="B887046" s="709"/>
    </row>
    <row r="887047" spans="1:2" hidden="1">
      <c r="A887047" s="709" t="s">
        <v>628</v>
      </c>
      <c r="B887047" s="709"/>
    </row>
    <row r="887048" spans="1:2" hidden="1">
      <c r="A887048" s="709" t="s">
        <v>628</v>
      </c>
      <c r="B887048" s="709"/>
    </row>
    <row r="887049" spans="1:2" hidden="1">
      <c r="A887049" s="709" t="s">
        <v>628</v>
      </c>
      <c r="B887049" s="709"/>
    </row>
    <row r="887050" spans="1:2" hidden="1">
      <c r="A887050" s="709" t="s">
        <v>628</v>
      </c>
      <c r="B887050" s="709"/>
    </row>
    <row r="887051" spans="1:2" hidden="1">
      <c r="A887051" s="709" t="s">
        <v>628</v>
      </c>
      <c r="B887051" s="709"/>
    </row>
    <row r="887052" spans="1:2" hidden="1">
      <c r="A887052" s="709" t="s">
        <v>628</v>
      </c>
      <c r="B887052" s="709"/>
    </row>
    <row r="887053" spans="1:2" hidden="1">
      <c r="A887053" s="709" t="s">
        <v>628</v>
      </c>
      <c r="B887053" s="709"/>
    </row>
    <row r="887054" spans="1:2" hidden="1">
      <c r="A887054" s="709" t="s">
        <v>628</v>
      </c>
      <c r="B887054" s="709"/>
    </row>
    <row r="887055" spans="1:2" hidden="1">
      <c r="A887055" s="709" t="s">
        <v>628</v>
      </c>
      <c r="B887055" s="709"/>
    </row>
    <row r="887056" spans="1:2" hidden="1">
      <c r="A887056" s="709" t="s">
        <v>628</v>
      </c>
      <c r="B887056" s="709"/>
    </row>
    <row r="887057" spans="1:2" hidden="1">
      <c r="A887057" s="709" t="s">
        <v>628</v>
      </c>
      <c r="B887057" s="709"/>
    </row>
    <row r="887058" spans="1:2" hidden="1">
      <c r="A887058" s="709" t="s">
        <v>628</v>
      </c>
      <c r="B887058" s="709"/>
    </row>
    <row r="887059" spans="1:2" hidden="1">
      <c r="A887059" s="709" t="s">
        <v>628</v>
      </c>
      <c r="B887059" s="709"/>
    </row>
    <row r="887060" spans="1:2" hidden="1">
      <c r="A887060" s="709" t="s">
        <v>628</v>
      </c>
      <c r="B887060" s="709"/>
    </row>
    <row r="887061" spans="1:2" hidden="1">
      <c r="A887061" s="709" t="s">
        <v>628</v>
      </c>
      <c r="B887061" s="709"/>
    </row>
    <row r="887062" spans="1:2" hidden="1">
      <c r="A887062" s="709" t="s">
        <v>628</v>
      </c>
      <c r="B887062" s="709"/>
    </row>
    <row r="887063" spans="1:2" hidden="1">
      <c r="A887063" s="709" t="s">
        <v>628</v>
      </c>
      <c r="B887063" s="709"/>
    </row>
    <row r="887064" spans="1:2" hidden="1">
      <c r="A887064" s="709" t="s">
        <v>628</v>
      </c>
      <c r="B887064" s="709"/>
    </row>
    <row r="887065" spans="1:2" hidden="1">
      <c r="A887065" s="709" t="s">
        <v>628</v>
      </c>
      <c r="B887065" s="709"/>
    </row>
    <row r="887066" spans="1:2" hidden="1">
      <c r="A887066" s="709" t="s">
        <v>628</v>
      </c>
      <c r="B887066" s="709"/>
    </row>
    <row r="887067" spans="1:2" hidden="1">
      <c r="A887067" s="709" t="s">
        <v>628</v>
      </c>
      <c r="B887067" s="709"/>
    </row>
    <row r="887068" spans="1:2" hidden="1">
      <c r="A887068" s="709" t="s">
        <v>628</v>
      </c>
      <c r="B887068" s="709"/>
    </row>
    <row r="887069" spans="1:2" hidden="1">
      <c r="A887069" s="709" t="s">
        <v>628</v>
      </c>
      <c r="B887069" s="709"/>
    </row>
    <row r="887070" spans="1:2" hidden="1">
      <c r="A887070" s="709" t="s">
        <v>628</v>
      </c>
      <c r="B887070" s="709"/>
    </row>
    <row r="887071" spans="1:2" hidden="1">
      <c r="A887071" s="709" t="s">
        <v>628</v>
      </c>
      <c r="B887071" s="709"/>
    </row>
    <row r="887072" spans="1:2" hidden="1">
      <c r="A887072" s="709" t="s">
        <v>628</v>
      </c>
      <c r="B887072" s="709"/>
    </row>
    <row r="887073" spans="1:2" hidden="1">
      <c r="A887073" s="709" t="s">
        <v>628</v>
      </c>
      <c r="B887073" s="709"/>
    </row>
    <row r="887074" spans="1:2" hidden="1">
      <c r="A887074" s="709" t="s">
        <v>628</v>
      </c>
      <c r="B887074" s="709"/>
    </row>
    <row r="887075" spans="1:2" hidden="1">
      <c r="A887075" s="709" t="s">
        <v>628</v>
      </c>
      <c r="B887075" s="709"/>
    </row>
    <row r="887076" spans="1:2" hidden="1">
      <c r="A887076" s="709" t="s">
        <v>628</v>
      </c>
      <c r="B887076" s="709"/>
    </row>
    <row r="887077" spans="1:2" hidden="1">
      <c r="A887077" s="709" t="s">
        <v>628</v>
      </c>
      <c r="B887077" s="709"/>
    </row>
    <row r="887078" spans="1:2" hidden="1">
      <c r="A887078" s="709" t="s">
        <v>628</v>
      </c>
      <c r="B887078" s="709"/>
    </row>
    <row r="887079" spans="1:2" hidden="1">
      <c r="A887079" s="709" t="s">
        <v>628</v>
      </c>
      <c r="B887079" s="709"/>
    </row>
    <row r="887080" spans="1:2" hidden="1">
      <c r="A887080" s="709" t="s">
        <v>628</v>
      </c>
      <c r="B887080" s="709"/>
    </row>
    <row r="887081" spans="1:2" hidden="1">
      <c r="A887081" s="709" t="s">
        <v>628</v>
      </c>
      <c r="B887081" s="709"/>
    </row>
    <row r="887082" spans="1:2" hidden="1">
      <c r="A887082" s="709" t="s">
        <v>628</v>
      </c>
      <c r="B887082" s="709"/>
    </row>
    <row r="887083" spans="1:2" hidden="1">
      <c r="A887083" s="709" t="s">
        <v>628</v>
      </c>
      <c r="B887083" s="709"/>
    </row>
    <row r="887084" spans="1:2" hidden="1">
      <c r="A887084" s="709" t="s">
        <v>628</v>
      </c>
      <c r="B887084" s="709"/>
    </row>
    <row r="887085" spans="1:2" hidden="1">
      <c r="A887085" s="709" t="s">
        <v>628</v>
      </c>
      <c r="B887085" s="709"/>
    </row>
    <row r="887086" spans="1:2" hidden="1">
      <c r="A887086" s="709" t="s">
        <v>628</v>
      </c>
      <c r="B887086" s="709"/>
    </row>
    <row r="887087" spans="1:2" hidden="1">
      <c r="A887087" s="709" t="s">
        <v>628</v>
      </c>
      <c r="B887087" s="709"/>
    </row>
    <row r="887088" spans="1:2" hidden="1">
      <c r="A887088" s="709" t="s">
        <v>628</v>
      </c>
      <c r="B887088" s="709"/>
    </row>
    <row r="887089" spans="1:2" hidden="1">
      <c r="A887089" s="709" t="s">
        <v>628</v>
      </c>
      <c r="B887089" s="709"/>
    </row>
    <row r="887090" spans="1:2" hidden="1">
      <c r="A887090" s="709" t="s">
        <v>628</v>
      </c>
      <c r="B887090" s="709"/>
    </row>
    <row r="887091" spans="1:2" hidden="1">
      <c r="A887091" s="709" t="s">
        <v>628</v>
      </c>
      <c r="B887091" s="709"/>
    </row>
    <row r="887092" spans="1:2" hidden="1">
      <c r="A887092" s="709" t="s">
        <v>628</v>
      </c>
      <c r="B887092" s="709"/>
    </row>
    <row r="887093" spans="1:2" hidden="1">
      <c r="A887093" s="709" t="s">
        <v>628</v>
      </c>
      <c r="B887093" s="709"/>
    </row>
    <row r="887094" spans="1:2" hidden="1">
      <c r="A887094" s="709" t="s">
        <v>628</v>
      </c>
      <c r="B887094" s="709"/>
    </row>
    <row r="887095" spans="1:2" hidden="1">
      <c r="A887095" s="709" t="s">
        <v>628</v>
      </c>
      <c r="B887095" s="709"/>
    </row>
    <row r="887096" spans="1:2" hidden="1">
      <c r="A887096" s="709" t="s">
        <v>628</v>
      </c>
      <c r="B887096" s="709"/>
    </row>
    <row r="887097" spans="1:2" hidden="1">
      <c r="A887097" s="709" t="s">
        <v>628</v>
      </c>
      <c r="B887097" s="709"/>
    </row>
    <row r="887098" spans="1:2" hidden="1">
      <c r="A887098" s="709" t="s">
        <v>628</v>
      </c>
      <c r="B887098" s="709"/>
    </row>
    <row r="887099" spans="1:2" hidden="1">
      <c r="A887099" s="709" t="s">
        <v>628</v>
      </c>
      <c r="B887099" s="709"/>
    </row>
    <row r="887100" spans="1:2" hidden="1">
      <c r="A887100" s="709" t="s">
        <v>628</v>
      </c>
      <c r="B887100" s="709"/>
    </row>
    <row r="887101" spans="1:2" hidden="1">
      <c r="A887101" s="709" t="s">
        <v>628</v>
      </c>
      <c r="B887101" s="709"/>
    </row>
    <row r="887102" spans="1:2" hidden="1">
      <c r="A887102" s="709" t="s">
        <v>628</v>
      </c>
      <c r="B887102" s="709"/>
    </row>
    <row r="887103" spans="1:2" hidden="1">
      <c r="A887103" s="709" t="s">
        <v>628</v>
      </c>
      <c r="B887103" s="709"/>
    </row>
    <row r="887104" spans="1:2" hidden="1">
      <c r="A887104" s="709" t="s">
        <v>628</v>
      </c>
      <c r="B887104" s="709"/>
    </row>
    <row r="887105" spans="1:2" hidden="1">
      <c r="A887105" s="709" t="s">
        <v>628</v>
      </c>
      <c r="B887105" s="709"/>
    </row>
    <row r="887106" spans="1:2" hidden="1">
      <c r="A887106" s="709" t="s">
        <v>628</v>
      </c>
      <c r="B887106" s="709"/>
    </row>
    <row r="887107" spans="1:2" hidden="1">
      <c r="A887107" s="709" t="s">
        <v>628</v>
      </c>
      <c r="B887107" s="709"/>
    </row>
    <row r="887108" spans="1:2" hidden="1">
      <c r="A887108" s="709" t="s">
        <v>628</v>
      </c>
      <c r="B887108" s="709"/>
    </row>
    <row r="887109" spans="1:2" hidden="1">
      <c r="A887109" s="709" t="s">
        <v>628</v>
      </c>
      <c r="B887109" s="709"/>
    </row>
    <row r="887110" spans="1:2" hidden="1">
      <c r="A887110" s="709" t="s">
        <v>628</v>
      </c>
      <c r="B887110" s="709"/>
    </row>
    <row r="887111" spans="1:2" hidden="1">
      <c r="A887111" s="709" t="s">
        <v>628</v>
      </c>
      <c r="B887111" s="709"/>
    </row>
    <row r="887112" spans="1:2" hidden="1">
      <c r="A887112" s="709" t="s">
        <v>628</v>
      </c>
      <c r="B887112" s="709"/>
    </row>
    <row r="887113" spans="1:2" hidden="1">
      <c r="A887113" s="709" t="s">
        <v>628</v>
      </c>
      <c r="B887113" s="709"/>
    </row>
    <row r="887114" spans="1:2" hidden="1">
      <c r="A887114" s="709" t="s">
        <v>628</v>
      </c>
      <c r="B887114" s="709"/>
    </row>
    <row r="887115" spans="1:2" hidden="1">
      <c r="A887115" s="709" t="s">
        <v>628</v>
      </c>
      <c r="B887115" s="709"/>
    </row>
    <row r="887116" spans="1:2" hidden="1">
      <c r="A887116" s="709" t="s">
        <v>628</v>
      </c>
      <c r="B887116" s="709"/>
    </row>
    <row r="887117" spans="1:2" hidden="1">
      <c r="A887117" s="709" t="s">
        <v>628</v>
      </c>
      <c r="B887117" s="709"/>
    </row>
    <row r="887118" spans="1:2" hidden="1">
      <c r="A887118" s="709" t="s">
        <v>628</v>
      </c>
      <c r="B887118" s="709"/>
    </row>
    <row r="887119" spans="1:2" hidden="1">
      <c r="A887119" s="709" t="s">
        <v>628</v>
      </c>
      <c r="B887119" s="709"/>
    </row>
    <row r="887120" spans="1:2" hidden="1">
      <c r="A887120" s="709" t="s">
        <v>628</v>
      </c>
      <c r="B887120" s="709"/>
    </row>
    <row r="887121" spans="1:2" hidden="1">
      <c r="A887121" s="709" t="s">
        <v>628</v>
      </c>
      <c r="B887121" s="709"/>
    </row>
    <row r="887122" spans="1:2" hidden="1">
      <c r="A887122" s="709" t="s">
        <v>628</v>
      </c>
      <c r="B887122" s="709"/>
    </row>
    <row r="887123" spans="1:2" hidden="1">
      <c r="A887123" s="709" t="s">
        <v>628</v>
      </c>
      <c r="B887123" s="709"/>
    </row>
    <row r="887124" spans="1:2" hidden="1">
      <c r="A887124" s="709" t="s">
        <v>628</v>
      </c>
      <c r="B887124" s="709"/>
    </row>
    <row r="887125" spans="1:2" hidden="1">
      <c r="A887125" s="709" t="s">
        <v>628</v>
      </c>
      <c r="B887125" s="709"/>
    </row>
    <row r="887126" spans="1:2" hidden="1">
      <c r="A887126" s="709" t="s">
        <v>628</v>
      </c>
      <c r="B887126" s="709"/>
    </row>
    <row r="887127" spans="1:2" hidden="1">
      <c r="A887127" s="709" t="s">
        <v>628</v>
      </c>
      <c r="B887127" s="709"/>
    </row>
    <row r="887128" spans="1:2" hidden="1">
      <c r="A887128" s="709" t="s">
        <v>628</v>
      </c>
      <c r="B887128" s="709"/>
    </row>
    <row r="887129" spans="1:2" hidden="1">
      <c r="A887129" s="709" t="s">
        <v>628</v>
      </c>
      <c r="B887129" s="709"/>
    </row>
    <row r="887130" spans="1:2" hidden="1">
      <c r="A887130" s="709" t="s">
        <v>628</v>
      </c>
      <c r="B887130" s="709"/>
    </row>
    <row r="887131" spans="1:2" hidden="1">
      <c r="A887131" s="709" t="s">
        <v>628</v>
      </c>
      <c r="B887131" s="709"/>
    </row>
    <row r="887132" spans="1:2" hidden="1">
      <c r="A887132" s="709" t="s">
        <v>628</v>
      </c>
      <c r="B887132" s="709"/>
    </row>
    <row r="887133" spans="1:2" hidden="1">
      <c r="A887133" s="709" t="s">
        <v>628</v>
      </c>
      <c r="B887133" s="709"/>
    </row>
    <row r="887134" spans="1:2" hidden="1">
      <c r="A887134" s="709" t="s">
        <v>628</v>
      </c>
      <c r="B887134" s="709"/>
    </row>
    <row r="887135" spans="1:2" hidden="1">
      <c r="A887135" s="709" t="s">
        <v>628</v>
      </c>
      <c r="B887135" s="709"/>
    </row>
    <row r="887136" spans="1:2" hidden="1">
      <c r="A887136" s="709" t="s">
        <v>628</v>
      </c>
      <c r="B887136" s="709"/>
    </row>
    <row r="887137" spans="1:2" hidden="1">
      <c r="A887137" s="709" t="s">
        <v>628</v>
      </c>
      <c r="B887137" s="709"/>
    </row>
    <row r="887138" spans="1:2" hidden="1">
      <c r="A887138" s="709" t="s">
        <v>628</v>
      </c>
      <c r="B887138" s="709"/>
    </row>
    <row r="887139" spans="1:2" hidden="1">
      <c r="A887139" s="709" t="s">
        <v>628</v>
      </c>
      <c r="B887139" s="709"/>
    </row>
    <row r="887140" spans="1:2" hidden="1">
      <c r="A887140" s="709" t="s">
        <v>628</v>
      </c>
      <c r="B887140" s="709"/>
    </row>
    <row r="887141" spans="1:2" hidden="1">
      <c r="A887141" s="709" t="s">
        <v>628</v>
      </c>
      <c r="B887141" s="709"/>
    </row>
    <row r="887142" spans="1:2" hidden="1">
      <c r="A887142" s="709" t="s">
        <v>628</v>
      </c>
      <c r="B887142" s="709"/>
    </row>
    <row r="887143" spans="1:2" hidden="1">
      <c r="A887143" s="709" t="s">
        <v>628</v>
      </c>
      <c r="B887143" s="709"/>
    </row>
    <row r="887144" spans="1:2" hidden="1">
      <c r="A887144" s="709" t="s">
        <v>628</v>
      </c>
      <c r="B887144" s="709"/>
    </row>
    <row r="887145" spans="1:2" hidden="1">
      <c r="A887145" s="709" t="s">
        <v>628</v>
      </c>
      <c r="B887145" s="709"/>
    </row>
    <row r="887146" spans="1:2" hidden="1">
      <c r="A887146" s="709" t="s">
        <v>628</v>
      </c>
      <c r="B887146" s="709"/>
    </row>
    <row r="887147" spans="1:2" hidden="1">
      <c r="A887147" s="709" t="s">
        <v>628</v>
      </c>
      <c r="B887147" s="709"/>
    </row>
    <row r="887148" spans="1:2" hidden="1">
      <c r="A887148" s="709" t="s">
        <v>628</v>
      </c>
      <c r="B887148" s="709"/>
    </row>
    <row r="887149" spans="1:2" hidden="1">
      <c r="A887149" s="709" t="s">
        <v>628</v>
      </c>
      <c r="B887149" s="709"/>
    </row>
    <row r="887150" spans="1:2" hidden="1">
      <c r="A887150" s="709" t="s">
        <v>628</v>
      </c>
      <c r="B887150" s="709"/>
    </row>
    <row r="887151" spans="1:2" hidden="1">
      <c r="A887151" s="709" t="s">
        <v>628</v>
      </c>
      <c r="B887151" s="709"/>
    </row>
    <row r="887152" spans="1:2" hidden="1">
      <c r="A887152" s="709" t="s">
        <v>628</v>
      </c>
      <c r="B887152" s="709"/>
    </row>
    <row r="887153" spans="1:2" hidden="1">
      <c r="A887153" s="709" t="s">
        <v>628</v>
      </c>
      <c r="B887153" s="709"/>
    </row>
    <row r="887154" spans="1:2" hidden="1">
      <c r="A887154" s="709" t="s">
        <v>628</v>
      </c>
      <c r="B887154" s="709"/>
    </row>
    <row r="887155" spans="1:2" hidden="1">
      <c r="A887155" s="709" t="s">
        <v>628</v>
      </c>
      <c r="B887155" s="709"/>
    </row>
    <row r="887156" spans="1:2" hidden="1">
      <c r="A887156" s="709" t="s">
        <v>628</v>
      </c>
      <c r="B887156" s="709"/>
    </row>
    <row r="887157" spans="1:2" hidden="1">
      <c r="A887157" s="709" t="s">
        <v>628</v>
      </c>
      <c r="B887157" s="709"/>
    </row>
    <row r="887158" spans="1:2" hidden="1">
      <c r="A887158" s="709" t="s">
        <v>628</v>
      </c>
      <c r="B887158" s="709"/>
    </row>
    <row r="887159" spans="1:2" hidden="1">
      <c r="A887159" s="709" t="s">
        <v>628</v>
      </c>
      <c r="B887159" s="709"/>
    </row>
    <row r="887160" spans="1:2" hidden="1">
      <c r="A887160" s="709" t="s">
        <v>628</v>
      </c>
      <c r="B887160" s="709"/>
    </row>
    <row r="887161" spans="1:2" hidden="1">
      <c r="A887161" s="709" t="s">
        <v>628</v>
      </c>
      <c r="B887161" s="709"/>
    </row>
    <row r="887162" spans="1:2" hidden="1">
      <c r="A887162" s="709" t="s">
        <v>628</v>
      </c>
      <c r="B887162" s="709"/>
    </row>
    <row r="887163" spans="1:2" hidden="1">
      <c r="A887163" s="709" t="s">
        <v>628</v>
      </c>
      <c r="B887163" s="709"/>
    </row>
    <row r="887164" spans="1:2" hidden="1">
      <c r="A887164" s="709" t="s">
        <v>628</v>
      </c>
      <c r="B887164" s="709"/>
    </row>
    <row r="887165" spans="1:2" hidden="1">
      <c r="A887165" s="709" t="s">
        <v>628</v>
      </c>
      <c r="B887165" s="709"/>
    </row>
    <row r="887166" spans="1:2" hidden="1">
      <c r="A887166" s="709" t="s">
        <v>628</v>
      </c>
      <c r="B887166" s="709"/>
    </row>
    <row r="887167" spans="1:2" hidden="1">
      <c r="A887167" s="709" t="s">
        <v>628</v>
      </c>
      <c r="B887167" s="709"/>
    </row>
    <row r="887168" spans="1:2" hidden="1">
      <c r="A887168" s="709" t="s">
        <v>628</v>
      </c>
      <c r="B887168" s="709"/>
    </row>
    <row r="887169" spans="1:2" hidden="1">
      <c r="A887169" s="709" t="s">
        <v>628</v>
      </c>
      <c r="B887169" s="709"/>
    </row>
    <row r="887170" spans="1:2" hidden="1">
      <c r="A887170" s="709" t="s">
        <v>628</v>
      </c>
      <c r="B887170" s="709"/>
    </row>
    <row r="887171" spans="1:2" hidden="1">
      <c r="A887171" s="709" t="s">
        <v>628</v>
      </c>
      <c r="B887171" s="709"/>
    </row>
    <row r="887172" spans="1:2" hidden="1">
      <c r="A887172" s="709" t="s">
        <v>628</v>
      </c>
      <c r="B887172" s="709"/>
    </row>
    <row r="887173" spans="1:2" hidden="1">
      <c r="A887173" s="709" t="s">
        <v>628</v>
      </c>
      <c r="B887173" s="709"/>
    </row>
    <row r="887174" spans="1:2" hidden="1">
      <c r="A887174" s="709" t="s">
        <v>628</v>
      </c>
      <c r="B887174" s="709"/>
    </row>
    <row r="887175" spans="1:2" hidden="1">
      <c r="A887175" s="709" t="s">
        <v>628</v>
      </c>
      <c r="B887175" s="709"/>
    </row>
    <row r="887176" spans="1:2" hidden="1">
      <c r="A887176" s="709" t="s">
        <v>628</v>
      </c>
      <c r="B887176" s="709"/>
    </row>
    <row r="887177" spans="1:2" hidden="1">
      <c r="A887177" s="709" t="s">
        <v>628</v>
      </c>
      <c r="B887177" s="709"/>
    </row>
    <row r="887178" spans="1:2" hidden="1">
      <c r="A887178" s="709" t="s">
        <v>628</v>
      </c>
      <c r="B887178" s="709"/>
    </row>
    <row r="887179" spans="1:2" hidden="1">
      <c r="A887179" s="709" t="s">
        <v>628</v>
      </c>
      <c r="B887179" s="709"/>
    </row>
    <row r="887180" spans="1:2" hidden="1">
      <c r="A887180" s="709" t="s">
        <v>628</v>
      </c>
      <c r="B887180" s="709"/>
    </row>
    <row r="887181" spans="1:2" hidden="1">
      <c r="A887181" s="709" t="s">
        <v>628</v>
      </c>
      <c r="B887181" s="709"/>
    </row>
    <row r="887182" spans="1:2" hidden="1">
      <c r="A887182" s="709" t="s">
        <v>628</v>
      </c>
      <c r="B887182" s="709"/>
    </row>
    <row r="887183" spans="1:2" hidden="1">
      <c r="A887183" s="709" t="s">
        <v>628</v>
      </c>
      <c r="B887183" s="709"/>
    </row>
    <row r="887184" spans="1:2" hidden="1">
      <c r="A887184" s="709" t="s">
        <v>628</v>
      </c>
      <c r="B887184" s="709"/>
    </row>
    <row r="887185" spans="1:2" hidden="1">
      <c r="A887185" s="709" t="s">
        <v>628</v>
      </c>
      <c r="B887185" s="709"/>
    </row>
    <row r="887186" spans="1:2" hidden="1">
      <c r="A887186" s="709" t="s">
        <v>628</v>
      </c>
      <c r="B887186" s="709"/>
    </row>
    <row r="887187" spans="1:2" hidden="1">
      <c r="A887187" s="709" t="s">
        <v>628</v>
      </c>
      <c r="B887187" s="709"/>
    </row>
    <row r="887188" spans="1:2" hidden="1">
      <c r="A887188" s="709" t="s">
        <v>628</v>
      </c>
      <c r="B887188" s="709"/>
    </row>
    <row r="887189" spans="1:2" hidden="1">
      <c r="A887189" s="709" t="s">
        <v>628</v>
      </c>
      <c r="B887189" s="709"/>
    </row>
    <row r="887190" spans="1:2" hidden="1">
      <c r="A887190" s="709" t="s">
        <v>628</v>
      </c>
      <c r="B887190" s="709"/>
    </row>
    <row r="887191" spans="1:2" hidden="1">
      <c r="A887191" s="709" t="s">
        <v>628</v>
      </c>
      <c r="B887191" s="709"/>
    </row>
    <row r="887192" spans="1:2" hidden="1">
      <c r="A887192" s="709" t="s">
        <v>628</v>
      </c>
      <c r="B887192" s="709"/>
    </row>
    <row r="887193" spans="1:2" hidden="1">
      <c r="A887193" s="709" t="s">
        <v>628</v>
      </c>
      <c r="B887193" s="709"/>
    </row>
    <row r="887194" spans="1:2" hidden="1">
      <c r="A887194" s="709" t="s">
        <v>628</v>
      </c>
      <c r="B887194" s="709"/>
    </row>
    <row r="887195" spans="1:2" hidden="1">
      <c r="A887195" s="709" t="s">
        <v>628</v>
      </c>
      <c r="B887195" s="709"/>
    </row>
    <row r="887196" spans="1:2" hidden="1">
      <c r="A887196" s="709" t="s">
        <v>628</v>
      </c>
      <c r="B887196" s="709"/>
    </row>
    <row r="887197" spans="1:2" hidden="1">
      <c r="A887197" s="709" t="s">
        <v>628</v>
      </c>
      <c r="B887197" s="709"/>
    </row>
    <row r="887198" spans="1:2" hidden="1">
      <c r="A887198" s="709" t="s">
        <v>628</v>
      </c>
      <c r="B887198" s="709"/>
    </row>
    <row r="887199" spans="1:2" hidden="1">
      <c r="A887199" s="709" t="s">
        <v>628</v>
      </c>
      <c r="B887199" s="709"/>
    </row>
    <row r="887200" spans="1:2" hidden="1">
      <c r="A887200" s="709" t="s">
        <v>628</v>
      </c>
      <c r="B887200" s="709"/>
    </row>
    <row r="887201" spans="1:2" hidden="1">
      <c r="A887201" s="709" t="s">
        <v>628</v>
      </c>
      <c r="B887201" s="709"/>
    </row>
    <row r="887202" spans="1:2" hidden="1">
      <c r="A887202" s="709" t="s">
        <v>628</v>
      </c>
      <c r="B887202" s="709"/>
    </row>
    <row r="887203" spans="1:2" hidden="1">
      <c r="A887203" s="709" t="s">
        <v>628</v>
      </c>
      <c r="B887203" s="709"/>
    </row>
    <row r="887204" spans="1:2" hidden="1">
      <c r="A887204" s="709" t="s">
        <v>628</v>
      </c>
      <c r="B887204" s="709"/>
    </row>
    <row r="887205" spans="1:2" hidden="1">
      <c r="A887205" s="709" t="s">
        <v>628</v>
      </c>
      <c r="B887205" s="709"/>
    </row>
    <row r="887206" spans="1:2" hidden="1">
      <c r="A887206" s="709" t="s">
        <v>628</v>
      </c>
      <c r="B887206" s="709"/>
    </row>
    <row r="887207" spans="1:2" hidden="1">
      <c r="A887207" s="709" t="s">
        <v>628</v>
      </c>
      <c r="B887207" s="709"/>
    </row>
    <row r="887208" spans="1:2" hidden="1">
      <c r="A887208" s="709" t="s">
        <v>628</v>
      </c>
      <c r="B887208" s="709"/>
    </row>
    <row r="887209" spans="1:2" hidden="1">
      <c r="A887209" s="709" t="s">
        <v>628</v>
      </c>
      <c r="B887209" s="709"/>
    </row>
    <row r="887210" spans="1:2" hidden="1">
      <c r="A887210" s="709" t="s">
        <v>628</v>
      </c>
      <c r="B887210" s="709"/>
    </row>
    <row r="887211" spans="1:2" hidden="1">
      <c r="A887211" s="709" t="s">
        <v>628</v>
      </c>
      <c r="B887211" s="709"/>
    </row>
    <row r="887212" spans="1:2" hidden="1">
      <c r="A887212" s="709" t="s">
        <v>628</v>
      </c>
      <c r="B887212" s="709"/>
    </row>
    <row r="887213" spans="1:2" hidden="1">
      <c r="A887213" s="709" t="s">
        <v>628</v>
      </c>
      <c r="B887213" s="709"/>
    </row>
    <row r="887214" spans="1:2" hidden="1">
      <c r="A887214" s="709" t="s">
        <v>628</v>
      </c>
      <c r="B887214" s="709"/>
    </row>
    <row r="887215" spans="1:2" hidden="1">
      <c r="A887215" s="709" t="s">
        <v>628</v>
      </c>
      <c r="B887215" s="709"/>
    </row>
    <row r="887216" spans="1:2" hidden="1">
      <c r="A887216" s="709" t="s">
        <v>628</v>
      </c>
      <c r="B887216" s="709"/>
    </row>
    <row r="887217" spans="1:2" hidden="1">
      <c r="A887217" s="709" t="s">
        <v>628</v>
      </c>
      <c r="B887217" s="709"/>
    </row>
    <row r="887218" spans="1:2" hidden="1">
      <c r="A887218" s="709" t="s">
        <v>628</v>
      </c>
      <c r="B887218" s="709"/>
    </row>
    <row r="887219" spans="1:2" hidden="1">
      <c r="A887219" s="709" t="s">
        <v>628</v>
      </c>
      <c r="B887219" s="709"/>
    </row>
    <row r="887220" spans="1:2" hidden="1">
      <c r="A887220" s="709" t="s">
        <v>628</v>
      </c>
      <c r="B887220" s="709"/>
    </row>
    <row r="887221" spans="1:2" hidden="1">
      <c r="A887221" s="709" t="s">
        <v>628</v>
      </c>
      <c r="B887221" s="709"/>
    </row>
    <row r="887222" spans="1:2" hidden="1">
      <c r="A887222" s="709" t="s">
        <v>628</v>
      </c>
      <c r="B887222" s="709"/>
    </row>
    <row r="887223" spans="1:2" hidden="1">
      <c r="A887223" s="709" t="s">
        <v>628</v>
      </c>
      <c r="B887223" s="709"/>
    </row>
    <row r="887224" spans="1:2" hidden="1">
      <c r="A887224" s="709" t="s">
        <v>628</v>
      </c>
      <c r="B887224" s="709"/>
    </row>
    <row r="887225" spans="1:2" hidden="1">
      <c r="A887225" s="709" t="s">
        <v>628</v>
      </c>
      <c r="B887225" s="709"/>
    </row>
    <row r="887226" spans="1:2" hidden="1">
      <c r="A887226" s="709" t="s">
        <v>628</v>
      </c>
      <c r="B887226" s="709"/>
    </row>
    <row r="887227" spans="1:2" hidden="1">
      <c r="A887227" s="709" t="s">
        <v>628</v>
      </c>
      <c r="B887227" s="709"/>
    </row>
    <row r="887228" spans="1:2" hidden="1">
      <c r="A887228" s="709" t="s">
        <v>628</v>
      </c>
      <c r="B887228" s="709"/>
    </row>
    <row r="887229" spans="1:2" hidden="1">
      <c r="A887229" s="709" t="s">
        <v>628</v>
      </c>
      <c r="B887229" s="709"/>
    </row>
    <row r="887230" spans="1:2" hidden="1">
      <c r="A887230" s="709" t="s">
        <v>628</v>
      </c>
      <c r="B887230" s="709"/>
    </row>
    <row r="887231" spans="1:2" hidden="1">
      <c r="A887231" s="709" t="s">
        <v>628</v>
      </c>
      <c r="B887231" s="709"/>
    </row>
    <row r="887232" spans="1:2" hidden="1">
      <c r="A887232" s="709" t="s">
        <v>628</v>
      </c>
      <c r="B887232" s="709"/>
    </row>
    <row r="887233" spans="1:2" hidden="1">
      <c r="A887233" s="709" t="s">
        <v>628</v>
      </c>
      <c r="B887233" s="709"/>
    </row>
    <row r="887234" spans="1:2" hidden="1">
      <c r="A887234" s="709" t="s">
        <v>628</v>
      </c>
      <c r="B887234" s="709"/>
    </row>
    <row r="887235" spans="1:2" hidden="1">
      <c r="A887235" s="709" t="s">
        <v>628</v>
      </c>
      <c r="B887235" s="709"/>
    </row>
    <row r="887236" spans="1:2" hidden="1">
      <c r="A887236" s="709" t="s">
        <v>628</v>
      </c>
      <c r="B887236" s="709"/>
    </row>
    <row r="887237" spans="1:2" hidden="1">
      <c r="A887237" s="709" t="s">
        <v>628</v>
      </c>
      <c r="B887237" s="709"/>
    </row>
    <row r="887238" spans="1:2" hidden="1">
      <c r="A887238" s="709" t="s">
        <v>628</v>
      </c>
      <c r="B887238" s="709"/>
    </row>
    <row r="887239" spans="1:2" hidden="1">
      <c r="A887239" s="709" t="s">
        <v>628</v>
      </c>
      <c r="B887239" s="709"/>
    </row>
    <row r="887240" spans="1:2" hidden="1">
      <c r="A887240" s="709" t="s">
        <v>628</v>
      </c>
      <c r="B887240" s="709"/>
    </row>
    <row r="887241" spans="1:2" hidden="1">
      <c r="A887241" s="709" t="s">
        <v>628</v>
      </c>
      <c r="B887241" s="709"/>
    </row>
    <row r="887242" spans="1:2" hidden="1">
      <c r="A887242" s="709" t="s">
        <v>628</v>
      </c>
      <c r="B887242" s="709"/>
    </row>
    <row r="887243" spans="1:2" hidden="1">
      <c r="A887243" s="709" t="s">
        <v>628</v>
      </c>
      <c r="B887243" s="709"/>
    </row>
    <row r="887244" spans="1:2" hidden="1">
      <c r="A887244" s="709" t="s">
        <v>628</v>
      </c>
      <c r="B887244" s="709"/>
    </row>
    <row r="887245" spans="1:2" hidden="1">
      <c r="A887245" s="709" t="s">
        <v>628</v>
      </c>
      <c r="B887245" s="709"/>
    </row>
    <row r="887246" spans="1:2" hidden="1">
      <c r="A887246" s="709" t="s">
        <v>628</v>
      </c>
      <c r="B887246" s="709"/>
    </row>
    <row r="887247" spans="1:2" hidden="1">
      <c r="A887247" s="709" t="s">
        <v>628</v>
      </c>
      <c r="B887247" s="709"/>
    </row>
    <row r="887248" spans="1:2" hidden="1">
      <c r="A887248" s="709" t="s">
        <v>628</v>
      </c>
      <c r="B887248" s="709"/>
    </row>
    <row r="887249" spans="1:2" hidden="1">
      <c r="A887249" s="709" t="s">
        <v>628</v>
      </c>
      <c r="B887249" s="709"/>
    </row>
    <row r="887250" spans="1:2" hidden="1">
      <c r="A887250" s="709" t="s">
        <v>628</v>
      </c>
      <c r="B887250" s="709"/>
    </row>
    <row r="887251" spans="1:2" hidden="1">
      <c r="A887251" s="709" t="s">
        <v>628</v>
      </c>
      <c r="B887251" s="709"/>
    </row>
    <row r="887252" spans="1:2" hidden="1">
      <c r="A887252" s="709" t="s">
        <v>628</v>
      </c>
      <c r="B887252" s="709"/>
    </row>
    <row r="887253" spans="1:2" hidden="1">
      <c r="A887253" s="709" t="s">
        <v>628</v>
      </c>
      <c r="B887253" s="709"/>
    </row>
    <row r="887254" spans="1:2" hidden="1">
      <c r="A887254" s="709" t="s">
        <v>628</v>
      </c>
      <c r="B887254" s="709"/>
    </row>
    <row r="887255" spans="1:2" hidden="1">
      <c r="A887255" s="709" t="s">
        <v>628</v>
      </c>
      <c r="B887255" s="709"/>
    </row>
    <row r="887256" spans="1:2" hidden="1">
      <c r="A887256" s="709" t="s">
        <v>628</v>
      </c>
      <c r="B887256" s="709"/>
    </row>
    <row r="887257" spans="1:2" hidden="1">
      <c r="A887257" s="709" t="s">
        <v>628</v>
      </c>
      <c r="B887257" s="709"/>
    </row>
    <row r="887258" spans="1:2" hidden="1">
      <c r="A887258" s="709" t="s">
        <v>628</v>
      </c>
      <c r="B887258" s="709"/>
    </row>
    <row r="887259" spans="1:2" hidden="1">
      <c r="A887259" s="709" t="s">
        <v>628</v>
      </c>
      <c r="B887259" s="709"/>
    </row>
    <row r="887260" spans="1:2" hidden="1">
      <c r="A887260" s="709" t="s">
        <v>628</v>
      </c>
      <c r="B887260" s="709"/>
    </row>
    <row r="887261" spans="1:2" hidden="1">
      <c r="A887261" s="709" t="s">
        <v>628</v>
      </c>
      <c r="B887261" s="709"/>
    </row>
    <row r="887262" spans="1:2" hidden="1">
      <c r="A887262" s="709" t="s">
        <v>628</v>
      </c>
      <c r="B887262" s="709"/>
    </row>
    <row r="887263" spans="1:2" hidden="1">
      <c r="A887263" s="709" t="s">
        <v>628</v>
      </c>
      <c r="B887263" s="709"/>
    </row>
    <row r="887264" spans="1:2" hidden="1">
      <c r="A887264" s="709" t="s">
        <v>628</v>
      </c>
      <c r="B887264" s="709"/>
    </row>
    <row r="887265" spans="1:2" hidden="1">
      <c r="A887265" s="709" t="s">
        <v>628</v>
      </c>
      <c r="B887265" s="709"/>
    </row>
    <row r="887266" spans="1:2" hidden="1">
      <c r="A887266" s="709" t="s">
        <v>628</v>
      </c>
      <c r="B887266" s="709"/>
    </row>
    <row r="887267" spans="1:2" hidden="1">
      <c r="A887267" s="709" t="s">
        <v>628</v>
      </c>
      <c r="B887267" s="709"/>
    </row>
    <row r="887268" spans="1:2" hidden="1">
      <c r="A887268" s="709" t="s">
        <v>628</v>
      </c>
      <c r="B887268" s="709"/>
    </row>
    <row r="887269" spans="1:2" hidden="1">
      <c r="A887269" s="709" t="s">
        <v>628</v>
      </c>
      <c r="B887269" s="709"/>
    </row>
    <row r="887270" spans="1:2" hidden="1">
      <c r="A887270" s="709" t="s">
        <v>628</v>
      </c>
      <c r="B887270" s="709"/>
    </row>
    <row r="887271" spans="1:2" hidden="1">
      <c r="A887271" s="709" t="s">
        <v>628</v>
      </c>
      <c r="B887271" s="709"/>
    </row>
    <row r="887272" spans="1:2" hidden="1">
      <c r="A887272" s="709" t="s">
        <v>628</v>
      </c>
      <c r="B887272" s="709"/>
    </row>
    <row r="887273" spans="1:2" hidden="1">
      <c r="A887273" s="709" t="s">
        <v>628</v>
      </c>
      <c r="B887273" s="709"/>
    </row>
    <row r="887274" spans="1:2" hidden="1">
      <c r="A887274" s="709" t="s">
        <v>628</v>
      </c>
      <c r="B887274" s="709"/>
    </row>
    <row r="887275" spans="1:2" hidden="1">
      <c r="A887275" s="709" t="s">
        <v>628</v>
      </c>
      <c r="B887275" s="709"/>
    </row>
    <row r="887276" spans="1:2" hidden="1">
      <c r="A887276" s="709" t="s">
        <v>628</v>
      </c>
      <c r="B887276" s="709"/>
    </row>
    <row r="887277" spans="1:2" hidden="1">
      <c r="A887277" s="709" t="s">
        <v>628</v>
      </c>
      <c r="B887277" s="709"/>
    </row>
    <row r="887278" spans="1:2" hidden="1">
      <c r="A887278" s="709" t="s">
        <v>628</v>
      </c>
      <c r="B887278" s="709"/>
    </row>
    <row r="887279" spans="1:2" hidden="1">
      <c r="A887279" s="709" t="s">
        <v>628</v>
      </c>
      <c r="B887279" s="709"/>
    </row>
    <row r="887280" spans="1:2" hidden="1">
      <c r="A887280" s="709" t="s">
        <v>628</v>
      </c>
      <c r="B887280" s="709"/>
    </row>
    <row r="887281" spans="1:2" hidden="1">
      <c r="A887281" s="709" t="s">
        <v>628</v>
      </c>
      <c r="B887281" s="709"/>
    </row>
    <row r="887282" spans="1:2" hidden="1">
      <c r="A887282" s="709" t="s">
        <v>628</v>
      </c>
      <c r="B887282" s="709"/>
    </row>
    <row r="887283" spans="1:2" hidden="1">
      <c r="A887283" s="709" t="s">
        <v>628</v>
      </c>
      <c r="B887283" s="709"/>
    </row>
    <row r="887284" spans="1:2" hidden="1">
      <c r="A887284" s="709" t="s">
        <v>628</v>
      </c>
      <c r="B887284" s="709"/>
    </row>
    <row r="887285" spans="1:2" hidden="1">
      <c r="A887285" s="709" t="s">
        <v>628</v>
      </c>
      <c r="B887285" s="709"/>
    </row>
    <row r="887286" spans="1:2" hidden="1">
      <c r="A887286" s="709" t="s">
        <v>628</v>
      </c>
      <c r="B887286" s="709"/>
    </row>
    <row r="887287" spans="1:2" hidden="1">
      <c r="A887287" s="709" t="s">
        <v>628</v>
      </c>
      <c r="B887287" s="709"/>
    </row>
    <row r="887288" spans="1:2" hidden="1">
      <c r="A887288" s="709" t="s">
        <v>628</v>
      </c>
      <c r="B887288" s="709"/>
    </row>
    <row r="887289" spans="1:2" hidden="1">
      <c r="A887289" s="709" t="s">
        <v>628</v>
      </c>
      <c r="B887289" s="709"/>
    </row>
    <row r="887290" spans="1:2" hidden="1">
      <c r="A887290" s="709" t="s">
        <v>628</v>
      </c>
      <c r="B887290" s="709"/>
    </row>
    <row r="887291" spans="1:2" hidden="1">
      <c r="A887291" s="709" t="s">
        <v>628</v>
      </c>
      <c r="B887291" s="709"/>
    </row>
    <row r="887292" spans="1:2" hidden="1">
      <c r="A887292" s="709" t="s">
        <v>628</v>
      </c>
      <c r="B887292" s="709"/>
    </row>
    <row r="887293" spans="1:2" hidden="1">
      <c r="A887293" s="709" t="s">
        <v>628</v>
      </c>
      <c r="B887293" s="709"/>
    </row>
    <row r="887294" spans="1:2" hidden="1">
      <c r="A887294" s="709" t="s">
        <v>628</v>
      </c>
      <c r="B887294" s="709"/>
    </row>
    <row r="887295" spans="1:2" hidden="1">
      <c r="A887295" s="709" t="s">
        <v>628</v>
      </c>
      <c r="B887295" s="709"/>
    </row>
    <row r="887296" spans="1:2" hidden="1">
      <c r="A887296" s="709" t="s">
        <v>628</v>
      </c>
      <c r="B887296" s="709"/>
    </row>
    <row r="887297" spans="1:2" hidden="1">
      <c r="A887297" s="709" t="s">
        <v>628</v>
      </c>
      <c r="B887297" s="709"/>
    </row>
    <row r="887298" spans="1:2" hidden="1">
      <c r="A887298" s="709" t="s">
        <v>628</v>
      </c>
      <c r="B887298" s="709"/>
    </row>
    <row r="887299" spans="1:2" hidden="1">
      <c r="A887299" s="709" t="s">
        <v>628</v>
      </c>
      <c r="B887299" s="709"/>
    </row>
    <row r="887300" spans="1:2" hidden="1">
      <c r="A887300" s="709" t="s">
        <v>628</v>
      </c>
      <c r="B887300" s="709"/>
    </row>
    <row r="887301" spans="1:2" hidden="1">
      <c r="A887301" s="709" t="s">
        <v>628</v>
      </c>
      <c r="B887301" s="709"/>
    </row>
    <row r="887302" spans="1:2" hidden="1">
      <c r="A887302" s="709" t="s">
        <v>628</v>
      </c>
      <c r="B887302" s="709"/>
    </row>
    <row r="887303" spans="1:2" hidden="1">
      <c r="A887303" s="709" t="s">
        <v>628</v>
      </c>
      <c r="B887303" s="709"/>
    </row>
    <row r="887304" spans="1:2" hidden="1">
      <c r="A887304" s="709" t="s">
        <v>628</v>
      </c>
      <c r="B887304" s="709"/>
    </row>
    <row r="887305" spans="1:2" hidden="1">
      <c r="A887305" s="709" t="s">
        <v>628</v>
      </c>
      <c r="B887305" s="709"/>
    </row>
    <row r="887306" spans="1:2" hidden="1">
      <c r="A887306" s="709" t="s">
        <v>628</v>
      </c>
      <c r="B887306" s="709"/>
    </row>
    <row r="887307" spans="1:2" hidden="1">
      <c r="A887307" s="709" t="s">
        <v>628</v>
      </c>
      <c r="B887307" s="709"/>
    </row>
    <row r="887308" spans="1:2" hidden="1">
      <c r="A887308" s="709" t="s">
        <v>628</v>
      </c>
      <c r="B887308" s="709"/>
    </row>
    <row r="887309" spans="1:2" hidden="1">
      <c r="A887309" s="709" t="s">
        <v>628</v>
      </c>
      <c r="B887309" s="709"/>
    </row>
    <row r="887310" spans="1:2" hidden="1">
      <c r="A887310" s="709" t="s">
        <v>628</v>
      </c>
      <c r="B887310" s="709"/>
    </row>
    <row r="887311" spans="1:2" hidden="1">
      <c r="A887311" s="709" t="s">
        <v>628</v>
      </c>
      <c r="B887311" s="709"/>
    </row>
    <row r="887312" spans="1:2" hidden="1">
      <c r="A887312" s="709" t="s">
        <v>628</v>
      </c>
      <c r="B887312" s="709"/>
    </row>
    <row r="887313" spans="1:2" hidden="1">
      <c r="A887313" s="709" t="s">
        <v>628</v>
      </c>
      <c r="B887313" s="709"/>
    </row>
    <row r="887314" spans="1:2" hidden="1">
      <c r="A887314" s="709" t="s">
        <v>628</v>
      </c>
      <c r="B887314" s="709"/>
    </row>
    <row r="887315" spans="1:2" hidden="1">
      <c r="A887315" s="709" t="s">
        <v>628</v>
      </c>
      <c r="B887315" s="709"/>
    </row>
    <row r="887316" spans="1:2" hidden="1">
      <c r="A887316" s="709" t="s">
        <v>628</v>
      </c>
      <c r="B887316" s="709"/>
    </row>
    <row r="887317" spans="1:2" hidden="1">
      <c r="A887317" s="709" t="s">
        <v>628</v>
      </c>
      <c r="B887317" s="709"/>
    </row>
    <row r="887318" spans="1:2" hidden="1">
      <c r="A887318" s="709" t="s">
        <v>628</v>
      </c>
      <c r="B887318" s="709"/>
    </row>
    <row r="887319" spans="1:2" hidden="1">
      <c r="A887319" s="709" t="s">
        <v>628</v>
      </c>
      <c r="B887319" s="709"/>
    </row>
    <row r="887320" spans="1:2" hidden="1">
      <c r="A887320" s="709" t="s">
        <v>628</v>
      </c>
      <c r="B887320" s="709"/>
    </row>
    <row r="887321" spans="1:2" hidden="1">
      <c r="A887321" s="709" t="s">
        <v>628</v>
      </c>
      <c r="B887321" s="709"/>
    </row>
    <row r="887322" spans="1:2" hidden="1">
      <c r="A887322" s="709" t="s">
        <v>628</v>
      </c>
      <c r="B887322" s="709"/>
    </row>
    <row r="887323" spans="1:2" hidden="1">
      <c r="A887323" s="709" t="s">
        <v>628</v>
      </c>
      <c r="B887323" s="709"/>
    </row>
    <row r="887324" spans="1:2" hidden="1">
      <c r="A887324" s="709" t="s">
        <v>628</v>
      </c>
      <c r="B887324" s="709"/>
    </row>
    <row r="887325" spans="1:2" hidden="1">
      <c r="A887325" s="709" t="s">
        <v>628</v>
      </c>
      <c r="B887325" s="709"/>
    </row>
    <row r="887326" spans="1:2" hidden="1">
      <c r="A887326" s="709" t="s">
        <v>628</v>
      </c>
      <c r="B887326" s="709"/>
    </row>
    <row r="887327" spans="1:2" hidden="1">
      <c r="A887327" s="709" t="s">
        <v>628</v>
      </c>
      <c r="B887327" s="709"/>
    </row>
    <row r="887328" spans="1:2" hidden="1">
      <c r="A887328" s="709" t="s">
        <v>628</v>
      </c>
      <c r="B887328" s="709"/>
    </row>
    <row r="887329" spans="1:2" hidden="1">
      <c r="A887329" s="709" t="s">
        <v>628</v>
      </c>
      <c r="B887329" s="709"/>
    </row>
    <row r="887330" spans="1:2" hidden="1">
      <c r="A887330" s="709" t="s">
        <v>628</v>
      </c>
      <c r="B887330" s="709"/>
    </row>
    <row r="887331" spans="1:2" hidden="1">
      <c r="A887331" s="709" t="s">
        <v>628</v>
      </c>
      <c r="B887331" s="709"/>
    </row>
    <row r="887332" spans="1:2" hidden="1">
      <c r="A887332" s="709" t="s">
        <v>628</v>
      </c>
      <c r="B887332" s="709"/>
    </row>
    <row r="887333" spans="1:2" hidden="1">
      <c r="A887333" s="709" t="s">
        <v>628</v>
      </c>
      <c r="B887333" s="709"/>
    </row>
    <row r="887334" spans="1:2" hidden="1">
      <c r="A887334" s="709" t="s">
        <v>628</v>
      </c>
      <c r="B887334" s="709"/>
    </row>
    <row r="887335" spans="1:2" hidden="1">
      <c r="A887335" s="709" t="s">
        <v>628</v>
      </c>
      <c r="B887335" s="709"/>
    </row>
    <row r="887336" spans="1:2" hidden="1">
      <c r="A887336" s="709" t="s">
        <v>628</v>
      </c>
      <c r="B887336" s="709"/>
    </row>
    <row r="887337" spans="1:2" hidden="1">
      <c r="A887337" s="709" t="s">
        <v>628</v>
      </c>
      <c r="B887337" s="709"/>
    </row>
    <row r="887338" spans="1:2" hidden="1">
      <c r="A887338" s="709" t="s">
        <v>628</v>
      </c>
      <c r="B887338" s="709"/>
    </row>
    <row r="887339" spans="1:2" hidden="1">
      <c r="A887339" s="709" t="s">
        <v>628</v>
      </c>
      <c r="B887339" s="709"/>
    </row>
    <row r="887340" spans="1:2" hidden="1">
      <c r="A887340" s="709" t="s">
        <v>628</v>
      </c>
      <c r="B887340" s="709"/>
    </row>
    <row r="887341" spans="1:2" hidden="1">
      <c r="A887341" s="709" t="s">
        <v>628</v>
      </c>
      <c r="B887341" s="709"/>
    </row>
    <row r="887342" spans="1:2" hidden="1">
      <c r="A887342" s="709" t="s">
        <v>628</v>
      </c>
      <c r="B887342" s="709"/>
    </row>
    <row r="887343" spans="1:2" hidden="1">
      <c r="A887343" s="709" t="s">
        <v>628</v>
      </c>
      <c r="B887343" s="709"/>
    </row>
    <row r="887344" spans="1:2" hidden="1">
      <c r="A887344" s="709" t="s">
        <v>628</v>
      </c>
      <c r="B887344" s="709"/>
    </row>
    <row r="887345" spans="1:2" hidden="1">
      <c r="A887345" s="709" t="s">
        <v>628</v>
      </c>
      <c r="B887345" s="709"/>
    </row>
    <row r="887346" spans="1:2" hidden="1">
      <c r="A887346" s="709" t="s">
        <v>628</v>
      </c>
      <c r="B887346" s="709"/>
    </row>
    <row r="887347" spans="1:2" hidden="1">
      <c r="A887347" s="709" t="s">
        <v>628</v>
      </c>
      <c r="B887347" s="709"/>
    </row>
    <row r="887348" spans="1:2" hidden="1">
      <c r="A887348" s="709" t="s">
        <v>628</v>
      </c>
      <c r="B887348" s="709"/>
    </row>
    <row r="887349" spans="1:2" hidden="1">
      <c r="A887349" s="709" t="s">
        <v>628</v>
      </c>
      <c r="B887349" s="709"/>
    </row>
    <row r="887350" spans="1:2" hidden="1">
      <c r="A887350" s="709" t="s">
        <v>628</v>
      </c>
      <c r="B887350" s="709"/>
    </row>
    <row r="887351" spans="1:2" hidden="1">
      <c r="A887351" s="709" t="s">
        <v>628</v>
      </c>
      <c r="B887351" s="709"/>
    </row>
    <row r="887352" spans="1:2" hidden="1">
      <c r="A887352" s="709" t="s">
        <v>628</v>
      </c>
      <c r="B887352" s="709"/>
    </row>
    <row r="887353" spans="1:2" hidden="1">
      <c r="A887353" s="709" t="s">
        <v>628</v>
      </c>
      <c r="B887353" s="709"/>
    </row>
    <row r="887354" spans="1:2" hidden="1">
      <c r="A887354" s="709" t="s">
        <v>628</v>
      </c>
      <c r="B887354" s="709"/>
    </row>
    <row r="887355" spans="1:2" hidden="1">
      <c r="A887355" s="709" t="s">
        <v>628</v>
      </c>
      <c r="B887355" s="709"/>
    </row>
    <row r="887356" spans="1:2" hidden="1">
      <c r="A887356" s="709" t="s">
        <v>628</v>
      </c>
      <c r="B887356" s="709"/>
    </row>
    <row r="887357" spans="1:2" hidden="1">
      <c r="A887357" s="709" t="s">
        <v>628</v>
      </c>
      <c r="B887357" s="709"/>
    </row>
    <row r="887358" spans="1:2" hidden="1">
      <c r="A887358" s="709" t="s">
        <v>628</v>
      </c>
      <c r="B887358" s="709"/>
    </row>
    <row r="887359" spans="1:2" hidden="1">
      <c r="A887359" s="709" t="s">
        <v>628</v>
      </c>
      <c r="B887359" s="709"/>
    </row>
    <row r="887360" spans="1:2" hidden="1">
      <c r="A887360" s="709" t="s">
        <v>628</v>
      </c>
      <c r="B887360" s="709"/>
    </row>
    <row r="887361" spans="1:2" hidden="1">
      <c r="A887361" s="709" t="s">
        <v>628</v>
      </c>
      <c r="B887361" s="709"/>
    </row>
    <row r="887362" spans="1:2" hidden="1">
      <c r="A887362" s="709" t="s">
        <v>628</v>
      </c>
      <c r="B887362" s="709"/>
    </row>
    <row r="887363" spans="1:2" hidden="1">
      <c r="A887363" s="709" t="s">
        <v>628</v>
      </c>
      <c r="B887363" s="709"/>
    </row>
    <row r="887364" spans="1:2" hidden="1">
      <c r="A887364" s="709" t="s">
        <v>628</v>
      </c>
      <c r="B887364" s="709"/>
    </row>
    <row r="887365" spans="1:2" hidden="1">
      <c r="A887365" s="709" t="s">
        <v>628</v>
      </c>
      <c r="B887365" s="709"/>
    </row>
    <row r="887366" spans="1:2" hidden="1">
      <c r="A887366" s="709" t="s">
        <v>628</v>
      </c>
      <c r="B887366" s="709"/>
    </row>
    <row r="887367" spans="1:2" hidden="1">
      <c r="A887367" s="709" t="s">
        <v>628</v>
      </c>
      <c r="B887367" s="709"/>
    </row>
    <row r="887368" spans="1:2" hidden="1">
      <c r="A887368" s="709" t="s">
        <v>628</v>
      </c>
      <c r="B887368" s="709"/>
    </row>
    <row r="887369" spans="1:2" hidden="1">
      <c r="A887369" s="709" t="s">
        <v>628</v>
      </c>
      <c r="B887369" s="709"/>
    </row>
    <row r="887370" spans="1:2" hidden="1">
      <c r="A887370" s="709" t="s">
        <v>628</v>
      </c>
      <c r="B887370" s="709"/>
    </row>
    <row r="887371" spans="1:2" hidden="1">
      <c r="A887371" s="709" t="s">
        <v>628</v>
      </c>
      <c r="B887371" s="709"/>
    </row>
    <row r="887372" spans="1:2" hidden="1">
      <c r="A887372" s="709" t="s">
        <v>628</v>
      </c>
      <c r="B887372" s="709"/>
    </row>
    <row r="887373" spans="1:2" hidden="1">
      <c r="A887373" s="709" t="s">
        <v>628</v>
      </c>
      <c r="B887373" s="709"/>
    </row>
    <row r="887374" spans="1:2" hidden="1">
      <c r="A887374" s="709" t="s">
        <v>628</v>
      </c>
      <c r="B887374" s="709"/>
    </row>
    <row r="887375" spans="1:2" hidden="1">
      <c r="A887375" s="709" t="s">
        <v>628</v>
      </c>
      <c r="B887375" s="709"/>
    </row>
    <row r="887376" spans="1:2" hidden="1">
      <c r="A887376" s="709" t="s">
        <v>628</v>
      </c>
      <c r="B887376" s="709"/>
    </row>
    <row r="887377" spans="1:2" hidden="1">
      <c r="A887377" s="709" t="s">
        <v>628</v>
      </c>
      <c r="B887377" s="709"/>
    </row>
    <row r="887378" spans="1:2" hidden="1">
      <c r="A887378" s="709" t="s">
        <v>628</v>
      </c>
      <c r="B887378" s="709"/>
    </row>
    <row r="887379" spans="1:2" hidden="1">
      <c r="A887379" s="709" t="s">
        <v>628</v>
      </c>
      <c r="B887379" s="709"/>
    </row>
    <row r="887380" spans="1:2" hidden="1">
      <c r="A887380" s="709" t="s">
        <v>628</v>
      </c>
      <c r="B887380" s="709"/>
    </row>
    <row r="887381" spans="1:2" hidden="1">
      <c r="A887381" s="709" t="s">
        <v>628</v>
      </c>
      <c r="B887381" s="709"/>
    </row>
    <row r="887382" spans="1:2" hidden="1">
      <c r="A887382" s="709" t="s">
        <v>628</v>
      </c>
      <c r="B887382" s="709"/>
    </row>
    <row r="887383" spans="1:2" hidden="1">
      <c r="A887383" s="709" t="s">
        <v>628</v>
      </c>
      <c r="B887383" s="709"/>
    </row>
    <row r="887384" spans="1:2" hidden="1">
      <c r="A887384" s="709" t="s">
        <v>628</v>
      </c>
      <c r="B887384" s="709"/>
    </row>
    <row r="887385" spans="1:2" hidden="1">
      <c r="A887385" s="709" t="s">
        <v>628</v>
      </c>
      <c r="B887385" s="709"/>
    </row>
    <row r="887386" spans="1:2" hidden="1">
      <c r="A887386" s="709" t="s">
        <v>628</v>
      </c>
      <c r="B887386" s="709"/>
    </row>
    <row r="887387" spans="1:2" hidden="1">
      <c r="A887387" s="709" t="s">
        <v>628</v>
      </c>
      <c r="B887387" s="709"/>
    </row>
    <row r="887388" spans="1:2" hidden="1">
      <c r="A887388" s="709" t="s">
        <v>628</v>
      </c>
      <c r="B887388" s="709"/>
    </row>
    <row r="887389" spans="1:2" hidden="1">
      <c r="A887389" s="709" t="s">
        <v>628</v>
      </c>
      <c r="B887389" s="709"/>
    </row>
    <row r="887390" spans="1:2" hidden="1">
      <c r="A887390" s="709" t="s">
        <v>628</v>
      </c>
      <c r="B887390" s="709"/>
    </row>
    <row r="887391" spans="1:2" hidden="1">
      <c r="A887391" s="709" t="s">
        <v>628</v>
      </c>
      <c r="B887391" s="709"/>
    </row>
    <row r="887392" spans="1:2" hidden="1">
      <c r="A887392" s="709" t="s">
        <v>628</v>
      </c>
      <c r="B887392" s="709"/>
    </row>
    <row r="887393" spans="1:2" hidden="1">
      <c r="A887393" s="709" t="s">
        <v>628</v>
      </c>
      <c r="B887393" s="709"/>
    </row>
    <row r="887394" spans="1:2" hidden="1">
      <c r="A887394" s="709" t="s">
        <v>628</v>
      </c>
      <c r="B887394" s="709"/>
    </row>
    <row r="887395" spans="1:2" hidden="1">
      <c r="A887395" s="709" t="s">
        <v>628</v>
      </c>
      <c r="B887395" s="709"/>
    </row>
    <row r="887396" spans="1:2" hidden="1">
      <c r="A887396" s="709" t="s">
        <v>628</v>
      </c>
      <c r="B887396" s="709"/>
    </row>
    <row r="887397" spans="1:2" hidden="1">
      <c r="A887397" s="709" t="s">
        <v>628</v>
      </c>
      <c r="B887397" s="709"/>
    </row>
    <row r="887398" spans="1:2" hidden="1">
      <c r="A887398" s="709" t="s">
        <v>628</v>
      </c>
      <c r="B887398" s="709"/>
    </row>
    <row r="887399" spans="1:2" hidden="1">
      <c r="A887399" s="709" t="s">
        <v>628</v>
      </c>
      <c r="B887399" s="709"/>
    </row>
    <row r="887400" spans="1:2" hidden="1">
      <c r="A887400" s="709" t="s">
        <v>628</v>
      </c>
      <c r="B887400" s="709"/>
    </row>
    <row r="887401" spans="1:2" hidden="1">
      <c r="A887401" s="709" t="s">
        <v>628</v>
      </c>
      <c r="B887401" s="709"/>
    </row>
    <row r="887402" spans="1:2" hidden="1">
      <c r="A887402" s="709" t="s">
        <v>628</v>
      </c>
      <c r="B887402" s="709"/>
    </row>
    <row r="887403" spans="1:2" hidden="1">
      <c r="A887403" s="709" t="s">
        <v>628</v>
      </c>
      <c r="B887403" s="709"/>
    </row>
    <row r="887404" spans="1:2" hidden="1">
      <c r="A887404" s="709" t="s">
        <v>628</v>
      </c>
      <c r="B887404" s="709"/>
    </row>
    <row r="887405" spans="1:2" hidden="1">
      <c r="A887405" s="709" t="s">
        <v>628</v>
      </c>
      <c r="B887405" s="709"/>
    </row>
    <row r="887406" spans="1:2" hidden="1">
      <c r="A887406" s="709" t="s">
        <v>628</v>
      </c>
      <c r="B887406" s="709"/>
    </row>
    <row r="887407" spans="1:2" hidden="1">
      <c r="A887407" s="709" t="s">
        <v>628</v>
      </c>
      <c r="B887407" s="709"/>
    </row>
    <row r="887408" spans="1:2" hidden="1">
      <c r="A887408" s="709" t="s">
        <v>628</v>
      </c>
      <c r="B887408" s="709"/>
    </row>
    <row r="887409" spans="1:2" hidden="1">
      <c r="A887409" s="709" t="s">
        <v>628</v>
      </c>
      <c r="B887409" s="709"/>
    </row>
    <row r="887410" spans="1:2" hidden="1">
      <c r="A887410" s="709" t="s">
        <v>628</v>
      </c>
      <c r="B887410" s="709"/>
    </row>
    <row r="887411" spans="1:2" hidden="1">
      <c r="A887411" s="709" t="s">
        <v>628</v>
      </c>
      <c r="B887411" s="709"/>
    </row>
    <row r="887412" spans="1:2" hidden="1">
      <c r="A887412" s="709" t="s">
        <v>628</v>
      </c>
      <c r="B887412" s="709"/>
    </row>
    <row r="887413" spans="1:2" hidden="1">
      <c r="A887413" s="709" t="s">
        <v>628</v>
      </c>
      <c r="B887413" s="709"/>
    </row>
    <row r="887414" spans="1:2" hidden="1">
      <c r="A887414" s="709" t="s">
        <v>628</v>
      </c>
      <c r="B887414" s="709"/>
    </row>
    <row r="887415" spans="1:2" hidden="1">
      <c r="A887415" s="709" t="s">
        <v>628</v>
      </c>
      <c r="B887415" s="709"/>
    </row>
    <row r="887416" spans="1:2" hidden="1">
      <c r="A887416" s="709" t="s">
        <v>628</v>
      </c>
      <c r="B887416" s="709"/>
    </row>
    <row r="887417" spans="1:2" hidden="1">
      <c r="A887417" s="709" t="s">
        <v>628</v>
      </c>
      <c r="B887417" s="709"/>
    </row>
    <row r="887418" spans="1:2" hidden="1">
      <c r="A887418" s="709" t="s">
        <v>628</v>
      </c>
      <c r="B887418" s="709"/>
    </row>
    <row r="887419" spans="1:2" hidden="1">
      <c r="A887419" s="709" t="s">
        <v>628</v>
      </c>
      <c r="B887419" s="709"/>
    </row>
    <row r="887420" spans="1:2" hidden="1">
      <c r="A887420" s="709" t="s">
        <v>628</v>
      </c>
      <c r="B887420" s="709"/>
    </row>
    <row r="887421" spans="1:2" hidden="1">
      <c r="A887421" s="709" t="s">
        <v>628</v>
      </c>
      <c r="B887421" s="709"/>
    </row>
    <row r="887422" spans="1:2" hidden="1">
      <c r="A887422" s="709" t="s">
        <v>628</v>
      </c>
      <c r="B887422" s="709"/>
    </row>
    <row r="887423" spans="1:2" hidden="1">
      <c r="A887423" s="709" t="s">
        <v>628</v>
      </c>
      <c r="B887423" s="709"/>
    </row>
    <row r="887424" spans="1:2" hidden="1">
      <c r="A887424" s="709" t="s">
        <v>628</v>
      </c>
      <c r="B887424" s="709"/>
    </row>
    <row r="887425" spans="1:2" hidden="1">
      <c r="A887425" s="709" t="s">
        <v>628</v>
      </c>
      <c r="B887425" s="709"/>
    </row>
    <row r="887426" spans="1:2" hidden="1">
      <c r="A887426" s="709" t="s">
        <v>628</v>
      </c>
      <c r="B887426" s="709"/>
    </row>
    <row r="887427" spans="1:2" hidden="1">
      <c r="A887427" s="709" t="s">
        <v>628</v>
      </c>
      <c r="B887427" s="709"/>
    </row>
    <row r="887428" spans="1:2" hidden="1">
      <c r="A887428" s="709" t="s">
        <v>628</v>
      </c>
      <c r="B887428" s="709"/>
    </row>
    <row r="887429" spans="1:2" hidden="1">
      <c r="A887429" s="709" t="s">
        <v>628</v>
      </c>
      <c r="B887429" s="709"/>
    </row>
    <row r="887430" spans="1:2" hidden="1">
      <c r="A887430" s="709" t="s">
        <v>628</v>
      </c>
      <c r="B887430" s="709"/>
    </row>
    <row r="887431" spans="1:2" hidden="1">
      <c r="A887431" s="709" t="s">
        <v>628</v>
      </c>
      <c r="B887431" s="709"/>
    </row>
    <row r="887432" spans="1:2" hidden="1">
      <c r="A887432" s="709" t="s">
        <v>628</v>
      </c>
      <c r="B887432" s="709"/>
    </row>
    <row r="887433" spans="1:2" hidden="1">
      <c r="A887433" s="709" t="s">
        <v>628</v>
      </c>
      <c r="B887433" s="709"/>
    </row>
    <row r="887434" spans="1:2" hidden="1">
      <c r="A887434" s="709" t="s">
        <v>628</v>
      </c>
      <c r="B887434" s="709"/>
    </row>
    <row r="887435" spans="1:2" hidden="1">
      <c r="A887435" s="709" t="s">
        <v>628</v>
      </c>
      <c r="B887435" s="709"/>
    </row>
    <row r="887436" spans="1:2" hidden="1">
      <c r="A887436" s="709" t="s">
        <v>628</v>
      </c>
      <c r="B887436" s="709"/>
    </row>
    <row r="887437" spans="1:2" hidden="1">
      <c r="A887437" s="709" t="s">
        <v>628</v>
      </c>
      <c r="B887437" s="709"/>
    </row>
    <row r="887438" spans="1:2" hidden="1">
      <c r="A887438" s="709" t="s">
        <v>628</v>
      </c>
      <c r="B887438" s="709"/>
    </row>
    <row r="887439" spans="1:2" hidden="1">
      <c r="A887439" s="709" t="s">
        <v>628</v>
      </c>
      <c r="B887439" s="709"/>
    </row>
    <row r="887440" spans="1:2" hidden="1">
      <c r="A887440" s="709" t="s">
        <v>628</v>
      </c>
      <c r="B887440" s="709"/>
    </row>
    <row r="887441" spans="1:2" hidden="1">
      <c r="A887441" s="709" t="s">
        <v>628</v>
      </c>
      <c r="B887441" s="709"/>
    </row>
    <row r="887442" spans="1:2" hidden="1">
      <c r="A887442" s="709" t="s">
        <v>628</v>
      </c>
      <c r="B887442" s="709"/>
    </row>
    <row r="887443" spans="1:2" hidden="1">
      <c r="A887443" s="709" t="s">
        <v>628</v>
      </c>
      <c r="B887443" s="709"/>
    </row>
    <row r="887444" spans="1:2" hidden="1">
      <c r="A887444" s="709" t="s">
        <v>628</v>
      </c>
      <c r="B887444" s="709"/>
    </row>
    <row r="887445" spans="1:2" hidden="1">
      <c r="A887445" s="709" t="s">
        <v>628</v>
      </c>
      <c r="B887445" s="709"/>
    </row>
    <row r="887446" spans="1:2" hidden="1">
      <c r="A887446" s="709" t="s">
        <v>628</v>
      </c>
      <c r="B887446" s="709"/>
    </row>
    <row r="887447" spans="1:2" hidden="1">
      <c r="A887447" s="709" t="s">
        <v>628</v>
      </c>
      <c r="B887447" s="709"/>
    </row>
    <row r="887448" spans="1:2" hidden="1">
      <c r="A887448" s="709" t="s">
        <v>628</v>
      </c>
      <c r="B887448" s="709"/>
    </row>
    <row r="887449" spans="1:2" hidden="1">
      <c r="A887449" s="709" t="s">
        <v>628</v>
      </c>
      <c r="B887449" s="709"/>
    </row>
    <row r="887450" spans="1:2" hidden="1">
      <c r="A887450" s="709" t="s">
        <v>628</v>
      </c>
      <c r="B887450" s="709"/>
    </row>
    <row r="887451" spans="1:2" hidden="1">
      <c r="A887451" s="709" t="s">
        <v>628</v>
      </c>
      <c r="B887451" s="709"/>
    </row>
    <row r="887452" spans="1:2" hidden="1">
      <c r="A887452" s="709" t="s">
        <v>628</v>
      </c>
      <c r="B887452" s="709"/>
    </row>
    <row r="887453" spans="1:2" hidden="1">
      <c r="A887453" s="709" t="s">
        <v>628</v>
      </c>
      <c r="B887453" s="709"/>
    </row>
    <row r="887454" spans="1:2" hidden="1">
      <c r="A887454" s="709" t="s">
        <v>628</v>
      </c>
      <c r="B887454" s="709"/>
    </row>
    <row r="887455" spans="1:2" hidden="1">
      <c r="A887455" s="709" t="s">
        <v>628</v>
      </c>
      <c r="B887455" s="709"/>
    </row>
    <row r="887456" spans="1:2" hidden="1">
      <c r="A887456" s="709" t="s">
        <v>628</v>
      </c>
      <c r="B887456" s="709"/>
    </row>
    <row r="887457" spans="1:2" hidden="1">
      <c r="A887457" s="709" t="s">
        <v>628</v>
      </c>
      <c r="B887457" s="709"/>
    </row>
    <row r="887458" spans="1:2" hidden="1">
      <c r="A887458" s="709" t="s">
        <v>628</v>
      </c>
      <c r="B887458" s="709"/>
    </row>
    <row r="887459" spans="1:2" hidden="1">
      <c r="A887459" s="709" t="s">
        <v>628</v>
      </c>
      <c r="B887459" s="709"/>
    </row>
    <row r="887460" spans="1:2" hidden="1">
      <c r="A887460" s="709" t="s">
        <v>628</v>
      </c>
      <c r="B887460" s="709"/>
    </row>
    <row r="887461" spans="1:2" hidden="1">
      <c r="A887461" s="709" t="s">
        <v>628</v>
      </c>
      <c r="B887461" s="709"/>
    </row>
    <row r="887462" spans="1:2" hidden="1">
      <c r="A887462" s="709" t="s">
        <v>628</v>
      </c>
      <c r="B887462" s="709"/>
    </row>
    <row r="887463" spans="1:2" hidden="1">
      <c r="A887463" s="709" t="s">
        <v>628</v>
      </c>
      <c r="B887463" s="709"/>
    </row>
    <row r="887464" spans="1:2" hidden="1">
      <c r="A887464" s="709" t="s">
        <v>628</v>
      </c>
      <c r="B887464" s="709"/>
    </row>
    <row r="887465" spans="1:2" hidden="1">
      <c r="A887465" s="709" t="s">
        <v>628</v>
      </c>
      <c r="B887465" s="709"/>
    </row>
    <row r="887466" spans="1:2" hidden="1">
      <c r="A887466" s="709" t="s">
        <v>628</v>
      </c>
      <c r="B887466" s="709"/>
    </row>
    <row r="887467" spans="1:2" hidden="1">
      <c r="A887467" s="709" t="s">
        <v>628</v>
      </c>
      <c r="B887467" s="709"/>
    </row>
    <row r="887468" spans="1:2" hidden="1">
      <c r="A887468" s="709" t="s">
        <v>628</v>
      </c>
      <c r="B887468" s="709"/>
    </row>
    <row r="887469" spans="1:2" hidden="1">
      <c r="A887469" s="709" t="s">
        <v>628</v>
      </c>
      <c r="B887469" s="709"/>
    </row>
    <row r="887470" spans="1:2" hidden="1">
      <c r="A887470" s="709" t="s">
        <v>628</v>
      </c>
      <c r="B887470" s="709"/>
    </row>
    <row r="887471" spans="1:2" hidden="1">
      <c r="A887471" s="709" t="s">
        <v>628</v>
      </c>
      <c r="B887471" s="709"/>
    </row>
    <row r="887472" spans="1:2" hidden="1">
      <c r="A887472" s="709" t="s">
        <v>628</v>
      </c>
      <c r="B887472" s="709"/>
    </row>
    <row r="887473" spans="1:2" hidden="1">
      <c r="A887473" s="709" t="s">
        <v>628</v>
      </c>
      <c r="B887473" s="709"/>
    </row>
    <row r="887474" spans="1:2" hidden="1">
      <c r="A887474" s="709" t="s">
        <v>628</v>
      </c>
      <c r="B887474" s="709"/>
    </row>
    <row r="887475" spans="1:2" hidden="1">
      <c r="A887475" s="709" t="s">
        <v>628</v>
      </c>
      <c r="B887475" s="709"/>
    </row>
    <row r="887476" spans="1:2" hidden="1">
      <c r="A887476" s="709" t="s">
        <v>628</v>
      </c>
      <c r="B887476" s="709"/>
    </row>
    <row r="887477" spans="1:2" hidden="1">
      <c r="A887477" s="709" t="s">
        <v>628</v>
      </c>
      <c r="B887477" s="709"/>
    </row>
    <row r="887478" spans="1:2" hidden="1">
      <c r="A887478" s="709" t="s">
        <v>628</v>
      </c>
      <c r="B887478" s="709"/>
    </row>
    <row r="887479" spans="1:2" hidden="1">
      <c r="A887479" s="709" t="s">
        <v>628</v>
      </c>
      <c r="B887479" s="709"/>
    </row>
    <row r="887480" spans="1:2" hidden="1">
      <c r="A887480" s="709" t="s">
        <v>628</v>
      </c>
      <c r="B887480" s="709"/>
    </row>
    <row r="887481" spans="1:2" hidden="1">
      <c r="A887481" s="709" t="s">
        <v>628</v>
      </c>
      <c r="B887481" s="709"/>
    </row>
    <row r="887482" spans="1:2" hidden="1">
      <c r="A887482" s="709" t="s">
        <v>628</v>
      </c>
      <c r="B887482" s="709"/>
    </row>
    <row r="887483" spans="1:2" hidden="1">
      <c r="A887483" s="709" t="s">
        <v>628</v>
      </c>
      <c r="B887483" s="709"/>
    </row>
    <row r="887484" spans="1:2" hidden="1">
      <c r="A887484" s="709" t="s">
        <v>628</v>
      </c>
      <c r="B887484" s="709"/>
    </row>
    <row r="887485" spans="1:2" hidden="1">
      <c r="A887485" s="709" t="s">
        <v>628</v>
      </c>
      <c r="B887485" s="709"/>
    </row>
    <row r="887486" spans="1:2" hidden="1">
      <c r="A887486" s="709" t="s">
        <v>628</v>
      </c>
      <c r="B887486" s="709"/>
    </row>
    <row r="887487" spans="1:2" hidden="1">
      <c r="A887487" s="709" t="s">
        <v>628</v>
      </c>
      <c r="B887487" s="709"/>
    </row>
    <row r="887488" spans="1:2" hidden="1">
      <c r="A887488" s="709" t="s">
        <v>628</v>
      </c>
      <c r="B887488" s="709"/>
    </row>
    <row r="887489" spans="1:2" hidden="1">
      <c r="A887489" s="709" t="s">
        <v>628</v>
      </c>
      <c r="B887489" s="709"/>
    </row>
    <row r="887490" spans="1:2" hidden="1">
      <c r="A887490" s="709" t="s">
        <v>628</v>
      </c>
      <c r="B887490" s="709"/>
    </row>
    <row r="887491" spans="1:2" hidden="1">
      <c r="A887491" s="709" t="s">
        <v>628</v>
      </c>
      <c r="B887491" s="709"/>
    </row>
    <row r="887492" spans="1:2" hidden="1">
      <c r="A887492" s="709" t="s">
        <v>628</v>
      </c>
      <c r="B887492" s="709"/>
    </row>
    <row r="887493" spans="1:2" hidden="1">
      <c r="A887493" s="709" t="s">
        <v>628</v>
      </c>
      <c r="B887493" s="709"/>
    </row>
    <row r="887494" spans="1:2" hidden="1">
      <c r="A887494" s="709" t="s">
        <v>628</v>
      </c>
      <c r="B887494" s="709"/>
    </row>
    <row r="887495" spans="1:2" hidden="1">
      <c r="A887495" s="709" t="s">
        <v>628</v>
      </c>
      <c r="B887495" s="709"/>
    </row>
    <row r="887496" spans="1:2" hidden="1">
      <c r="A887496" s="709" t="s">
        <v>628</v>
      </c>
      <c r="B887496" s="709"/>
    </row>
    <row r="887497" spans="1:2" hidden="1">
      <c r="A887497" s="709" t="s">
        <v>628</v>
      </c>
      <c r="B887497" s="709"/>
    </row>
    <row r="887498" spans="1:2" hidden="1">
      <c r="A887498" s="709" t="s">
        <v>628</v>
      </c>
      <c r="B887498" s="709"/>
    </row>
    <row r="887499" spans="1:2" hidden="1">
      <c r="A887499" s="709" t="s">
        <v>628</v>
      </c>
      <c r="B887499" s="709"/>
    </row>
    <row r="887500" spans="1:2" hidden="1">
      <c r="A887500" s="709" t="s">
        <v>628</v>
      </c>
      <c r="B887500" s="709"/>
    </row>
    <row r="887501" spans="1:2" hidden="1">
      <c r="A887501" s="709" t="s">
        <v>628</v>
      </c>
      <c r="B887501" s="709"/>
    </row>
    <row r="887502" spans="1:2" hidden="1">
      <c r="A887502" s="709" t="s">
        <v>628</v>
      </c>
      <c r="B887502" s="709"/>
    </row>
    <row r="887503" spans="1:2" hidden="1">
      <c r="A887503" s="709" t="s">
        <v>628</v>
      </c>
      <c r="B887503" s="709"/>
    </row>
    <row r="887504" spans="1:2" hidden="1">
      <c r="A887504" s="709" t="s">
        <v>628</v>
      </c>
      <c r="B887504" s="709"/>
    </row>
    <row r="887505" spans="1:2" hidden="1">
      <c r="A887505" s="709" t="s">
        <v>628</v>
      </c>
      <c r="B887505" s="709"/>
    </row>
    <row r="887506" spans="1:2" hidden="1">
      <c r="A887506" s="709" t="s">
        <v>628</v>
      </c>
      <c r="B887506" s="709"/>
    </row>
    <row r="887507" spans="1:2" hidden="1">
      <c r="A887507" s="709" t="s">
        <v>628</v>
      </c>
      <c r="B887507" s="709"/>
    </row>
    <row r="887508" spans="1:2" hidden="1">
      <c r="A887508" s="709" t="s">
        <v>628</v>
      </c>
      <c r="B887508" s="709"/>
    </row>
    <row r="887509" spans="1:2" hidden="1">
      <c r="A887509" s="709" t="s">
        <v>628</v>
      </c>
      <c r="B887509" s="709"/>
    </row>
    <row r="887510" spans="1:2" hidden="1">
      <c r="A887510" s="709" t="s">
        <v>628</v>
      </c>
      <c r="B887510" s="709"/>
    </row>
    <row r="887511" spans="1:2" hidden="1">
      <c r="A887511" s="709" t="s">
        <v>628</v>
      </c>
      <c r="B887511" s="709"/>
    </row>
    <row r="887512" spans="1:2" hidden="1">
      <c r="A887512" s="709" t="s">
        <v>628</v>
      </c>
      <c r="B887512" s="709"/>
    </row>
    <row r="887513" spans="1:2" hidden="1">
      <c r="A887513" s="709" t="s">
        <v>628</v>
      </c>
      <c r="B887513" s="709"/>
    </row>
    <row r="887514" spans="1:2" hidden="1">
      <c r="A887514" s="709" t="s">
        <v>628</v>
      </c>
      <c r="B887514" s="709"/>
    </row>
    <row r="887515" spans="1:2" hidden="1">
      <c r="A887515" s="709" t="s">
        <v>628</v>
      </c>
      <c r="B887515" s="709"/>
    </row>
    <row r="887516" spans="1:2" hidden="1">
      <c r="A887516" s="709" t="s">
        <v>628</v>
      </c>
      <c r="B887516" s="709"/>
    </row>
    <row r="887517" spans="1:2" hidden="1">
      <c r="A887517" s="709" t="s">
        <v>628</v>
      </c>
      <c r="B887517" s="709"/>
    </row>
    <row r="887518" spans="1:2" hidden="1">
      <c r="A887518" s="709" t="s">
        <v>628</v>
      </c>
      <c r="B887518" s="709"/>
    </row>
    <row r="887519" spans="1:2" hidden="1">
      <c r="A887519" s="709" t="s">
        <v>628</v>
      </c>
      <c r="B887519" s="709"/>
    </row>
    <row r="887520" spans="1:2" hidden="1">
      <c r="A887520" s="709" t="s">
        <v>628</v>
      </c>
      <c r="B887520" s="709"/>
    </row>
    <row r="887521" spans="1:2" hidden="1">
      <c r="A887521" s="709" t="s">
        <v>628</v>
      </c>
      <c r="B887521" s="709"/>
    </row>
    <row r="887522" spans="1:2" hidden="1">
      <c r="A887522" s="709" t="s">
        <v>628</v>
      </c>
      <c r="B887522" s="709"/>
    </row>
    <row r="887523" spans="1:2" hidden="1">
      <c r="A887523" s="709" t="s">
        <v>628</v>
      </c>
      <c r="B887523" s="709"/>
    </row>
    <row r="887524" spans="1:2" hidden="1">
      <c r="A887524" s="709" t="s">
        <v>628</v>
      </c>
      <c r="B887524" s="709"/>
    </row>
    <row r="887525" spans="1:2" hidden="1">
      <c r="A887525" s="709" t="s">
        <v>628</v>
      </c>
      <c r="B887525" s="709"/>
    </row>
    <row r="887526" spans="1:2" hidden="1">
      <c r="A887526" s="709" t="s">
        <v>628</v>
      </c>
      <c r="B887526" s="709"/>
    </row>
    <row r="887527" spans="1:2" hidden="1">
      <c r="A887527" s="709" t="s">
        <v>628</v>
      </c>
      <c r="B887527" s="709"/>
    </row>
    <row r="887528" spans="1:2" hidden="1">
      <c r="A887528" s="709" t="s">
        <v>628</v>
      </c>
      <c r="B887528" s="709"/>
    </row>
    <row r="887529" spans="1:2" hidden="1">
      <c r="A887529" s="709" t="s">
        <v>628</v>
      </c>
      <c r="B887529" s="709"/>
    </row>
    <row r="887530" spans="1:2" hidden="1">
      <c r="A887530" s="709" t="s">
        <v>628</v>
      </c>
      <c r="B887530" s="709"/>
    </row>
    <row r="887531" spans="1:2" hidden="1">
      <c r="A887531" s="709" t="s">
        <v>628</v>
      </c>
      <c r="B887531" s="709"/>
    </row>
    <row r="887532" spans="1:2" hidden="1">
      <c r="A887532" s="709" t="s">
        <v>628</v>
      </c>
      <c r="B887532" s="709"/>
    </row>
    <row r="887533" spans="1:2" hidden="1">
      <c r="A887533" s="709" t="s">
        <v>628</v>
      </c>
      <c r="B887533" s="709"/>
    </row>
    <row r="887534" spans="1:2" hidden="1">
      <c r="A887534" s="709" t="s">
        <v>628</v>
      </c>
      <c r="B887534" s="709"/>
    </row>
    <row r="887535" spans="1:2" hidden="1">
      <c r="A887535" s="709" t="s">
        <v>628</v>
      </c>
      <c r="B887535" s="709"/>
    </row>
    <row r="887536" spans="1:2" hidden="1">
      <c r="A887536" s="709" t="s">
        <v>628</v>
      </c>
      <c r="B887536" s="709"/>
    </row>
    <row r="887537" spans="1:2" hidden="1">
      <c r="A887537" s="709" t="s">
        <v>628</v>
      </c>
      <c r="B887537" s="709"/>
    </row>
    <row r="887538" spans="1:2" hidden="1">
      <c r="A887538" s="709" t="s">
        <v>628</v>
      </c>
      <c r="B887538" s="709"/>
    </row>
    <row r="887539" spans="1:2" hidden="1">
      <c r="A887539" s="709" t="s">
        <v>628</v>
      </c>
      <c r="B887539" s="709"/>
    </row>
    <row r="887540" spans="1:2" hidden="1">
      <c r="A887540" s="709" t="s">
        <v>628</v>
      </c>
      <c r="B887540" s="709"/>
    </row>
    <row r="887541" spans="1:2" hidden="1">
      <c r="A887541" s="709" t="s">
        <v>628</v>
      </c>
      <c r="B887541" s="709"/>
    </row>
    <row r="887542" spans="1:2" hidden="1">
      <c r="A887542" s="709" t="s">
        <v>628</v>
      </c>
      <c r="B887542" s="709"/>
    </row>
    <row r="887543" spans="1:2" hidden="1">
      <c r="A887543" s="709" t="s">
        <v>628</v>
      </c>
      <c r="B887543" s="709"/>
    </row>
    <row r="887544" spans="1:2" hidden="1">
      <c r="A887544" s="709" t="s">
        <v>628</v>
      </c>
      <c r="B887544" s="709"/>
    </row>
    <row r="887545" spans="1:2" hidden="1">
      <c r="A887545" s="709" t="s">
        <v>628</v>
      </c>
      <c r="B887545" s="709"/>
    </row>
    <row r="887546" spans="1:2" hidden="1">
      <c r="A887546" s="709" t="s">
        <v>628</v>
      </c>
      <c r="B887546" s="709"/>
    </row>
    <row r="887547" spans="1:2" hidden="1">
      <c r="A887547" s="709" t="s">
        <v>628</v>
      </c>
      <c r="B887547" s="709"/>
    </row>
    <row r="887548" spans="1:2" hidden="1">
      <c r="A887548" s="709" t="s">
        <v>628</v>
      </c>
      <c r="B887548" s="709"/>
    </row>
    <row r="887549" spans="1:2" hidden="1">
      <c r="A887549" s="709" t="s">
        <v>628</v>
      </c>
      <c r="B887549" s="709"/>
    </row>
    <row r="887550" spans="1:2" hidden="1">
      <c r="A887550" s="709" t="s">
        <v>628</v>
      </c>
      <c r="B887550" s="709"/>
    </row>
    <row r="887551" spans="1:2" hidden="1">
      <c r="A887551" s="709" t="s">
        <v>628</v>
      </c>
      <c r="B887551" s="709"/>
    </row>
    <row r="887552" spans="1:2" hidden="1">
      <c r="A887552" s="709" t="s">
        <v>628</v>
      </c>
      <c r="B887552" s="709"/>
    </row>
    <row r="887553" spans="1:2" hidden="1">
      <c r="A887553" s="709" t="s">
        <v>628</v>
      </c>
      <c r="B887553" s="709"/>
    </row>
    <row r="887554" spans="1:2" hidden="1">
      <c r="A887554" s="709" t="s">
        <v>628</v>
      </c>
      <c r="B887554" s="709"/>
    </row>
    <row r="887555" spans="1:2" hidden="1">
      <c r="A887555" s="709" t="s">
        <v>628</v>
      </c>
      <c r="B887555" s="709"/>
    </row>
    <row r="887556" spans="1:2" hidden="1">
      <c r="A887556" s="709" t="s">
        <v>628</v>
      </c>
      <c r="B887556" s="709"/>
    </row>
    <row r="887557" spans="1:2" hidden="1">
      <c r="A887557" s="709" t="s">
        <v>628</v>
      </c>
      <c r="B887557" s="709"/>
    </row>
    <row r="887558" spans="1:2" hidden="1">
      <c r="A887558" s="709" t="s">
        <v>628</v>
      </c>
      <c r="B887558" s="709"/>
    </row>
    <row r="887559" spans="1:2" hidden="1">
      <c r="A887559" s="709" t="s">
        <v>628</v>
      </c>
      <c r="B887559" s="709"/>
    </row>
    <row r="887560" spans="1:2" hidden="1">
      <c r="A887560" s="709" t="s">
        <v>628</v>
      </c>
      <c r="B887560" s="709"/>
    </row>
    <row r="887561" spans="1:2" hidden="1">
      <c r="A887561" s="709" t="s">
        <v>628</v>
      </c>
      <c r="B887561" s="709"/>
    </row>
    <row r="887562" spans="1:2" hidden="1">
      <c r="A887562" s="709" t="s">
        <v>628</v>
      </c>
      <c r="B887562" s="709"/>
    </row>
    <row r="887563" spans="1:2" hidden="1">
      <c r="A887563" s="709" t="s">
        <v>628</v>
      </c>
      <c r="B887563" s="709"/>
    </row>
    <row r="887564" spans="1:2" hidden="1">
      <c r="A887564" s="709" t="s">
        <v>628</v>
      </c>
      <c r="B887564" s="709"/>
    </row>
    <row r="887565" spans="1:2" hidden="1">
      <c r="A887565" s="709" t="s">
        <v>628</v>
      </c>
      <c r="B887565" s="709"/>
    </row>
    <row r="887566" spans="1:2" hidden="1">
      <c r="A887566" s="709" t="s">
        <v>628</v>
      </c>
      <c r="B887566" s="709"/>
    </row>
    <row r="887567" spans="1:2" hidden="1">
      <c r="A887567" s="709" t="s">
        <v>628</v>
      </c>
      <c r="B887567" s="709"/>
    </row>
    <row r="887568" spans="1:2" hidden="1">
      <c r="A887568" s="709" t="s">
        <v>628</v>
      </c>
      <c r="B887568" s="709"/>
    </row>
    <row r="887569" spans="1:2" hidden="1">
      <c r="A887569" s="709" t="s">
        <v>628</v>
      </c>
      <c r="B887569" s="709"/>
    </row>
    <row r="887570" spans="1:2" hidden="1">
      <c r="A887570" s="709" t="s">
        <v>628</v>
      </c>
      <c r="B887570" s="709"/>
    </row>
    <row r="887571" spans="1:2" hidden="1">
      <c r="A887571" s="709" t="s">
        <v>628</v>
      </c>
      <c r="B887571" s="709"/>
    </row>
    <row r="887572" spans="1:2" hidden="1">
      <c r="A887572" s="709" t="s">
        <v>628</v>
      </c>
      <c r="B887572" s="709"/>
    </row>
    <row r="887573" spans="1:2" hidden="1">
      <c r="A887573" s="709" t="s">
        <v>628</v>
      </c>
      <c r="B887573" s="709"/>
    </row>
    <row r="887574" spans="1:2" hidden="1">
      <c r="A887574" s="709" t="s">
        <v>628</v>
      </c>
      <c r="B887574" s="709"/>
    </row>
    <row r="887575" spans="1:2" hidden="1">
      <c r="A887575" s="709" t="s">
        <v>628</v>
      </c>
      <c r="B887575" s="709"/>
    </row>
    <row r="887576" spans="1:2" hidden="1">
      <c r="A887576" s="709" t="s">
        <v>628</v>
      </c>
      <c r="B887576" s="709"/>
    </row>
    <row r="887577" spans="1:2" hidden="1">
      <c r="A887577" s="709" t="s">
        <v>628</v>
      </c>
      <c r="B887577" s="709"/>
    </row>
    <row r="887578" spans="1:2" hidden="1">
      <c r="A887578" s="709" t="s">
        <v>628</v>
      </c>
      <c r="B887578" s="709"/>
    </row>
    <row r="887579" spans="1:2" hidden="1">
      <c r="A887579" s="709" t="s">
        <v>628</v>
      </c>
      <c r="B887579" s="709"/>
    </row>
    <row r="887580" spans="1:2" hidden="1">
      <c r="A887580" s="709" t="s">
        <v>628</v>
      </c>
      <c r="B887580" s="709"/>
    </row>
    <row r="887581" spans="1:2" hidden="1">
      <c r="A887581" s="709" t="s">
        <v>628</v>
      </c>
      <c r="B887581" s="709"/>
    </row>
    <row r="887582" spans="1:2" hidden="1">
      <c r="A887582" s="709" t="s">
        <v>628</v>
      </c>
      <c r="B887582" s="709"/>
    </row>
    <row r="887583" spans="1:2" hidden="1">
      <c r="A887583" s="709" t="s">
        <v>628</v>
      </c>
      <c r="B887583" s="709"/>
    </row>
    <row r="887584" spans="1:2" hidden="1">
      <c r="A887584" s="709" t="s">
        <v>628</v>
      </c>
      <c r="B887584" s="709"/>
    </row>
    <row r="887585" spans="1:2" hidden="1">
      <c r="A887585" s="709" t="s">
        <v>628</v>
      </c>
      <c r="B887585" s="709"/>
    </row>
    <row r="887586" spans="1:2" hidden="1">
      <c r="A887586" s="709" t="s">
        <v>628</v>
      </c>
      <c r="B887586" s="709"/>
    </row>
    <row r="887587" spans="1:2" hidden="1">
      <c r="A887587" s="709" t="s">
        <v>628</v>
      </c>
      <c r="B887587" s="709"/>
    </row>
    <row r="887588" spans="1:2" hidden="1">
      <c r="A887588" s="709" t="s">
        <v>628</v>
      </c>
      <c r="B887588" s="709"/>
    </row>
    <row r="887589" spans="1:2" hidden="1">
      <c r="A887589" s="709" t="s">
        <v>628</v>
      </c>
      <c r="B887589" s="709"/>
    </row>
    <row r="887590" spans="1:2" hidden="1">
      <c r="A887590" s="709" t="s">
        <v>628</v>
      </c>
      <c r="B887590" s="709"/>
    </row>
    <row r="887591" spans="1:2" hidden="1">
      <c r="A887591" s="709" t="s">
        <v>628</v>
      </c>
      <c r="B887591" s="709"/>
    </row>
    <row r="887592" spans="1:2" hidden="1">
      <c r="A887592" s="709" t="s">
        <v>628</v>
      </c>
      <c r="B887592" s="709"/>
    </row>
    <row r="887593" spans="1:2" hidden="1">
      <c r="A887593" s="709" t="s">
        <v>628</v>
      </c>
      <c r="B887593" s="709"/>
    </row>
    <row r="887594" spans="1:2" hidden="1">
      <c r="A887594" s="709" t="s">
        <v>628</v>
      </c>
      <c r="B887594" s="709"/>
    </row>
    <row r="887595" spans="1:2" hidden="1">
      <c r="A887595" s="709" t="s">
        <v>628</v>
      </c>
      <c r="B887595" s="709"/>
    </row>
    <row r="887596" spans="1:2" hidden="1">
      <c r="A887596" s="709" t="s">
        <v>628</v>
      </c>
      <c r="B887596" s="709"/>
    </row>
    <row r="887597" spans="1:2" hidden="1">
      <c r="A887597" s="709" t="s">
        <v>628</v>
      </c>
      <c r="B887597" s="709"/>
    </row>
    <row r="887598" spans="1:2" hidden="1">
      <c r="A887598" s="709" t="s">
        <v>628</v>
      </c>
      <c r="B887598" s="709"/>
    </row>
    <row r="887599" spans="1:2" hidden="1">
      <c r="A887599" s="709" t="s">
        <v>628</v>
      </c>
      <c r="B887599" s="709"/>
    </row>
    <row r="887600" spans="1:2" hidden="1">
      <c r="A887600" s="709" t="s">
        <v>628</v>
      </c>
      <c r="B887600" s="709"/>
    </row>
    <row r="887601" spans="1:2" hidden="1">
      <c r="A887601" s="709" t="s">
        <v>628</v>
      </c>
      <c r="B887601" s="709"/>
    </row>
    <row r="887602" spans="1:2" hidden="1">
      <c r="A887602" s="709" t="s">
        <v>628</v>
      </c>
      <c r="B887602" s="709"/>
    </row>
    <row r="887603" spans="1:2" hidden="1">
      <c r="A887603" s="709" t="s">
        <v>628</v>
      </c>
      <c r="B887603" s="709"/>
    </row>
    <row r="887604" spans="1:2" hidden="1">
      <c r="A887604" s="709" t="s">
        <v>628</v>
      </c>
      <c r="B887604" s="709"/>
    </row>
    <row r="887605" spans="1:2" hidden="1">
      <c r="A887605" s="709" t="s">
        <v>628</v>
      </c>
      <c r="B887605" s="709"/>
    </row>
    <row r="887606" spans="1:2" hidden="1">
      <c r="A887606" s="709" t="s">
        <v>628</v>
      </c>
      <c r="B887606" s="709"/>
    </row>
    <row r="887607" spans="1:2" hidden="1">
      <c r="A887607" s="709" t="s">
        <v>628</v>
      </c>
      <c r="B887607" s="709"/>
    </row>
    <row r="887608" spans="1:2" hidden="1">
      <c r="A887608" s="709" t="s">
        <v>628</v>
      </c>
      <c r="B887608" s="709"/>
    </row>
    <row r="887609" spans="1:2" hidden="1">
      <c r="A887609" s="709" t="s">
        <v>628</v>
      </c>
      <c r="B887609" s="709"/>
    </row>
    <row r="887610" spans="1:2" hidden="1">
      <c r="A887610" s="709" t="s">
        <v>628</v>
      </c>
      <c r="B887610" s="709"/>
    </row>
    <row r="887611" spans="1:2" hidden="1">
      <c r="A887611" s="709" t="s">
        <v>628</v>
      </c>
      <c r="B887611" s="709"/>
    </row>
    <row r="887612" spans="1:2" hidden="1">
      <c r="A887612" s="709" t="s">
        <v>628</v>
      </c>
      <c r="B887612" s="709"/>
    </row>
    <row r="887613" spans="1:2" hidden="1">
      <c r="A887613" s="709" t="s">
        <v>628</v>
      </c>
      <c r="B887613" s="709"/>
    </row>
    <row r="887614" spans="1:2" hidden="1">
      <c r="A887614" s="709" t="s">
        <v>628</v>
      </c>
      <c r="B887614" s="709"/>
    </row>
    <row r="887615" spans="1:2" hidden="1">
      <c r="A887615" s="709" t="s">
        <v>628</v>
      </c>
      <c r="B887615" s="709"/>
    </row>
    <row r="887616" spans="1:2" hidden="1">
      <c r="A887616" s="709" t="s">
        <v>628</v>
      </c>
      <c r="B887616" s="709"/>
    </row>
    <row r="887617" spans="1:2" hidden="1">
      <c r="A887617" s="709" t="s">
        <v>628</v>
      </c>
      <c r="B887617" s="709"/>
    </row>
    <row r="887618" spans="1:2" hidden="1">
      <c r="A887618" s="709" t="s">
        <v>628</v>
      </c>
      <c r="B887618" s="709"/>
    </row>
    <row r="887619" spans="1:2" hidden="1">
      <c r="A887619" s="709" t="s">
        <v>628</v>
      </c>
      <c r="B887619" s="709"/>
    </row>
    <row r="887620" spans="1:2" hidden="1">
      <c r="A887620" s="709" t="s">
        <v>628</v>
      </c>
      <c r="B887620" s="709"/>
    </row>
    <row r="887621" spans="1:2" hidden="1">
      <c r="A887621" s="709" t="s">
        <v>628</v>
      </c>
      <c r="B887621" s="709"/>
    </row>
    <row r="887622" spans="1:2" hidden="1">
      <c r="A887622" s="709" t="s">
        <v>628</v>
      </c>
      <c r="B887622" s="709"/>
    </row>
    <row r="887623" spans="1:2" hidden="1">
      <c r="A887623" s="709" t="s">
        <v>628</v>
      </c>
      <c r="B887623" s="709"/>
    </row>
    <row r="887624" spans="1:2" hidden="1">
      <c r="A887624" s="709" t="s">
        <v>628</v>
      </c>
      <c r="B887624" s="709"/>
    </row>
    <row r="887625" spans="1:2" hidden="1">
      <c r="A887625" s="709" t="s">
        <v>628</v>
      </c>
      <c r="B887625" s="709"/>
    </row>
    <row r="887626" spans="1:2" hidden="1">
      <c r="A887626" s="709" t="s">
        <v>628</v>
      </c>
      <c r="B887626" s="709"/>
    </row>
    <row r="887627" spans="1:2" hidden="1">
      <c r="A887627" s="709" t="s">
        <v>628</v>
      </c>
      <c r="B887627" s="709"/>
    </row>
    <row r="887628" spans="1:2" hidden="1">
      <c r="A887628" s="709" t="s">
        <v>628</v>
      </c>
      <c r="B887628" s="709"/>
    </row>
    <row r="887629" spans="1:2" hidden="1">
      <c r="A887629" s="709" t="s">
        <v>628</v>
      </c>
      <c r="B887629" s="709"/>
    </row>
    <row r="887630" spans="1:2" hidden="1">
      <c r="A887630" s="709" t="s">
        <v>628</v>
      </c>
      <c r="B887630" s="709"/>
    </row>
    <row r="887631" spans="1:2" hidden="1">
      <c r="A887631" s="709" t="s">
        <v>628</v>
      </c>
      <c r="B887631" s="709"/>
    </row>
    <row r="887632" spans="1:2" hidden="1">
      <c r="A887632" s="709" t="s">
        <v>628</v>
      </c>
      <c r="B887632" s="709"/>
    </row>
    <row r="887633" spans="1:2" hidden="1">
      <c r="A887633" s="709" t="s">
        <v>628</v>
      </c>
      <c r="B887633" s="709"/>
    </row>
    <row r="887634" spans="1:2" hidden="1">
      <c r="A887634" s="709" t="s">
        <v>628</v>
      </c>
      <c r="B887634" s="709"/>
    </row>
    <row r="887635" spans="1:2" hidden="1">
      <c r="A887635" s="709" t="s">
        <v>628</v>
      </c>
      <c r="B887635" s="709"/>
    </row>
    <row r="887636" spans="1:2" hidden="1">
      <c r="A887636" s="709" t="s">
        <v>628</v>
      </c>
      <c r="B887636" s="709"/>
    </row>
    <row r="887637" spans="1:2" hidden="1">
      <c r="A887637" s="709" t="s">
        <v>628</v>
      </c>
      <c r="B887637" s="709"/>
    </row>
    <row r="887638" spans="1:2" hidden="1">
      <c r="A887638" s="709" t="s">
        <v>628</v>
      </c>
      <c r="B887638" s="709"/>
    </row>
    <row r="887639" spans="1:2" hidden="1">
      <c r="A887639" s="709" t="s">
        <v>628</v>
      </c>
      <c r="B887639" s="709"/>
    </row>
    <row r="887640" spans="1:2" hidden="1">
      <c r="A887640" s="709" t="s">
        <v>628</v>
      </c>
      <c r="B887640" s="709"/>
    </row>
    <row r="887641" spans="1:2" hidden="1">
      <c r="A887641" s="709" t="s">
        <v>628</v>
      </c>
      <c r="B887641" s="709"/>
    </row>
    <row r="887642" spans="1:2" hidden="1">
      <c r="A887642" s="709" t="s">
        <v>628</v>
      </c>
      <c r="B887642" s="709"/>
    </row>
    <row r="887643" spans="1:2" hidden="1">
      <c r="A887643" s="709" t="s">
        <v>628</v>
      </c>
      <c r="B887643" s="709"/>
    </row>
    <row r="887644" spans="1:2" hidden="1">
      <c r="A887644" s="709" t="s">
        <v>628</v>
      </c>
      <c r="B887644" s="709"/>
    </row>
    <row r="887645" spans="1:2" hidden="1">
      <c r="A887645" s="709" t="s">
        <v>628</v>
      </c>
      <c r="B887645" s="709"/>
    </row>
    <row r="887646" spans="1:2" hidden="1">
      <c r="A887646" s="709" t="s">
        <v>628</v>
      </c>
      <c r="B887646" s="709"/>
    </row>
    <row r="887647" spans="1:2" hidden="1">
      <c r="A887647" s="709" t="s">
        <v>628</v>
      </c>
      <c r="B887647" s="709"/>
    </row>
    <row r="887648" spans="1:2" hidden="1">
      <c r="A887648" s="709" t="s">
        <v>628</v>
      </c>
      <c r="B887648" s="709"/>
    </row>
    <row r="887649" spans="1:2" hidden="1">
      <c r="A887649" s="709" t="s">
        <v>628</v>
      </c>
      <c r="B887649" s="709"/>
    </row>
    <row r="887650" spans="1:2" hidden="1">
      <c r="A887650" s="709" t="s">
        <v>628</v>
      </c>
      <c r="B887650" s="709"/>
    </row>
    <row r="887651" spans="1:2" hidden="1">
      <c r="A887651" s="709" t="s">
        <v>628</v>
      </c>
      <c r="B887651" s="709"/>
    </row>
    <row r="887652" spans="1:2" hidden="1">
      <c r="A887652" s="709" t="s">
        <v>628</v>
      </c>
      <c r="B887652" s="709"/>
    </row>
    <row r="887653" spans="1:2" hidden="1">
      <c r="A887653" s="709" t="s">
        <v>628</v>
      </c>
      <c r="B887653" s="709"/>
    </row>
    <row r="887654" spans="1:2" hidden="1">
      <c r="A887654" s="709" t="s">
        <v>628</v>
      </c>
      <c r="B887654" s="709"/>
    </row>
    <row r="887655" spans="1:2" hidden="1">
      <c r="A887655" s="709" t="s">
        <v>628</v>
      </c>
      <c r="B887655" s="709"/>
    </row>
    <row r="887656" spans="1:2" hidden="1">
      <c r="A887656" s="709" t="s">
        <v>628</v>
      </c>
      <c r="B887656" s="709"/>
    </row>
    <row r="887657" spans="1:2" hidden="1">
      <c r="A887657" s="709" t="s">
        <v>628</v>
      </c>
      <c r="B887657" s="709"/>
    </row>
    <row r="887658" spans="1:2" hidden="1">
      <c r="A887658" s="709" t="s">
        <v>628</v>
      </c>
      <c r="B887658" s="709"/>
    </row>
    <row r="887659" spans="1:2" hidden="1">
      <c r="A887659" s="709" t="s">
        <v>628</v>
      </c>
      <c r="B887659" s="709"/>
    </row>
    <row r="887660" spans="1:2" hidden="1">
      <c r="A887660" s="709" t="s">
        <v>628</v>
      </c>
      <c r="B887660" s="709"/>
    </row>
    <row r="887661" spans="1:2" hidden="1">
      <c r="A887661" s="709" t="s">
        <v>628</v>
      </c>
      <c r="B887661" s="709"/>
    </row>
    <row r="887662" spans="1:2" hidden="1">
      <c r="A887662" s="709" t="s">
        <v>628</v>
      </c>
      <c r="B887662" s="709"/>
    </row>
    <row r="887663" spans="1:2" hidden="1">
      <c r="A887663" s="709" t="s">
        <v>628</v>
      </c>
      <c r="B887663" s="709"/>
    </row>
    <row r="887664" spans="1:2" hidden="1">
      <c r="A887664" s="709" t="s">
        <v>628</v>
      </c>
      <c r="B887664" s="709"/>
    </row>
    <row r="887665" spans="1:2" hidden="1">
      <c r="A887665" s="709" t="s">
        <v>628</v>
      </c>
      <c r="B887665" s="709"/>
    </row>
    <row r="887666" spans="1:2" hidden="1">
      <c r="A887666" s="709" t="s">
        <v>628</v>
      </c>
      <c r="B887666" s="709"/>
    </row>
    <row r="887667" spans="1:2" hidden="1">
      <c r="A887667" s="709" t="s">
        <v>628</v>
      </c>
      <c r="B887667" s="709"/>
    </row>
    <row r="887668" spans="1:2" hidden="1">
      <c r="A887668" s="709" t="s">
        <v>628</v>
      </c>
      <c r="B887668" s="709"/>
    </row>
    <row r="887669" spans="1:2" hidden="1">
      <c r="A887669" s="709" t="s">
        <v>628</v>
      </c>
      <c r="B887669" s="709"/>
    </row>
    <row r="887670" spans="1:2" hidden="1">
      <c r="A887670" s="709" t="s">
        <v>628</v>
      </c>
      <c r="B887670" s="709"/>
    </row>
    <row r="887671" spans="1:2" hidden="1">
      <c r="A887671" s="709" t="s">
        <v>628</v>
      </c>
      <c r="B887671" s="709"/>
    </row>
    <row r="887672" spans="1:2" hidden="1">
      <c r="A887672" s="709" t="s">
        <v>628</v>
      </c>
      <c r="B887672" s="709"/>
    </row>
    <row r="887673" spans="1:2" hidden="1">
      <c r="A887673" s="709" t="s">
        <v>628</v>
      </c>
      <c r="B887673" s="709"/>
    </row>
    <row r="887674" spans="1:2" hidden="1">
      <c r="A887674" s="709" t="s">
        <v>628</v>
      </c>
      <c r="B887674" s="709"/>
    </row>
    <row r="887675" spans="1:2" hidden="1">
      <c r="A887675" s="709" t="s">
        <v>628</v>
      </c>
      <c r="B887675" s="709"/>
    </row>
    <row r="887676" spans="1:2" hidden="1">
      <c r="A887676" s="709" t="s">
        <v>628</v>
      </c>
      <c r="B887676" s="709"/>
    </row>
    <row r="887677" spans="1:2" hidden="1">
      <c r="A887677" s="709" t="s">
        <v>628</v>
      </c>
      <c r="B887677" s="709"/>
    </row>
    <row r="887678" spans="1:2" hidden="1">
      <c r="A887678" s="709" t="s">
        <v>628</v>
      </c>
      <c r="B887678" s="709"/>
    </row>
    <row r="887679" spans="1:2" hidden="1">
      <c r="A887679" s="709" t="s">
        <v>628</v>
      </c>
      <c r="B887679" s="709"/>
    </row>
    <row r="887680" spans="1:2" hidden="1">
      <c r="A887680" s="709" t="s">
        <v>628</v>
      </c>
      <c r="B887680" s="709"/>
    </row>
    <row r="887681" spans="1:2" hidden="1">
      <c r="A887681" s="709" t="s">
        <v>628</v>
      </c>
      <c r="B887681" s="709"/>
    </row>
    <row r="887682" spans="1:2" hidden="1">
      <c r="A887682" s="709" t="s">
        <v>628</v>
      </c>
      <c r="B887682" s="709"/>
    </row>
    <row r="887683" spans="1:2" hidden="1">
      <c r="A887683" s="709" t="s">
        <v>628</v>
      </c>
      <c r="B887683" s="709"/>
    </row>
    <row r="887684" spans="1:2" hidden="1">
      <c r="A887684" s="709" t="s">
        <v>628</v>
      </c>
      <c r="B887684" s="709"/>
    </row>
    <row r="887685" spans="1:2" hidden="1">
      <c r="A887685" s="709" t="s">
        <v>628</v>
      </c>
      <c r="B887685" s="709"/>
    </row>
    <row r="887686" spans="1:2" hidden="1">
      <c r="A887686" s="709" t="s">
        <v>628</v>
      </c>
      <c r="B887686" s="709"/>
    </row>
    <row r="887687" spans="1:2" hidden="1">
      <c r="A887687" s="709" t="s">
        <v>628</v>
      </c>
      <c r="B887687" s="709"/>
    </row>
    <row r="887688" spans="1:2" hidden="1">
      <c r="A887688" s="709" t="s">
        <v>628</v>
      </c>
      <c r="B887688" s="709"/>
    </row>
    <row r="887689" spans="1:2" hidden="1">
      <c r="A887689" s="709" t="s">
        <v>628</v>
      </c>
      <c r="B887689" s="709"/>
    </row>
    <row r="887690" spans="1:2" hidden="1">
      <c r="A887690" s="709" t="s">
        <v>628</v>
      </c>
      <c r="B887690" s="709"/>
    </row>
    <row r="887691" spans="1:2" hidden="1">
      <c r="A887691" s="709" t="s">
        <v>628</v>
      </c>
      <c r="B887691" s="709"/>
    </row>
    <row r="887692" spans="1:2" hidden="1">
      <c r="A887692" s="709" t="s">
        <v>628</v>
      </c>
      <c r="B887692" s="709"/>
    </row>
    <row r="887693" spans="1:2" hidden="1">
      <c r="A887693" s="709" t="s">
        <v>628</v>
      </c>
      <c r="B887693" s="709"/>
    </row>
    <row r="887694" spans="1:2" hidden="1">
      <c r="A887694" s="709" t="s">
        <v>628</v>
      </c>
      <c r="B887694" s="709"/>
    </row>
    <row r="887695" spans="1:2" hidden="1">
      <c r="A887695" s="709" t="s">
        <v>628</v>
      </c>
      <c r="B887695" s="709"/>
    </row>
    <row r="887696" spans="1:2" hidden="1">
      <c r="A887696" s="709" t="s">
        <v>628</v>
      </c>
      <c r="B887696" s="709"/>
    </row>
    <row r="887697" spans="1:2" hidden="1">
      <c r="A887697" s="709" t="s">
        <v>628</v>
      </c>
      <c r="B887697" s="709"/>
    </row>
    <row r="887698" spans="1:2" hidden="1">
      <c r="A887698" s="709" t="s">
        <v>628</v>
      </c>
      <c r="B887698" s="709"/>
    </row>
    <row r="887699" spans="1:2" hidden="1">
      <c r="A887699" s="709" t="s">
        <v>628</v>
      </c>
      <c r="B887699" s="709"/>
    </row>
    <row r="887700" spans="1:2" hidden="1">
      <c r="A887700" s="709" t="s">
        <v>628</v>
      </c>
      <c r="B887700" s="709"/>
    </row>
    <row r="887701" spans="1:2" hidden="1">
      <c r="A887701" s="709" t="s">
        <v>628</v>
      </c>
      <c r="B887701" s="709"/>
    </row>
    <row r="887702" spans="1:2" hidden="1">
      <c r="A887702" s="709" t="s">
        <v>628</v>
      </c>
      <c r="B887702" s="709"/>
    </row>
    <row r="887703" spans="1:2" hidden="1">
      <c r="A887703" s="709" t="s">
        <v>628</v>
      </c>
      <c r="B887703" s="709"/>
    </row>
    <row r="887704" spans="1:2" hidden="1">
      <c r="A887704" s="709" t="s">
        <v>628</v>
      </c>
      <c r="B887704" s="709"/>
    </row>
    <row r="887705" spans="1:2" hidden="1">
      <c r="A887705" s="709" t="s">
        <v>628</v>
      </c>
      <c r="B887705" s="709"/>
    </row>
    <row r="887706" spans="1:2" hidden="1">
      <c r="A887706" s="709" t="s">
        <v>628</v>
      </c>
      <c r="B887706" s="709"/>
    </row>
    <row r="887707" spans="1:2" hidden="1">
      <c r="A887707" s="709" t="s">
        <v>628</v>
      </c>
      <c r="B887707" s="709"/>
    </row>
    <row r="887708" spans="1:2" hidden="1">
      <c r="A887708" s="709" t="s">
        <v>628</v>
      </c>
      <c r="B887708" s="709"/>
    </row>
    <row r="887709" spans="1:2" hidden="1">
      <c r="A887709" s="709" t="s">
        <v>628</v>
      </c>
      <c r="B887709" s="709"/>
    </row>
    <row r="887710" spans="1:2" hidden="1">
      <c r="A887710" s="709" t="s">
        <v>628</v>
      </c>
      <c r="B887710" s="709"/>
    </row>
    <row r="887711" spans="1:2" hidden="1">
      <c r="A887711" s="709" t="s">
        <v>628</v>
      </c>
      <c r="B887711" s="709"/>
    </row>
    <row r="887712" spans="1:2" hidden="1">
      <c r="A887712" s="709" t="s">
        <v>628</v>
      </c>
      <c r="B887712" s="709"/>
    </row>
    <row r="887713" spans="1:2" hidden="1">
      <c r="A887713" s="709" t="s">
        <v>628</v>
      </c>
      <c r="B887713" s="709"/>
    </row>
    <row r="887714" spans="1:2" hidden="1">
      <c r="A887714" s="709" t="s">
        <v>628</v>
      </c>
      <c r="B887714" s="709"/>
    </row>
    <row r="887715" spans="1:2" hidden="1">
      <c r="A887715" s="709" t="s">
        <v>628</v>
      </c>
      <c r="B887715" s="709"/>
    </row>
    <row r="887716" spans="1:2" hidden="1">
      <c r="A887716" s="709" t="s">
        <v>628</v>
      </c>
      <c r="B887716" s="709"/>
    </row>
    <row r="887717" spans="1:2" hidden="1">
      <c r="A887717" s="709" t="s">
        <v>628</v>
      </c>
      <c r="B887717" s="709"/>
    </row>
    <row r="887718" spans="1:2" hidden="1">
      <c r="A887718" s="709" t="s">
        <v>628</v>
      </c>
      <c r="B887718" s="709"/>
    </row>
    <row r="887719" spans="1:2" hidden="1">
      <c r="A887719" s="709" t="s">
        <v>628</v>
      </c>
      <c r="B887719" s="709"/>
    </row>
    <row r="887720" spans="1:2" hidden="1">
      <c r="A887720" s="709" t="s">
        <v>628</v>
      </c>
      <c r="B887720" s="709"/>
    </row>
    <row r="887721" spans="1:2" hidden="1">
      <c r="A887721" s="709" t="s">
        <v>628</v>
      </c>
      <c r="B887721" s="709"/>
    </row>
    <row r="887722" spans="1:2" hidden="1">
      <c r="A887722" s="709" t="s">
        <v>628</v>
      </c>
      <c r="B887722" s="709"/>
    </row>
    <row r="887723" spans="1:2" hidden="1">
      <c r="A887723" s="709" t="s">
        <v>628</v>
      </c>
      <c r="B887723" s="709"/>
    </row>
    <row r="887724" spans="1:2" hidden="1">
      <c r="A887724" s="709" t="s">
        <v>628</v>
      </c>
      <c r="B887724" s="709"/>
    </row>
    <row r="887725" spans="1:2" hidden="1">
      <c r="A887725" s="709" t="s">
        <v>628</v>
      </c>
      <c r="B887725" s="709"/>
    </row>
    <row r="887726" spans="1:2" hidden="1">
      <c r="A887726" s="709" t="s">
        <v>628</v>
      </c>
      <c r="B887726" s="709"/>
    </row>
    <row r="887727" spans="1:2" hidden="1">
      <c r="A887727" s="709" t="s">
        <v>628</v>
      </c>
      <c r="B887727" s="709"/>
    </row>
    <row r="887728" spans="1:2" hidden="1">
      <c r="A887728" s="709" t="s">
        <v>628</v>
      </c>
      <c r="B887728" s="709"/>
    </row>
    <row r="887729" spans="1:2" hidden="1">
      <c r="A887729" s="709" t="s">
        <v>628</v>
      </c>
      <c r="B887729" s="709"/>
    </row>
    <row r="887730" spans="1:2" hidden="1">
      <c r="A887730" s="709" t="s">
        <v>628</v>
      </c>
      <c r="B887730" s="709"/>
    </row>
    <row r="887731" spans="1:2" hidden="1">
      <c r="A887731" s="709" t="s">
        <v>628</v>
      </c>
      <c r="B887731" s="709"/>
    </row>
    <row r="887732" spans="1:2" hidden="1">
      <c r="A887732" s="709" t="s">
        <v>628</v>
      </c>
      <c r="B887732" s="709"/>
    </row>
    <row r="887733" spans="1:2" hidden="1">
      <c r="A887733" s="709" t="s">
        <v>628</v>
      </c>
      <c r="B887733" s="709"/>
    </row>
    <row r="887734" spans="1:2" hidden="1">
      <c r="A887734" s="709" t="s">
        <v>628</v>
      </c>
      <c r="B887734" s="709"/>
    </row>
    <row r="887735" spans="1:2" hidden="1">
      <c r="A887735" s="709" t="s">
        <v>628</v>
      </c>
      <c r="B887735" s="709"/>
    </row>
    <row r="887736" spans="1:2" hidden="1">
      <c r="A887736" s="709" t="s">
        <v>628</v>
      </c>
      <c r="B887736" s="709"/>
    </row>
    <row r="887737" spans="1:2" hidden="1">
      <c r="A887737" s="709" t="s">
        <v>628</v>
      </c>
      <c r="B887737" s="709"/>
    </row>
    <row r="887738" spans="1:2" hidden="1">
      <c r="A887738" s="709" t="s">
        <v>628</v>
      </c>
      <c r="B887738" s="709"/>
    </row>
    <row r="887739" spans="1:2" hidden="1">
      <c r="A887739" s="709" t="s">
        <v>628</v>
      </c>
      <c r="B887739" s="709"/>
    </row>
    <row r="887740" spans="1:2" hidden="1">
      <c r="A887740" s="709" t="s">
        <v>628</v>
      </c>
      <c r="B887740" s="709"/>
    </row>
    <row r="887741" spans="1:2" hidden="1">
      <c r="A887741" s="709" t="s">
        <v>628</v>
      </c>
      <c r="B887741" s="709"/>
    </row>
    <row r="887742" spans="1:2" hidden="1">
      <c r="A887742" s="709" t="s">
        <v>628</v>
      </c>
      <c r="B887742" s="709"/>
    </row>
    <row r="887743" spans="1:2" hidden="1">
      <c r="A887743" s="709" t="s">
        <v>628</v>
      </c>
      <c r="B887743" s="709"/>
    </row>
    <row r="887744" spans="1:2" hidden="1">
      <c r="A887744" s="709" t="s">
        <v>628</v>
      </c>
      <c r="B887744" s="709"/>
    </row>
    <row r="887745" spans="1:2" hidden="1">
      <c r="A887745" s="709" t="s">
        <v>628</v>
      </c>
      <c r="B887745" s="709"/>
    </row>
    <row r="887746" spans="1:2" hidden="1">
      <c r="A887746" s="709" t="s">
        <v>628</v>
      </c>
      <c r="B887746" s="709"/>
    </row>
    <row r="887747" spans="1:2" hidden="1">
      <c r="A887747" s="709" t="s">
        <v>628</v>
      </c>
      <c r="B887747" s="709"/>
    </row>
    <row r="887748" spans="1:2" hidden="1">
      <c r="A887748" s="709" t="s">
        <v>628</v>
      </c>
      <c r="B887748" s="709"/>
    </row>
    <row r="887749" spans="1:2" hidden="1">
      <c r="A887749" s="709" t="s">
        <v>628</v>
      </c>
      <c r="B887749" s="709"/>
    </row>
    <row r="887750" spans="1:2" hidden="1">
      <c r="A887750" s="709" t="s">
        <v>628</v>
      </c>
      <c r="B887750" s="709"/>
    </row>
    <row r="887751" spans="1:2" hidden="1">
      <c r="A887751" s="709" t="s">
        <v>628</v>
      </c>
      <c r="B887751" s="709"/>
    </row>
    <row r="887752" spans="1:2" hidden="1">
      <c r="A887752" s="709" t="s">
        <v>628</v>
      </c>
      <c r="B887752" s="709"/>
    </row>
    <row r="887753" spans="1:2" hidden="1">
      <c r="A887753" s="709" t="s">
        <v>628</v>
      </c>
      <c r="B887753" s="709"/>
    </row>
    <row r="887754" spans="1:2" hidden="1">
      <c r="A887754" s="709" t="s">
        <v>628</v>
      </c>
      <c r="B887754" s="709"/>
    </row>
    <row r="887755" spans="1:2" hidden="1">
      <c r="A887755" s="709" t="s">
        <v>628</v>
      </c>
      <c r="B887755" s="709"/>
    </row>
    <row r="887756" spans="1:2" hidden="1">
      <c r="A887756" s="709" t="s">
        <v>628</v>
      </c>
      <c r="B887756" s="709"/>
    </row>
    <row r="887757" spans="1:2" hidden="1">
      <c r="A887757" s="709" t="s">
        <v>628</v>
      </c>
      <c r="B887757" s="709"/>
    </row>
    <row r="887758" spans="1:2" hidden="1">
      <c r="A887758" s="709" t="s">
        <v>628</v>
      </c>
      <c r="B887758" s="709"/>
    </row>
    <row r="887759" spans="1:2" hidden="1">
      <c r="A887759" s="709" t="s">
        <v>628</v>
      </c>
      <c r="B887759" s="709"/>
    </row>
    <row r="887760" spans="1:2" hidden="1">
      <c r="A887760" s="709" t="s">
        <v>628</v>
      </c>
      <c r="B887760" s="709"/>
    </row>
    <row r="887761" spans="1:2" hidden="1">
      <c r="A887761" s="709" t="s">
        <v>628</v>
      </c>
      <c r="B887761" s="709"/>
    </row>
    <row r="887762" spans="1:2" hidden="1">
      <c r="A887762" s="709" t="s">
        <v>628</v>
      </c>
      <c r="B887762" s="709"/>
    </row>
    <row r="887763" spans="1:2" hidden="1">
      <c r="A887763" s="709" t="s">
        <v>628</v>
      </c>
      <c r="B887763" s="709"/>
    </row>
    <row r="887764" spans="1:2" hidden="1">
      <c r="A887764" s="709" t="s">
        <v>628</v>
      </c>
      <c r="B887764" s="709"/>
    </row>
    <row r="887765" spans="1:2" hidden="1">
      <c r="A887765" s="709" t="s">
        <v>628</v>
      </c>
      <c r="B887765" s="709"/>
    </row>
    <row r="887766" spans="1:2" hidden="1">
      <c r="A887766" s="709" t="s">
        <v>628</v>
      </c>
      <c r="B887766" s="709"/>
    </row>
    <row r="887767" spans="1:2" hidden="1">
      <c r="A887767" s="709" t="s">
        <v>628</v>
      </c>
      <c r="B887767" s="709"/>
    </row>
    <row r="887768" spans="1:2" hidden="1">
      <c r="A887768" s="709" t="s">
        <v>628</v>
      </c>
      <c r="B887768" s="709"/>
    </row>
    <row r="887769" spans="1:2" hidden="1">
      <c r="A887769" s="709" t="s">
        <v>628</v>
      </c>
      <c r="B887769" s="709"/>
    </row>
    <row r="887770" spans="1:2" hidden="1">
      <c r="A887770" s="709" t="s">
        <v>628</v>
      </c>
      <c r="B887770" s="709"/>
    </row>
    <row r="887771" spans="1:2" hidden="1">
      <c r="A887771" s="709" t="s">
        <v>628</v>
      </c>
      <c r="B887771" s="709"/>
    </row>
    <row r="887772" spans="1:2" hidden="1">
      <c r="A887772" s="709" t="s">
        <v>628</v>
      </c>
      <c r="B887772" s="709"/>
    </row>
    <row r="887773" spans="1:2" hidden="1">
      <c r="A887773" s="709" t="s">
        <v>628</v>
      </c>
      <c r="B887773" s="709"/>
    </row>
    <row r="887774" spans="1:2" hidden="1">
      <c r="A887774" s="709" t="s">
        <v>628</v>
      </c>
      <c r="B887774" s="709"/>
    </row>
    <row r="887775" spans="1:2" hidden="1">
      <c r="A887775" s="709" t="s">
        <v>628</v>
      </c>
      <c r="B887775" s="709"/>
    </row>
    <row r="887776" spans="1:2" hidden="1">
      <c r="A887776" s="709" t="s">
        <v>628</v>
      </c>
      <c r="B887776" s="709"/>
    </row>
    <row r="887777" spans="1:2" hidden="1">
      <c r="A887777" s="709" t="s">
        <v>628</v>
      </c>
      <c r="B887777" s="709"/>
    </row>
    <row r="887778" spans="1:2" hidden="1">
      <c r="A887778" s="709" t="s">
        <v>628</v>
      </c>
      <c r="B887778" s="709"/>
    </row>
    <row r="887779" spans="1:2" hidden="1">
      <c r="A887779" s="709" t="s">
        <v>628</v>
      </c>
      <c r="B887779" s="709"/>
    </row>
    <row r="887780" spans="1:2" hidden="1">
      <c r="A887780" s="709" t="s">
        <v>628</v>
      </c>
      <c r="B887780" s="709"/>
    </row>
    <row r="887781" spans="1:2" hidden="1">
      <c r="A887781" s="709" t="s">
        <v>628</v>
      </c>
      <c r="B887781" s="709"/>
    </row>
    <row r="887782" spans="1:2" hidden="1">
      <c r="A887782" s="709" t="s">
        <v>628</v>
      </c>
      <c r="B887782" s="709"/>
    </row>
    <row r="887783" spans="1:2" hidden="1">
      <c r="A887783" s="709" t="s">
        <v>628</v>
      </c>
      <c r="B887783" s="709"/>
    </row>
    <row r="887784" spans="1:2" hidden="1">
      <c r="A887784" s="709" t="s">
        <v>628</v>
      </c>
      <c r="B887784" s="709"/>
    </row>
    <row r="887785" spans="1:2" hidden="1">
      <c r="A887785" s="709" t="s">
        <v>628</v>
      </c>
      <c r="B887785" s="709"/>
    </row>
    <row r="887786" spans="1:2" hidden="1">
      <c r="A887786" s="709" t="s">
        <v>628</v>
      </c>
      <c r="B887786" s="709"/>
    </row>
    <row r="887787" spans="1:2" hidden="1">
      <c r="A887787" s="709" t="s">
        <v>628</v>
      </c>
      <c r="B887787" s="709"/>
    </row>
    <row r="887788" spans="1:2" hidden="1">
      <c r="A887788" s="709" t="s">
        <v>628</v>
      </c>
      <c r="B887788" s="709"/>
    </row>
    <row r="887789" spans="1:2" hidden="1">
      <c r="A887789" s="709" t="s">
        <v>628</v>
      </c>
      <c r="B887789" s="709"/>
    </row>
    <row r="887790" spans="1:2" hidden="1">
      <c r="A887790" s="709" t="s">
        <v>628</v>
      </c>
      <c r="B887790" s="709"/>
    </row>
    <row r="887791" spans="1:2" hidden="1">
      <c r="A887791" s="709" t="s">
        <v>628</v>
      </c>
      <c r="B887791" s="709"/>
    </row>
    <row r="887792" spans="1:2" hidden="1">
      <c r="A887792" s="709" t="s">
        <v>628</v>
      </c>
      <c r="B887792" s="709"/>
    </row>
    <row r="887793" spans="1:2" hidden="1">
      <c r="A887793" s="709" t="s">
        <v>628</v>
      </c>
      <c r="B887793" s="709"/>
    </row>
    <row r="887794" spans="1:2" hidden="1">
      <c r="A887794" s="709" t="s">
        <v>628</v>
      </c>
      <c r="B887794" s="709"/>
    </row>
    <row r="887795" spans="1:2" hidden="1">
      <c r="A887795" s="709" t="s">
        <v>628</v>
      </c>
      <c r="B887795" s="709"/>
    </row>
    <row r="887796" spans="1:2" hidden="1">
      <c r="A887796" s="709" t="s">
        <v>628</v>
      </c>
      <c r="B887796" s="709"/>
    </row>
    <row r="887797" spans="1:2" hidden="1">
      <c r="A887797" s="709" t="s">
        <v>628</v>
      </c>
      <c r="B887797" s="709"/>
    </row>
    <row r="887798" spans="1:2" hidden="1">
      <c r="A887798" s="709" t="s">
        <v>628</v>
      </c>
      <c r="B887798" s="709"/>
    </row>
    <row r="887799" spans="1:2" hidden="1">
      <c r="A887799" s="709" t="s">
        <v>628</v>
      </c>
      <c r="B887799" s="709"/>
    </row>
    <row r="887800" spans="1:2" hidden="1">
      <c r="A887800" s="709" t="s">
        <v>628</v>
      </c>
      <c r="B887800" s="709"/>
    </row>
    <row r="887801" spans="1:2" hidden="1">
      <c r="A887801" s="709" t="s">
        <v>628</v>
      </c>
      <c r="B887801" s="709"/>
    </row>
    <row r="887802" spans="1:2" hidden="1">
      <c r="A887802" s="709" t="s">
        <v>628</v>
      </c>
      <c r="B887802" s="709"/>
    </row>
    <row r="887803" spans="1:2" hidden="1">
      <c r="A887803" s="709" t="s">
        <v>628</v>
      </c>
      <c r="B887803" s="709"/>
    </row>
    <row r="887804" spans="1:2" hidden="1">
      <c r="A887804" s="709" t="s">
        <v>628</v>
      </c>
      <c r="B887804" s="709"/>
    </row>
    <row r="887805" spans="1:2" hidden="1">
      <c r="A887805" s="709" t="s">
        <v>628</v>
      </c>
      <c r="B887805" s="709"/>
    </row>
    <row r="887806" spans="1:2" hidden="1">
      <c r="A887806" s="709" t="s">
        <v>628</v>
      </c>
      <c r="B887806" s="709"/>
    </row>
    <row r="887807" spans="1:2" hidden="1">
      <c r="A887807" s="709" t="s">
        <v>628</v>
      </c>
      <c r="B887807" s="709"/>
    </row>
    <row r="887808" spans="1:2" hidden="1">
      <c r="A887808" s="709" t="s">
        <v>628</v>
      </c>
      <c r="B887808" s="709"/>
    </row>
    <row r="887809" spans="1:2" hidden="1">
      <c r="A887809" s="709" t="s">
        <v>628</v>
      </c>
      <c r="B887809" s="709"/>
    </row>
    <row r="887810" spans="1:2" hidden="1">
      <c r="A887810" s="709" t="s">
        <v>628</v>
      </c>
      <c r="B887810" s="709"/>
    </row>
    <row r="887811" spans="1:2" hidden="1">
      <c r="A887811" s="709" t="s">
        <v>628</v>
      </c>
      <c r="B887811" s="709"/>
    </row>
    <row r="887812" spans="1:2" hidden="1">
      <c r="A887812" s="709" t="s">
        <v>628</v>
      </c>
      <c r="B887812" s="709"/>
    </row>
    <row r="887813" spans="1:2" hidden="1">
      <c r="A887813" s="709" t="s">
        <v>628</v>
      </c>
      <c r="B887813" s="709"/>
    </row>
    <row r="887814" spans="1:2" hidden="1">
      <c r="A887814" s="709" t="s">
        <v>628</v>
      </c>
      <c r="B887814" s="709"/>
    </row>
    <row r="887815" spans="1:2" hidden="1">
      <c r="A887815" s="709" t="s">
        <v>628</v>
      </c>
      <c r="B887815" s="709"/>
    </row>
    <row r="887816" spans="1:2" hidden="1">
      <c r="A887816" s="709" t="s">
        <v>628</v>
      </c>
      <c r="B887816" s="709"/>
    </row>
    <row r="887817" spans="1:2" hidden="1">
      <c r="A887817" s="709" t="s">
        <v>628</v>
      </c>
      <c r="B887817" s="709"/>
    </row>
    <row r="887818" spans="1:2" hidden="1">
      <c r="A887818" s="709" t="s">
        <v>628</v>
      </c>
      <c r="B887818" s="709"/>
    </row>
    <row r="887819" spans="1:2" hidden="1">
      <c r="A887819" s="709" t="s">
        <v>628</v>
      </c>
      <c r="B887819" s="709"/>
    </row>
    <row r="887820" spans="1:2" hidden="1">
      <c r="A887820" s="709" t="s">
        <v>628</v>
      </c>
      <c r="B887820" s="709"/>
    </row>
    <row r="887821" spans="1:2" hidden="1">
      <c r="A887821" s="709" t="s">
        <v>628</v>
      </c>
      <c r="B887821" s="709"/>
    </row>
    <row r="887822" spans="1:2" hidden="1">
      <c r="A887822" s="709" t="s">
        <v>628</v>
      </c>
      <c r="B887822" s="709"/>
    </row>
    <row r="887823" spans="1:2" hidden="1">
      <c r="A887823" s="709" t="s">
        <v>628</v>
      </c>
      <c r="B887823" s="709"/>
    </row>
    <row r="887824" spans="1:2" hidden="1">
      <c r="A887824" s="709" t="s">
        <v>628</v>
      </c>
      <c r="B887824" s="709"/>
    </row>
    <row r="887825" spans="1:2" hidden="1">
      <c r="A887825" s="709" t="s">
        <v>628</v>
      </c>
      <c r="B887825" s="709"/>
    </row>
    <row r="887826" spans="1:2" hidden="1">
      <c r="A887826" s="709" t="s">
        <v>628</v>
      </c>
      <c r="B887826" s="709"/>
    </row>
    <row r="887827" spans="1:2" hidden="1">
      <c r="A887827" s="709" t="s">
        <v>628</v>
      </c>
      <c r="B887827" s="709"/>
    </row>
    <row r="887828" spans="1:2" hidden="1">
      <c r="A887828" s="709" t="s">
        <v>628</v>
      </c>
      <c r="B887828" s="709"/>
    </row>
    <row r="887829" spans="1:2" hidden="1">
      <c r="A887829" s="709" t="s">
        <v>628</v>
      </c>
      <c r="B887829" s="709"/>
    </row>
    <row r="887830" spans="1:2" hidden="1">
      <c r="A887830" s="709" t="s">
        <v>628</v>
      </c>
      <c r="B887830" s="709"/>
    </row>
    <row r="887831" spans="1:2" hidden="1">
      <c r="A887831" s="709" t="s">
        <v>628</v>
      </c>
      <c r="B887831" s="709"/>
    </row>
    <row r="887832" spans="1:2" hidden="1">
      <c r="A887832" s="709" t="s">
        <v>628</v>
      </c>
      <c r="B887832" s="709"/>
    </row>
    <row r="887833" spans="1:2" hidden="1">
      <c r="A887833" s="709" t="s">
        <v>628</v>
      </c>
      <c r="B887833" s="709"/>
    </row>
    <row r="887834" spans="1:2" hidden="1">
      <c r="A887834" s="709" t="s">
        <v>628</v>
      </c>
      <c r="B887834" s="709"/>
    </row>
    <row r="887835" spans="1:2" hidden="1">
      <c r="A887835" s="709" t="s">
        <v>628</v>
      </c>
      <c r="B887835" s="709"/>
    </row>
    <row r="887836" spans="1:2" hidden="1">
      <c r="A887836" s="709" t="s">
        <v>628</v>
      </c>
      <c r="B887836" s="709"/>
    </row>
    <row r="887837" spans="1:2" hidden="1">
      <c r="A887837" s="709" t="s">
        <v>628</v>
      </c>
      <c r="B887837" s="709"/>
    </row>
    <row r="887838" spans="1:2" hidden="1">
      <c r="A887838" s="709" t="s">
        <v>628</v>
      </c>
      <c r="B887838" s="709"/>
    </row>
    <row r="887839" spans="1:2" hidden="1">
      <c r="A887839" s="709" t="s">
        <v>628</v>
      </c>
      <c r="B887839" s="709"/>
    </row>
    <row r="887840" spans="1:2" hidden="1">
      <c r="A887840" s="709" t="s">
        <v>628</v>
      </c>
      <c r="B887840" s="709"/>
    </row>
    <row r="887841" spans="1:2" hidden="1">
      <c r="A887841" s="709" t="s">
        <v>628</v>
      </c>
      <c r="B887841" s="709"/>
    </row>
    <row r="887842" spans="1:2" hidden="1">
      <c r="A887842" s="709" t="s">
        <v>628</v>
      </c>
      <c r="B887842" s="709"/>
    </row>
    <row r="887843" spans="1:2" hidden="1">
      <c r="A887843" s="709" t="s">
        <v>628</v>
      </c>
      <c r="B887843" s="709"/>
    </row>
    <row r="887844" spans="1:2" hidden="1">
      <c r="A887844" s="709" t="s">
        <v>628</v>
      </c>
      <c r="B887844" s="709"/>
    </row>
    <row r="887845" spans="1:2" hidden="1">
      <c r="A887845" s="709" t="s">
        <v>628</v>
      </c>
      <c r="B887845" s="709"/>
    </row>
    <row r="887846" spans="1:2" hidden="1">
      <c r="A887846" s="709" t="s">
        <v>628</v>
      </c>
      <c r="B887846" s="709"/>
    </row>
    <row r="887847" spans="1:2" hidden="1">
      <c r="A887847" s="709" t="s">
        <v>628</v>
      </c>
      <c r="B887847" s="709"/>
    </row>
    <row r="887848" spans="1:2" hidden="1">
      <c r="A887848" s="709" t="s">
        <v>628</v>
      </c>
      <c r="B887848" s="709"/>
    </row>
    <row r="887849" spans="1:2" hidden="1">
      <c r="A887849" s="709" t="s">
        <v>628</v>
      </c>
      <c r="B887849" s="709"/>
    </row>
    <row r="887850" spans="1:2" hidden="1">
      <c r="A887850" s="709" t="s">
        <v>628</v>
      </c>
      <c r="B887850" s="709"/>
    </row>
    <row r="887851" spans="1:2" hidden="1">
      <c r="A887851" s="709" t="s">
        <v>628</v>
      </c>
      <c r="B887851" s="709"/>
    </row>
    <row r="887852" spans="1:2" hidden="1">
      <c r="A887852" s="709" t="s">
        <v>628</v>
      </c>
      <c r="B887852" s="709"/>
    </row>
    <row r="887853" spans="1:2" hidden="1">
      <c r="A887853" s="709" t="s">
        <v>628</v>
      </c>
      <c r="B887853" s="709"/>
    </row>
    <row r="887854" spans="1:2" hidden="1">
      <c r="A887854" s="709" t="s">
        <v>628</v>
      </c>
      <c r="B887854" s="709"/>
    </row>
    <row r="887855" spans="1:2" hidden="1">
      <c r="A887855" s="709" t="s">
        <v>628</v>
      </c>
      <c r="B887855" s="709"/>
    </row>
    <row r="887856" spans="1:2" hidden="1">
      <c r="A887856" s="709" t="s">
        <v>628</v>
      </c>
      <c r="B887856" s="709"/>
    </row>
    <row r="887857" spans="1:2" hidden="1">
      <c r="A887857" s="709" t="s">
        <v>628</v>
      </c>
      <c r="B887857" s="709"/>
    </row>
    <row r="887858" spans="1:2" hidden="1">
      <c r="A887858" s="709" t="s">
        <v>628</v>
      </c>
      <c r="B887858" s="709"/>
    </row>
    <row r="887859" spans="1:2" hidden="1">
      <c r="A887859" s="709" t="s">
        <v>628</v>
      </c>
      <c r="B887859" s="709"/>
    </row>
    <row r="887860" spans="1:2" hidden="1">
      <c r="A887860" s="709" t="s">
        <v>628</v>
      </c>
      <c r="B887860" s="709"/>
    </row>
    <row r="887861" spans="1:2" hidden="1">
      <c r="A887861" s="709" t="s">
        <v>628</v>
      </c>
      <c r="B887861" s="709"/>
    </row>
    <row r="887862" spans="1:2" hidden="1">
      <c r="A887862" s="709" t="s">
        <v>628</v>
      </c>
      <c r="B887862" s="709"/>
    </row>
    <row r="887863" spans="1:2" hidden="1">
      <c r="A887863" s="709" t="s">
        <v>628</v>
      </c>
      <c r="B887863" s="709"/>
    </row>
    <row r="887864" spans="1:2" hidden="1">
      <c r="A887864" s="709" t="s">
        <v>628</v>
      </c>
      <c r="B887864" s="709"/>
    </row>
    <row r="887865" spans="1:2" hidden="1">
      <c r="A887865" s="709" t="s">
        <v>628</v>
      </c>
      <c r="B887865" s="709"/>
    </row>
    <row r="887866" spans="1:2" hidden="1">
      <c r="A887866" s="709" t="s">
        <v>628</v>
      </c>
      <c r="B887866" s="709"/>
    </row>
    <row r="887867" spans="1:2" hidden="1">
      <c r="A887867" s="709" t="s">
        <v>628</v>
      </c>
      <c r="B887867" s="709"/>
    </row>
    <row r="887868" spans="1:2" hidden="1">
      <c r="A887868" s="709" t="s">
        <v>628</v>
      </c>
      <c r="B887868" s="709"/>
    </row>
    <row r="887869" spans="1:2" hidden="1">
      <c r="A887869" s="709" t="s">
        <v>628</v>
      </c>
      <c r="B887869" s="709"/>
    </row>
    <row r="887870" spans="1:2" hidden="1">
      <c r="A887870" s="709" t="s">
        <v>628</v>
      </c>
      <c r="B887870" s="709"/>
    </row>
    <row r="887871" spans="1:2" hidden="1">
      <c r="A887871" s="709" t="s">
        <v>628</v>
      </c>
      <c r="B887871" s="709"/>
    </row>
    <row r="887872" spans="1:2" hidden="1">
      <c r="A887872" s="709" t="s">
        <v>628</v>
      </c>
      <c r="B887872" s="709"/>
    </row>
    <row r="887873" spans="1:2" hidden="1">
      <c r="A887873" s="709" t="s">
        <v>628</v>
      </c>
      <c r="B887873" s="709"/>
    </row>
    <row r="887874" spans="1:2" hidden="1">
      <c r="A887874" s="709" t="s">
        <v>628</v>
      </c>
      <c r="B887874" s="709"/>
    </row>
    <row r="887875" spans="1:2" hidden="1">
      <c r="A887875" s="709" t="s">
        <v>628</v>
      </c>
      <c r="B887875" s="709"/>
    </row>
    <row r="887876" spans="1:2" hidden="1">
      <c r="A887876" s="709" t="s">
        <v>628</v>
      </c>
      <c r="B887876" s="709"/>
    </row>
    <row r="887877" spans="1:2" hidden="1">
      <c r="A887877" s="709" t="s">
        <v>628</v>
      </c>
      <c r="B887877" s="709"/>
    </row>
    <row r="887878" spans="1:2" hidden="1">
      <c r="A887878" s="709" t="s">
        <v>628</v>
      </c>
      <c r="B887878" s="709"/>
    </row>
    <row r="887879" spans="1:2" hidden="1">
      <c r="A887879" s="709" t="s">
        <v>628</v>
      </c>
      <c r="B887879" s="709"/>
    </row>
    <row r="887880" spans="1:2" hidden="1">
      <c r="A887880" s="709" t="s">
        <v>628</v>
      </c>
      <c r="B887880" s="709"/>
    </row>
    <row r="887881" spans="1:2" hidden="1">
      <c r="A887881" s="709" t="s">
        <v>628</v>
      </c>
      <c r="B887881" s="709"/>
    </row>
    <row r="887882" spans="1:2" hidden="1">
      <c r="A887882" s="709" t="s">
        <v>628</v>
      </c>
      <c r="B887882" s="709"/>
    </row>
    <row r="887883" spans="1:2" hidden="1">
      <c r="A887883" s="709" t="s">
        <v>628</v>
      </c>
      <c r="B887883" s="709"/>
    </row>
    <row r="887884" spans="1:2" hidden="1">
      <c r="A887884" s="709" t="s">
        <v>628</v>
      </c>
      <c r="B887884" s="709"/>
    </row>
    <row r="887885" spans="1:2" hidden="1">
      <c r="A887885" s="709" t="s">
        <v>628</v>
      </c>
      <c r="B887885" s="709"/>
    </row>
    <row r="887886" spans="1:2" hidden="1">
      <c r="A887886" s="709" t="s">
        <v>628</v>
      </c>
      <c r="B887886" s="709"/>
    </row>
    <row r="887887" spans="1:2" hidden="1">
      <c r="A887887" s="709" t="s">
        <v>628</v>
      </c>
      <c r="B887887" s="709"/>
    </row>
    <row r="887888" spans="1:2" hidden="1">
      <c r="A887888" s="709" t="s">
        <v>628</v>
      </c>
      <c r="B887888" s="709"/>
    </row>
    <row r="887889" spans="1:2" hidden="1">
      <c r="A887889" s="709" t="s">
        <v>628</v>
      </c>
      <c r="B887889" s="709"/>
    </row>
    <row r="887890" spans="1:2" hidden="1">
      <c r="A887890" s="709" t="s">
        <v>628</v>
      </c>
      <c r="B887890" s="709"/>
    </row>
    <row r="887891" spans="1:2" hidden="1">
      <c r="A887891" s="709" t="s">
        <v>628</v>
      </c>
      <c r="B887891" s="709"/>
    </row>
    <row r="887892" spans="1:2" hidden="1">
      <c r="A887892" s="709" t="s">
        <v>628</v>
      </c>
      <c r="B887892" s="709"/>
    </row>
    <row r="887893" spans="1:2" hidden="1">
      <c r="A887893" s="709" t="s">
        <v>628</v>
      </c>
      <c r="B887893" s="709"/>
    </row>
    <row r="887894" spans="1:2" hidden="1">
      <c r="A887894" s="709" t="s">
        <v>628</v>
      </c>
      <c r="B887894" s="709"/>
    </row>
    <row r="887895" spans="1:2" hidden="1">
      <c r="A887895" s="709" t="s">
        <v>628</v>
      </c>
      <c r="B887895" s="709"/>
    </row>
    <row r="887896" spans="1:2" hidden="1">
      <c r="A887896" s="709" t="s">
        <v>628</v>
      </c>
      <c r="B887896" s="709"/>
    </row>
    <row r="887897" spans="1:2" hidden="1">
      <c r="A887897" s="709" t="s">
        <v>628</v>
      </c>
      <c r="B887897" s="709"/>
    </row>
    <row r="887898" spans="1:2" hidden="1">
      <c r="A887898" s="709" t="s">
        <v>628</v>
      </c>
      <c r="B887898" s="709"/>
    </row>
    <row r="887899" spans="1:2" hidden="1">
      <c r="A887899" s="709" t="s">
        <v>628</v>
      </c>
      <c r="B887899" s="709"/>
    </row>
    <row r="887900" spans="1:2" hidden="1">
      <c r="A887900" s="709" t="s">
        <v>628</v>
      </c>
      <c r="B887900" s="709"/>
    </row>
    <row r="887901" spans="1:2" hidden="1">
      <c r="A887901" s="709" t="s">
        <v>628</v>
      </c>
      <c r="B887901" s="709"/>
    </row>
    <row r="887902" spans="1:2" hidden="1">
      <c r="A887902" s="709" t="s">
        <v>628</v>
      </c>
      <c r="B887902" s="709"/>
    </row>
    <row r="887903" spans="1:2" hidden="1">
      <c r="A887903" s="709" t="s">
        <v>628</v>
      </c>
      <c r="B887903" s="709"/>
    </row>
    <row r="887904" spans="1:2" hidden="1">
      <c r="A887904" s="709" t="s">
        <v>628</v>
      </c>
      <c r="B887904" s="709"/>
    </row>
    <row r="887905" spans="1:2" hidden="1">
      <c r="A887905" s="709" t="s">
        <v>628</v>
      </c>
      <c r="B887905" s="709"/>
    </row>
    <row r="887906" spans="1:2" hidden="1">
      <c r="A887906" s="709" t="s">
        <v>628</v>
      </c>
      <c r="B887906" s="709"/>
    </row>
    <row r="887907" spans="1:2" hidden="1">
      <c r="A887907" s="709" t="s">
        <v>628</v>
      </c>
      <c r="B887907" s="709"/>
    </row>
    <row r="887908" spans="1:2" hidden="1">
      <c r="A887908" s="709" t="s">
        <v>628</v>
      </c>
      <c r="B887908" s="709"/>
    </row>
    <row r="887909" spans="1:2" hidden="1">
      <c r="A887909" s="709" t="s">
        <v>628</v>
      </c>
      <c r="B887909" s="709"/>
    </row>
    <row r="887910" spans="1:2" hidden="1">
      <c r="A887910" s="709" t="s">
        <v>628</v>
      </c>
      <c r="B887910" s="709"/>
    </row>
    <row r="887911" spans="1:2" hidden="1">
      <c r="A887911" s="709" t="s">
        <v>628</v>
      </c>
      <c r="B887911" s="709"/>
    </row>
    <row r="887912" spans="1:2" hidden="1">
      <c r="A887912" s="709" t="s">
        <v>628</v>
      </c>
      <c r="B887912" s="709"/>
    </row>
    <row r="887913" spans="1:2" hidden="1">
      <c r="A887913" s="709" t="s">
        <v>628</v>
      </c>
      <c r="B887913" s="709"/>
    </row>
    <row r="887914" spans="1:2" hidden="1">
      <c r="A887914" s="709" t="s">
        <v>628</v>
      </c>
      <c r="B887914" s="709"/>
    </row>
    <row r="887915" spans="1:2" hidden="1">
      <c r="A887915" s="709" t="s">
        <v>628</v>
      </c>
      <c r="B887915" s="709"/>
    </row>
    <row r="887916" spans="1:2" hidden="1">
      <c r="A887916" s="709" t="s">
        <v>628</v>
      </c>
      <c r="B887916" s="709"/>
    </row>
    <row r="887917" spans="1:2" hidden="1">
      <c r="A887917" s="709" t="s">
        <v>628</v>
      </c>
      <c r="B887917" s="709"/>
    </row>
    <row r="887918" spans="1:2" hidden="1">
      <c r="A887918" s="709" t="s">
        <v>628</v>
      </c>
      <c r="B887918" s="709"/>
    </row>
    <row r="887919" spans="1:2" hidden="1">
      <c r="A887919" s="709" t="s">
        <v>628</v>
      </c>
      <c r="B887919" s="709"/>
    </row>
    <row r="887920" spans="1:2" hidden="1">
      <c r="A887920" s="709" t="s">
        <v>628</v>
      </c>
      <c r="B887920" s="709"/>
    </row>
    <row r="887921" spans="1:2" hidden="1">
      <c r="A887921" s="709" t="s">
        <v>628</v>
      </c>
      <c r="B887921" s="709"/>
    </row>
    <row r="887922" spans="1:2" hidden="1">
      <c r="A887922" s="709" t="s">
        <v>628</v>
      </c>
      <c r="B887922" s="709"/>
    </row>
    <row r="887923" spans="1:2" hidden="1">
      <c r="A887923" s="709" t="s">
        <v>628</v>
      </c>
      <c r="B887923" s="709"/>
    </row>
    <row r="887924" spans="1:2" hidden="1">
      <c r="A887924" s="709" t="s">
        <v>628</v>
      </c>
      <c r="B887924" s="709"/>
    </row>
    <row r="887925" spans="1:2" hidden="1">
      <c r="A887925" s="709" t="s">
        <v>628</v>
      </c>
      <c r="B887925" s="709"/>
    </row>
    <row r="887926" spans="1:2" hidden="1">
      <c r="A887926" s="709" t="s">
        <v>628</v>
      </c>
      <c r="B887926" s="709"/>
    </row>
    <row r="887927" spans="1:2" hidden="1">
      <c r="A887927" s="709" t="s">
        <v>628</v>
      </c>
      <c r="B887927" s="709"/>
    </row>
    <row r="887928" spans="1:2" hidden="1">
      <c r="A887928" s="709" t="s">
        <v>628</v>
      </c>
      <c r="B887928" s="709"/>
    </row>
    <row r="887929" spans="1:2" hidden="1">
      <c r="A887929" s="709" t="s">
        <v>628</v>
      </c>
      <c r="B887929" s="709"/>
    </row>
    <row r="887930" spans="1:2" hidden="1">
      <c r="A887930" s="709" t="s">
        <v>628</v>
      </c>
      <c r="B887930" s="709"/>
    </row>
    <row r="887931" spans="1:2" hidden="1">
      <c r="A887931" s="709" t="s">
        <v>628</v>
      </c>
      <c r="B887931" s="709"/>
    </row>
    <row r="887932" spans="1:2" hidden="1">
      <c r="A887932" s="709" t="s">
        <v>628</v>
      </c>
      <c r="B887932" s="709"/>
    </row>
    <row r="887933" spans="1:2" hidden="1">
      <c r="A887933" s="709" t="s">
        <v>628</v>
      </c>
      <c r="B887933" s="709"/>
    </row>
    <row r="887934" spans="1:2" hidden="1">
      <c r="A887934" s="709" t="s">
        <v>628</v>
      </c>
      <c r="B887934" s="709"/>
    </row>
    <row r="887935" spans="1:2" hidden="1">
      <c r="A887935" s="709" t="s">
        <v>628</v>
      </c>
      <c r="B887935" s="709"/>
    </row>
    <row r="887936" spans="1:2" hidden="1">
      <c r="A887936" s="709" t="s">
        <v>628</v>
      </c>
      <c r="B887936" s="709"/>
    </row>
    <row r="887937" spans="1:2" hidden="1">
      <c r="A887937" s="709" t="s">
        <v>628</v>
      </c>
      <c r="B887937" s="709"/>
    </row>
    <row r="887938" spans="1:2" hidden="1">
      <c r="A887938" s="709" t="s">
        <v>628</v>
      </c>
      <c r="B887938" s="709"/>
    </row>
    <row r="887939" spans="1:2" hidden="1">
      <c r="A887939" s="709" t="s">
        <v>628</v>
      </c>
      <c r="B887939" s="709"/>
    </row>
    <row r="887940" spans="1:2" hidden="1">
      <c r="A887940" s="709" t="s">
        <v>628</v>
      </c>
      <c r="B887940" s="709"/>
    </row>
    <row r="887941" spans="1:2" hidden="1">
      <c r="A887941" s="709" t="s">
        <v>628</v>
      </c>
      <c r="B887941" s="709"/>
    </row>
    <row r="887942" spans="1:2" hidden="1">
      <c r="A887942" s="709" t="s">
        <v>628</v>
      </c>
      <c r="B887942" s="709"/>
    </row>
    <row r="887943" spans="1:2" hidden="1">
      <c r="A887943" s="709" t="s">
        <v>628</v>
      </c>
      <c r="B887943" s="709"/>
    </row>
    <row r="887944" spans="1:2" hidden="1">
      <c r="A887944" s="709" t="s">
        <v>628</v>
      </c>
      <c r="B887944" s="709"/>
    </row>
    <row r="887945" spans="1:2" hidden="1">
      <c r="A887945" s="709" t="s">
        <v>628</v>
      </c>
      <c r="B887945" s="709"/>
    </row>
    <row r="887946" spans="1:2" hidden="1">
      <c r="A887946" s="709" t="s">
        <v>628</v>
      </c>
      <c r="B887946" s="709"/>
    </row>
    <row r="887947" spans="1:2" hidden="1">
      <c r="A887947" s="709" t="s">
        <v>628</v>
      </c>
      <c r="B887947" s="709"/>
    </row>
    <row r="887948" spans="1:2" hidden="1">
      <c r="A887948" s="709" t="s">
        <v>628</v>
      </c>
      <c r="B887948" s="709"/>
    </row>
    <row r="887949" spans="1:2" hidden="1">
      <c r="A887949" s="709" t="s">
        <v>628</v>
      </c>
      <c r="B887949" s="709"/>
    </row>
    <row r="887950" spans="1:2" hidden="1">
      <c r="A887950" s="709" t="s">
        <v>628</v>
      </c>
      <c r="B887950" s="709"/>
    </row>
    <row r="887951" spans="1:2" hidden="1">
      <c r="A887951" s="709" t="s">
        <v>628</v>
      </c>
      <c r="B887951" s="709"/>
    </row>
    <row r="887952" spans="1:2" hidden="1">
      <c r="A887952" s="709" t="s">
        <v>628</v>
      </c>
      <c r="B887952" s="709"/>
    </row>
    <row r="887953" spans="1:2" hidden="1">
      <c r="A887953" s="709" t="s">
        <v>628</v>
      </c>
      <c r="B887953" s="709"/>
    </row>
    <row r="887954" spans="1:2" hidden="1">
      <c r="A887954" s="709" t="s">
        <v>628</v>
      </c>
      <c r="B887954" s="709"/>
    </row>
    <row r="887955" spans="1:2" hidden="1">
      <c r="A887955" s="709" t="s">
        <v>628</v>
      </c>
      <c r="B887955" s="709"/>
    </row>
    <row r="887956" spans="1:2" hidden="1">
      <c r="A887956" s="709" t="s">
        <v>628</v>
      </c>
      <c r="B887956" s="709"/>
    </row>
    <row r="887957" spans="1:2" hidden="1">
      <c r="A887957" s="709" t="s">
        <v>628</v>
      </c>
      <c r="B887957" s="709"/>
    </row>
    <row r="887958" spans="1:2" hidden="1">
      <c r="A887958" s="709" t="s">
        <v>628</v>
      </c>
      <c r="B887958" s="709"/>
    </row>
    <row r="887959" spans="1:2" hidden="1">
      <c r="A887959" s="709" t="s">
        <v>628</v>
      </c>
      <c r="B887959" s="709"/>
    </row>
    <row r="887960" spans="1:2" hidden="1">
      <c r="A887960" s="709" t="s">
        <v>628</v>
      </c>
      <c r="B887960" s="709"/>
    </row>
    <row r="887961" spans="1:2" hidden="1">
      <c r="A887961" s="709" t="s">
        <v>628</v>
      </c>
      <c r="B887961" s="709"/>
    </row>
    <row r="887962" spans="1:2" hidden="1">
      <c r="A887962" s="709" t="s">
        <v>628</v>
      </c>
      <c r="B887962" s="709"/>
    </row>
    <row r="887963" spans="1:2" hidden="1">
      <c r="A887963" s="709" t="s">
        <v>628</v>
      </c>
      <c r="B887963" s="709"/>
    </row>
    <row r="887964" spans="1:2" hidden="1">
      <c r="A887964" s="709" t="s">
        <v>628</v>
      </c>
      <c r="B887964" s="709"/>
    </row>
    <row r="887965" spans="1:2" hidden="1">
      <c r="A887965" s="709" t="s">
        <v>628</v>
      </c>
      <c r="B887965" s="709"/>
    </row>
    <row r="887966" spans="1:2" hidden="1">
      <c r="A887966" s="709" t="s">
        <v>628</v>
      </c>
      <c r="B887966" s="709"/>
    </row>
    <row r="887967" spans="1:2" hidden="1">
      <c r="A887967" s="709" t="s">
        <v>628</v>
      </c>
      <c r="B887967" s="709"/>
    </row>
    <row r="887968" spans="1:2" hidden="1">
      <c r="A887968" s="709" t="s">
        <v>628</v>
      </c>
      <c r="B887968" s="709"/>
    </row>
    <row r="887969" spans="1:2" hidden="1">
      <c r="A887969" s="709" t="s">
        <v>628</v>
      </c>
      <c r="B887969" s="709"/>
    </row>
    <row r="887970" spans="1:2" hidden="1">
      <c r="A887970" s="709" t="s">
        <v>628</v>
      </c>
      <c r="B887970" s="709"/>
    </row>
    <row r="887971" spans="1:2" hidden="1">
      <c r="A887971" s="709" t="s">
        <v>628</v>
      </c>
      <c r="B887971" s="709"/>
    </row>
    <row r="887972" spans="1:2" hidden="1">
      <c r="A887972" s="709" t="s">
        <v>628</v>
      </c>
      <c r="B887972" s="709"/>
    </row>
    <row r="887973" spans="1:2" hidden="1">
      <c r="A887973" s="709" t="s">
        <v>628</v>
      </c>
      <c r="B887973" s="709"/>
    </row>
    <row r="887974" spans="1:2" hidden="1">
      <c r="A887974" s="709" t="s">
        <v>628</v>
      </c>
      <c r="B887974" s="709"/>
    </row>
    <row r="887975" spans="1:2" hidden="1">
      <c r="A887975" s="709" t="s">
        <v>628</v>
      </c>
      <c r="B887975" s="709"/>
    </row>
    <row r="887976" spans="1:2" hidden="1">
      <c r="A887976" s="709" t="s">
        <v>628</v>
      </c>
      <c r="B887976" s="709"/>
    </row>
    <row r="887977" spans="1:2" hidden="1">
      <c r="A887977" s="709" t="s">
        <v>628</v>
      </c>
      <c r="B887977" s="709"/>
    </row>
    <row r="887978" spans="1:2" hidden="1">
      <c r="A887978" s="709" t="s">
        <v>628</v>
      </c>
      <c r="B887978" s="709"/>
    </row>
    <row r="887979" spans="1:2" hidden="1">
      <c r="A887979" s="709" t="s">
        <v>628</v>
      </c>
      <c r="B887979" s="709"/>
    </row>
    <row r="887980" spans="1:2" hidden="1">
      <c r="A887980" s="709" t="s">
        <v>628</v>
      </c>
      <c r="B887980" s="709"/>
    </row>
    <row r="887981" spans="1:2" hidden="1">
      <c r="A887981" s="709" t="s">
        <v>628</v>
      </c>
      <c r="B887981" s="709"/>
    </row>
    <row r="887982" spans="1:2" hidden="1">
      <c r="A887982" s="709" t="s">
        <v>628</v>
      </c>
      <c r="B887982" s="709"/>
    </row>
    <row r="887983" spans="1:2" hidden="1">
      <c r="A887983" s="709" t="s">
        <v>628</v>
      </c>
      <c r="B887983" s="709"/>
    </row>
    <row r="887984" spans="1:2" hidden="1">
      <c r="A887984" s="709" t="s">
        <v>628</v>
      </c>
      <c r="B887984" s="709"/>
    </row>
    <row r="887985" spans="1:2" hidden="1">
      <c r="A887985" s="709" t="s">
        <v>628</v>
      </c>
      <c r="B887985" s="709"/>
    </row>
    <row r="887986" spans="1:2" hidden="1">
      <c r="A887986" s="709" t="s">
        <v>628</v>
      </c>
      <c r="B887986" s="709"/>
    </row>
    <row r="887987" spans="1:2" hidden="1">
      <c r="A887987" s="709" t="s">
        <v>628</v>
      </c>
      <c r="B887987" s="709"/>
    </row>
    <row r="887988" spans="1:2" hidden="1">
      <c r="A887988" s="709" t="s">
        <v>628</v>
      </c>
      <c r="B887988" s="709"/>
    </row>
    <row r="887989" spans="1:2" hidden="1">
      <c r="A887989" s="709" t="s">
        <v>628</v>
      </c>
      <c r="B887989" s="709"/>
    </row>
    <row r="887990" spans="1:2" hidden="1">
      <c r="A887990" s="709" t="s">
        <v>628</v>
      </c>
      <c r="B887990" s="709"/>
    </row>
    <row r="887991" spans="1:2" hidden="1">
      <c r="A887991" s="709" t="s">
        <v>628</v>
      </c>
      <c r="B887991" s="709"/>
    </row>
    <row r="887992" spans="1:2" hidden="1">
      <c r="A887992" s="709" t="s">
        <v>628</v>
      </c>
      <c r="B887992" s="709"/>
    </row>
    <row r="887993" spans="1:2" hidden="1">
      <c r="A887993" s="709" t="s">
        <v>628</v>
      </c>
      <c r="B887993" s="709"/>
    </row>
    <row r="887994" spans="1:2" hidden="1">
      <c r="A887994" s="709" t="s">
        <v>628</v>
      </c>
      <c r="B887994" s="709"/>
    </row>
    <row r="887995" spans="1:2" hidden="1">
      <c r="A887995" s="709" t="s">
        <v>628</v>
      </c>
      <c r="B887995" s="709"/>
    </row>
    <row r="887996" spans="1:2" hidden="1">
      <c r="A887996" s="709" t="s">
        <v>628</v>
      </c>
      <c r="B887996" s="709"/>
    </row>
    <row r="887997" spans="1:2" hidden="1">
      <c r="A887997" s="709" t="s">
        <v>628</v>
      </c>
      <c r="B887997" s="709"/>
    </row>
    <row r="887998" spans="1:2" hidden="1">
      <c r="A887998" s="709" t="s">
        <v>628</v>
      </c>
      <c r="B887998" s="709"/>
    </row>
    <row r="887999" spans="1:2" hidden="1">
      <c r="A887999" s="709" t="s">
        <v>628</v>
      </c>
      <c r="B887999" s="709"/>
    </row>
    <row r="888000" spans="1:2" hidden="1">
      <c r="A888000" s="709" t="s">
        <v>628</v>
      </c>
      <c r="B888000" s="709"/>
    </row>
    <row r="888001" spans="1:2" hidden="1">
      <c r="A888001" s="709" t="s">
        <v>628</v>
      </c>
      <c r="B888001" s="709"/>
    </row>
    <row r="888002" spans="1:2" hidden="1">
      <c r="A888002" s="709" t="s">
        <v>628</v>
      </c>
      <c r="B888002" s="709"/>
    </row>
    <row r="888003" spans="1:2" hidden="1">
      <c r="A888003" s="709" t="s">
        <v>628</v>
      </c>
      <c r="B888003" s="709"/>
    </row>
    <row r="888004" spans="1:2" hidden="1">
      <c r="A888004" s="709" t="s">
        <v>628</v>
      </c>
      <c r="B888004" s="709"/>
    </row>
    <row r="888005" spans="1:2" hidden="1">
      <c r="A888005" s="709" t="s">
        <v>628</v>
      </c>
      <c r="B888005" s="709"/>
    </row>
    <row r="888006" spans="1:2" hidden="1">
      <c r="A888006" s="709" t="s">
        <v>628</v>
      </c>
      <c r="B888006" s="709"/>
    </row>
    <row r="888007" spans="1:2" hidden="1">
      <c r="A888007" s="709" t="s">
        <v>628</v>
      </c>
      <c r="B888007" s="709"/>
    </row>
    <row r="888008" spans="1:2" hidden="1">
      <c r="A888008" s="709" t="s">
        <v>628</v>
      </c>
      <c r="B888008" s="709"/>
    </row>
    <row r="888009" spans="1:2" hidden="1">
      <c r="A888009" s="709" t="s">
        <v>628</v>
      </c>
      <c r="B888009" s="709"/>
    </row>
    <row r="888010" spans="1:2" hidden="1">
      <c r="A888010" s="709" t="s">
        <v>628</v>
      </c>
      <c r="B888010" s="709"/>
    </row>
    <row r="888011" spans="1:2" hidden="1">
      <c r="A888011" s="709" t="s">
        <v>628</v>
      </c>
      <c r="B888011" s="709"/>
    </row>
    <row r="888012" spans="1:2" hidden="1">
      <c r="A888012" s="709" t="s">
        <v>628</v>
      </c>
      <c r="B888012" s="709"/>
    </row>
    <row r="888013" spans="1:2" hidden="1">
      <c r="A888013" s="709" t="s">
        <v>628</v>
      </c>
      <c r="B888013" s="709"/>
    </row>
    <row r="888014" spans="1:2" hidden="1">
      <c r="A888014" s="709" t="s">
        <v>628</v>
      </c>
      <c r="B888014" s="709"/>
    </row>
    <row r="888015" spans="1:2" hidden="1">
      <c r="A888015" s="709" t="s">
        <v>628</v>
      </c>
      <c r="B888015" s="709"/>
    </row>
    <row r="888016" spans="1:2" hidden="1">
      <c r="A888016" s="709" t="s">
        <v>628</v>
      </c>
      <c r="B888016" s="709"/>
    </row>
    <row r="888017" spans="1:2" hidden="1">
      <c r="A888017" s="709" t="s">
        <v>628</v>
      </c>
      <c r="B888017" s="709"/>
    </row>
    <row r="888018" spans="1:2" hidden="1">
      <c r="A888018" s="709" t="s">
        <v>628</v>
      </c>
      <c r="B888018" s="709"/>
    </row>
    <row r="888019" spans="1:2" hidden="1">
      <c r="A888019" s="709" t="s">
        <v>628</v>
      </c>
      <c r="B888019" s="709"/>
    </row>
    <row r="888020" spans="1:2" hidden="1">
      <c r="A888020" s="709" t="s">
        <v>628</v>
      </c>
      <c r="B888020" s="709"/>
    </row>
    <row r="888021" spans="1:2" hidden="1">
      <c r="A888021" s="709" t="s">
        <v>628</v>
      </c>
      <c r="B888021" s="709"/>
    </row>
    <row r="888022" spans="1:2" hidden="1">
      <c r="A888022" s="709" t="s">
        <v>628</v>
      </c>
      <c r="B888022" s="709"/>
    </row>
    <row r="888023" spans="1:2" hidden="1">
      <c r="A888023" s="709" t="s">
        <v>628</v>
      </c>
      <c r="B888023" s="709"/>
    </row>
    <row r="888024" spans="1:2" hidden="1">
      <c r="A888024" s="709" t="s">
        <v>628</v>
      </c>
      <c r="B888024" s="709"/>
    </row>
    <row r="888025" spans="1:2" hidden="1">
      <c r="A888025" s="709" t="s">
        <v>628</v>
      </c>
      <c r="B888025" s="709"/>
    </row>
    <row r="888026" spans="1:2" hidden="1">
      <c r="A888026" s="709" t="s">
        <v>628</v>
      </c>
      <c r="B888026" s="709"/>
    </row>
    <row r="888027" spans="1:2" hidden="1">
      <c r="A888027" s="709" t="s">
        <v>628</v>
      </c>
      <c r="B888027" s="709"/>
    </row>
    <row r="888028" spans="1:2" hidden="1">
      <c r="A888028" s="709" t="s">
        <v>628</v>
      </c>
      <c r="B888028" s="709"/>
    </row>
    <row r="888029" spans="1:2" hidden="1">
      <c r="A888029" s="709" t="s">
        <v>628</v>
      </c>
      <c r="B888029" s="709"/>
    </row>
    <row r="888030" spans="1:2" hidden="1">
      <c r="A888030" s="709" t="s">
        <v>628</v>
      </c>
      <c r="B888030" s="709"/>
    </row>
    <row r="888031" spans="1:2" hidden="1">
      <c r="A888031" s="709" t="s">
        <v>628</v>
      </c>
      <c r="B888031" s="709"/>
    </row>
    <row r="888032" spans="1:2" hidden="1">
      <c r="A888032" s="709" t="s">
        <v>628</v>
      </c>
      <c r="B888032" s="709"/>
    </row>
    <row r="888033" spans="1:2" hidden="1">
      <c r="A888033" s="709" t="s">
        <v>628</v>
      </c>
      <c r="B888033" s="709"/>
    </row>
    <row r="888034" spans="1:2" hidden="1">
      <c r="A888034" s="709" t="s">
        <v>628</v>
      </c>
      <c r="B888034" s="709"/>
    </row>
    <row r="888035" spans="1:2" hidden="1">
      <c r="A888035" s="709" t="s">
        <v>628</v>
      </c>
      <c r="B888035" s="709"/>
    </row>
    <row r="888036" spans="1:2" hidden="1">
      <c r="A888036" s="709" t="s">
        <v>628</v>
      </c>
      <c r="B888036" s="709"/>
    </row>
    <row r="888037" spans="1:2" hidden="1">
      <c r="A888037" s="709" t="s">
        <v>628</v>
      </c>
      <c r="B888037" s="709"/>
    </row>
    <row r="888038" spans="1:2" hidden="1">
      <c r="A888038" s="709" t="s">
        <v>628</v>
      </c>
      <c r="B888038" s="709"/>
    </row>
    <row r="888039" spans="1:2" hidden="1">
      <c r="A888039" s="709" t="s">
        <v>628</v>
      </c>
      <c r="B888039" s="709"/>
    </row>
    <row r="888040" spans="1:2" hidden="1">
      <c r="A888040" s="709" t="s">
        <v>628</v>
      </c>
      <c r="B888040" s="709"/>
    </row>
    <row r="888041" spans="1:2" hidden="1">
      <c r="A888041" s="709" t="s">
        <v>628</v>
      </c>
      <c r="B888041" s="709"/>
    </row>
    <row r="888042" spans="1:2" hidden="1">
      <c r="A888042" s="709" t="s">
        <v>628</v>
      </c>
      <c r="B888042" s="709"/>
    </row>
    <row r="888043" spans="1:2" hidden="1">
      <c r="A888043" s="709" t="s">
        <v>628</v>
      </c>
      <c r="B888043" s="709"/>
    </row>
    <row r="888044" spans="1:2" hidden="1">
      <c r="A888044" s="709" t="s">
        <v>628</v>
      </c>
      <c r="B888044" s="709"/>
    </row>
    <row r="888045" spans="1:2" hidden="1">
      <c r="A888045" s="709" t="s">
        <v>628</v>
      </c>
      <c r="B888045" s="709"/>
    </row>
    <row r="888046" spans="1:2" hidden="1">
      <c r="A888046" s="709" t="s">
        <v>628</v>
      </c>
      <c r="B888046" s="709"/>
    </row>
    <row r="888047" spans="1:2" hidden="1">
      <c r="A888047" s="709" t="s">
        <v>628</v>
      </c>
      <c r="B888047" s="709"/>
    </row>
    <row r="888048" spans="1:2" hidden="1">
      <c r="A888048" s="709" t="s">
        <v>628</v>
      </c>
      <c r="B888048" s="709"/>
    </row>
    <row r="888049" spans="1:2" hidden="1">
      <c r="A888049" s="709" t="s">
        <v>628</v>
      </c>
      <c r="B888049" s="709"/>
    </row>
    <row r="888050" spans="1:2" hidden="1">
      <c r="A888050" s="709" t="s">
        <v>628</v>
      </c>
      <c r="B888050" s="709"/>
    </row>
    <row r="888051" spans="1:2" hidden="1">
      <c r="A888051" s="709" t="s">
        <v>628</v>
      </c>
      <c r="B888051" s="709"/>
    </row>
    <row r="888052" spans="1:2" hidden="1">
      <c r="A888052" s="709" t="s">
        <v>628</v>
      </c>
      <c r="B888052" s="709"/>
    </row>
    <row r="888053" spans="1:2" hidden="1">
      <c r="A888053" s="709" t="s">
        <v>628</v>
      </c>
      <c r="B888053" s="709"/>
    </row>
    <row r="888054" spans="1:2" hidden="1">
      <c r="A888054" s="709" t="s">
        <v>628</v>
      </c>
      <c r="B888054" s="709"/>
    </row>
    <row r="888055" spans="1:2" hidden="1">
      <c r="A888055" s="709" t="s">
        <v>628</v>
      </c>
      <c r="B888055" s="709"/>
    </row>
    <row r="888056" spans="1:2" hidden="1">
      <c r="A888056" s="709" t="s">
        <v>628</v>
      </c>
      <c r="B888056" s="709"/>
    </row>
    <row r="888057" spans="1:2" hidden="1">
      <c r="A888057" s="709" t="s">
        <v>628</v>
      </c>
      <c r="B888057" s="709"/>
    </row>
    <row r="888058" spans="1:2" hidden="1">
      <c r="A888058" s="709" t="s">
        <v>628</v>
      </c>
      <c r="B888058" s="709"/>
    </row>
    <row r="888059" spans="1:2" hidden="1">
      <c r="A888059" s="709" t="s">
        <v>628</v>
      </c>
      <c r="B888059" s="709"/>
    </row>
    <row r="888060" spans="1:2" hidden="1">
      <c r="A888060" s="709" t="s">
        <v>628</v>
      </c>
      <c r="B888060" s="709"/>
    </row>
    <row r="888061" spans="1:2" hidden="1">
      <c r="A888061" s="709" t="s">
        <v>628</v>
      </c>
      <c r="B888061" s="709"/>
    </row>
    <row r="888062" spans="1:2" hidden="1">
      <c r="A888062" s="709" t="s">
        <v>628</v>
      </c>
      <c r="B888062" s="709"/>
    </row>
    <row r="888063" spans="1:2" hidden="1">
      <c r="A888063" s="709" t="s">
        <v>628</v>
      </c>
      <c r="B888063" s="709"/>
    </row>
    <row r="888064" spans="1:2" hidden="1">
      <c r="A888064" s="709" t="s">
        <v>628</v>
      </c>
      <c r="B888064" s="709"/>
    </row>
    <row r="888065" spans="1:2" hidden="1">
      <c r="A888065" s="709" t="s">
        <v>628</v>
      </c>
      <c r="B888065" s="709"/>
    </row>
    <row r="888066" spans="1:2" hidden="1">
      <c r="A888066" s="709" t="s">
        <v>628</v>
      </c>
      <c r="B888066" s="709"/>
    </row>
    <row r="888067" spans="1:2" hidden="1">
      <c r="A888067" s="709" t="s">
        <v>628</v>
      </c>
      <c r="B888067" s="709"/>
    </row>
    <row r="888068" spans="1:2" hidden="1">
      <c r="A888068" s="709" t="s">
        <v>628</v>
      </c>
      <c r="B888068" s="709"/>
    </row>
    <row r="888069" spans="1:2" hidden="1">
      <c r="A888069" s="709" t="s">
        <v>628</v>
      </c>
      <c r="B888069" s="709"/>
    </row>
    <row r="888070" spans="1:2" hidden="1">
      <c r="A888070" s="709" t="s">
        <v>628</v>
      </c>
      <c r="B888070" s="709"/>
    </row>
    <row r="888071" spans="1:2" hidden="1">
      <c r="A888071" s="709" t="s">
        <v>628</v>
      </c>
      <c r="B888071" s="709"/>
    </row>
    <row r="888072" spans="1:2" hidden="1">
      <c r="A888072" s="709" t="s">
        <v>628</v>
      </c>
      <c r="B888072" s="709"/>
    </row>
    <row r="888073" spans="1:2" hidden="1">
      <c r="A888073" s="709" t="s">
        <v>628</v>
      </c>
      <c r="B888073" s="709"/>
    </row>
    <row r="888074" spans="1:2" hidden="1">
      <c r="A888074" s="709" t="s">
        <v>628</v>
      </c>
      <c r="B888074" s="709"/>
    </row>
    <row r="888075" spans="1:2" hidden="1">
      <c r="A888075" s="709" t="s">
        <v>628</v>
      </c>
      <c r="B888075" s="709"/>
    </row>
    <row r="888076" spans="1:2" hidden="1">
      <c r="A888076" s="709" t="s">
        <v>628</v>
      </c>
      <c r="B888076" s="709"/>
    </row>
    <row r="888077" spans="1:2" hidden="1">
      <c r="A888077" s="709" t="s">
        <v>628</v>
      </c>
      <c r="B888077" s="709"/>
    </row>
    <row r="888078" spans="1:2" hidden="1">
      <c r="A888078" s="709" t="s">
        <v>628</v>
      </c>
      <c r="B888078" s="709"/>
    </row>
    <row r="888079" spans="1:2" hidden="1">
      <c r="A888079" s="709" t="s">
        <v>628</v>
      </c>
      <c r="B888079" s="709"/>
    </row>
    <row r="888080" spans="1:2" hidden="1">
      <c r="A888080" s="709" t="s">
        <v>628</v>
      </c>
      <c r="B888080" s="709"/>
    </row>
    <row r="888081" spans="1:2" hidden="1">
      <c r="A888081" s="709" t="s">
        <v>628</v>
      </c>
      <c r="B888081" s="709"/>
    </row>
    <row r="888082" spans="1:2" hidden="1">
      <c r="A888082" s="709" t="s">
        <v>628</v>
      </c>
      <c r="B888082" s="709"/>
    </row>
    <row r="888083" spans="1:2" hidden="1">
      <c r="A888083" s="709" t="s">
        <v>628</v>
      </c>
      <c r="B888083" s="709"/>
    </row>
    <row r="888084" spans="1:2" hidden="1">
      <c r="A888084" s="709" t="s">
        <v>628</v>
      </c>
      <c r="B888084" s="709"/>
    </row>
    <row r="888085" spans="1:2" hidden="1">
      <c r="A888085" s="709" t="s">
        <v>628</v>
      </c>
      <c r="B888085" s="709"/>
    </row>
    <row r="888086" spans="1:2" hidden="1">
      <c r="A888086" s="709" t="s">
        <v>628</v>
      </c>
      <c r="B888086" s="709"/>
    </row>
    <row r="888087" spans="1:2" hidden="1">
      <c r="A888087" s="709" t="s">
        <v>628</v>
      </c>
      <c r="B888087" s="709"/>
    </row>
    <row r="888088" spans="1:2" hidden="1">
      <c r="A888088" s="709" t="s">
        <v>628</v>
      </c>
      <c r="B888088" s="709"/>
    </row>
    <row r="888089" spans="1:2" hidden="1">
      <c r="A888089" s="709" t="s">
        <v>628</v>
      </c>
      <c r="B888089" s="709"/>
    </row>
    <row r="888090" spans="1:2" hidden="1">
      <c r="A888090" s="709" t="s">
        <v>628</v>
      </c>
      <c r="B888090" s="709"/>
    </row>
    <row r="888091" spans="1:2" hidden="1">
      <c r="A888091" s="709" t="s">
        <v>628</v>
      </c>
      <c r="B888091" s="709"/>
    </row>
    <row r="888092" spans="1:2" hidden="1">
      <c r="A888092" s="709" t="s">
        <v>628</v>
      </c>
      <c r="B888092" s="709"/>
    </row>
    <row r="888093" spans="1:2" hidden="1">
      <c r="A888093" s="709" t="s">
        <v>628</v>
      </c>
      <c r="B888093" s="709"/>
    </row>
    <row r="888094" spans="1:2" hidden="1">
      <c r="A888094" s="709" t="s">
        <v>628</v>
      </c>
      <c r="B888094" s="709"/>
    </row>
    <row r="888095" spans="1:2" hidden="1">
      <c r="A888095" s="709" t="s">
        <v>628</v>
      </c>
      <c r="B888095" s="709"/>
    </row>
    <row r="888096" spans="1:2" hidden="1">
      <c r="A888096" s="709" t="s">
        <v>628</v>
      </c>
      <c r="B888096" s="709"/>
    </row>
    <row r="888097" spans="1:2" hidden="1">
      <c r="A888097" s="709" t="s">
        <v>628</v>
      </c>
      <c r="B888097" s="709"/>
    </row>
    <row r="888098" spans="1:2" hidden="1">
      <c r="A888098" s="709" t="s">
        <v>628</v>
      </c>
      <c r="B888098" s="709"/>
    </row>
    <row r="888099" spans="1:2" hidden="1">
      <c r="A888099" s="709" t="s">
        <v>628</v>
      </c>
      <c r="B888099" s="709"/>
    </row>
    <row r="888100" spans="1:2" hidden="1">
      <c r="A888100" s="709" t="s">
        <v>628</v>
      </c>
      <c r="B888100" s="709"/>
    </row>
    <row r="888101" spans="1:2" hidden="1">
      <c r="A888101" s="709" t="s">
        <v>628</v>
      </c>
      <c r="B888101" s="709"/>
    </row>
    <row r="888102" spans="1:2" hidden="1">
      <c r="A888102" s="709" t="s">
        <v>628</v>
      </c>
      <c r="B888102" s="709"/>
    </row>
    <row r="888103" spans="1:2" hidden="1">
      <c r="A888103" s="709" t="s">
        <v>628</v>
      </c>
      <c r="B888103" s="709"/>
    </row>
    <row r="888104" spans="1:2" hidden="1">
      <c r="A888104" s="709" t="s">
        <v>628</v>
      </c>
      <c r="B888104" s="709"/>
    </row>
    <row r="888105" spans="1:2" hidden="1">
      <c r="A888105" s="709" t="s">
        <v>628</v>
      </c>
      <c r="B888105" s="709"/>
    </row>
    <row r="888106" spans="1:2" hidden="1">
      <c r="A888106" s="709" t="s">
        <v>628</v>
      </c>
      <c r="B888106" s="709"/>
    </row>
    <row r="888107" spans="1:2" hidden="1">
      <c r="A888107" s="709" t="s">
        <v>628</v>
      </c>
      <c r="B888107" s="709"/>
    </row>
    <row r="888108" spans="1:2" hidden="1">
      <c r="A888108" s="709" t="s">
        <v>628</v>
      </c>
      <c r="B888108" s="709"/>
    </row>
    <row r="888109" spans="1:2" hidden="1">
      <c r="A888109" s="709" t="s">
        <v>628</v>
      </c>
      <c r="B888109" s="709"/>
    </row>
    <row r="888110" spans="1:2" hidden="1">
      <c r="A888110" s="709" t="s">
        <v>628</v>
      </c>
      <c r="B888110" s="709"/>
    </row>
    <row r="888111" spans="1:2" hidden="1">
      <c r="A888111" s="709" t="s">
        <v>628</v>
      </c>
      <c r="B888111" s="709"/>
    </row>
    <row r="888112" spans="1:2" hidden="1">
      <c r="A888112" s="709" t="s">
        <v>628</v>
      </c>
      <c r="B888112" s="709"/>
    </row>
    <row r="888113" spans="1:2" hidden="1">
      <c r="A888113" s="709" t="s">
        <v>628</v>
      </c>
      <c r="B888113" s="709"/>
    </row>
    <row r="888114" spans="1:2" hidden="1">
      <c r="A888114" s="709" t="s">
        <v>628</v>
      </c>
      <c r="B888114" s="709"/>
    </row>
    <row r="888115" spans="1:2" hidden="1">
      <c r="A888115" s="709" t="s">
        <v>628</v>
      </c>
      <c r="B888115" s="709"/>
    </row>
    <row r="888116" spans="1:2" hidden="1">
      <c r="A888116" s="709" t="s">
        <v>628</v>
      </c>
      <c r="B888116" s="709"/>
    </row>
    <row r="888117" spans="1:2" hidden="1">
      <c r="A888117" s="709" t="s">
        <v>628</v>
      </c>
      <c r="B888117" s="709"/>
    </row>
    <row r="888118" spans="1:2" hidden="1">
      <c r="A888118" s="709" t="s">
        <v>628</v>
      </c>
      <c r="B888118" s="709"/>
    </row>
    <row r="888119" spans="1:2" hidden="1">
      <c r="A888119" s="709" t="s">
        <v>628</v>
      </c>
      <c r="B888119" s="709"/>
    </row>
    <row r="888120" spans="1:2" hidden="1">
      <c r="A888120" s="709" t="s">
        <v>628</v>
      </c>
      <c r="B888120" s="709"/>
    </row>
    <row r="888121" spans="1:2" hidden="1">
      <c r="A888121" s="709" t="s">
        <v>628</v>
      </c>
      <c r="B888121" s="709"/>
    </row>
    <row r="888122" spans="1:2" hidden="1">
      <c r="A888122" s="709" t="s">
        <v>628</v>
      </c>
      <c r="B888122" s="709"/>
    </row>
    <row r="888123" spans="1:2" hidden="1">
      <c r="A888123" s="709" t="s">
        <v>628</v>
      </c>
      <c r="B888123" s="709"/>
    </row>
    <row r="888124" spans="1:2" hidden="1">
      <c r="A888124" s="709" t="s">
        <v>628</v>
      </c>
      <c r="B888124" s="709"/>
    </row>
    <row r="888125" spans="1:2" hidden="1">
      <c r="A888125" s="709" t="s">
        <v>628</v>
      </c>
      <c r="B888125" s="709"/>
    </row>
    <row r="888126" spans="1:2" hidden="1">
      <c r="A888126" s="709" t="s">
        <v>628</v>
      </c>
      <c r="B888126" s="709"/>
    </row>
    <row r="888127" spans="1:2" hidden="1">
      <c r="A888127" s="709" t="s">
        <v>628</v>
      </c>
      <c r="B888127" s="709"/>
    </row>
    <row r="888128" spans="1:2" hidden="1">
      <c r="A888128" s="709" t="s">
        <v>628</v>
      </c>
      <c r="B888128" s="709"/>
    </row>
    <row r="888129" spans="1:2" hidden="1">
      <c r="A888129" s="709" t="s">
        <v>628</v>
      </c>
      <c r="B888129" s="709"/>
    </row>
    <row r="888130" spans="1:2" hidden="1">
      <c r="A888130" s="709" t="s">
        <v>628</v>
      </c>
      <c r="B888130" s="709"/>
    </row>
    <row r="888131" spans="1:2" hidden="1">
      <c r="A888131" s="709" t="s">
        <v>628</v>
      </c>
      <c r="B888131" s="709"/>
    </row>
    <row r="888132" spans="1:2" hidden="1">
      <c r="A888132" s="709" t="s">
        <v>628</v>
      </c>
      <c r="B888132" s="709"/>
    </row>
    <row r="888133" spans="1:2" hidden="1">
      <c r="A888133" s="709" t="s">
        <v>628</v>
      </c>
      <c r="B888133" s="709"/>
    </row>
    <row r="888134" spans="1:2" hidden="1">
      <c r="A888134" s="709" t="s">
        <v>628</v>
      </c>
      <c r="B888134" s="709"/>
    </row>
    <row r="888135" spans="1:2" hidden="1">
      <c r="A888135" s="709" t="s">
        <v>628</v>
      </c>
      <c r="B888135" s="709"/>
    </row>
    <row r="888136" spans="1:2" hidden="1">
      <c r="A888136" s="709" t="s">
        <v>628</v>
      </c>
      <c r="B888136" s="709"/>
    </row>
    <row r="888137" spans="1:2" hidden="1">
      <c r="A888137" s="709" t="s">
        <v>628</v>
      </c>
      <c r="B888137" s="709"/>
    </row>
    <row r="888138" spans="1:2" hidden="1">
      <c r="A888138" s="709" t="s">
        <v>628</v>
      </c>
      <c r="B888138" s="709"/>
    </row>
    <row r="888139" spans="1:2" hidden="1">
      <c r="A888139" s="709" t="s">
        <v>628</v>
      </c>
      <c r="B888139" s="709"/>
    </row>
    <row r="888140" spans="1:2" hidden="1">
      <c r="A888140" s="709" t="s">
        <v>628</v>
      </c>
      <c r="B888140" s="709"/>
    </row>
    <row r="888141" spans="1:2" hidden="1">
      <c r="A888141" s="709" t="s">
        <v>628</v>
      </c>
      <c r="B888141" s="709"/>
    </row>
    <row r="888142" spans="1:2" hidden="1">
      <c r="A888142" s="709" t="s">
        <v>628</v>
      </c>
      <c r="B888142" s="709"/>
    </row>
    <row r="888143" spans="1:2" hidden="1">
      <c r="A888143" s="709" t="s">
        <v>628</v>
      </c>
      <c r="B888143" s="709"/>
    </row>
    <row r="888144" spans="1:2" hidden="1">
      <c r="A888144" s="709" t="s">
        <v>628</v>
      </c>
      <c r="B888144" s="709"/>
    </row>
    <row r="888145" spans="1:2" hidden="1">
      <c r="A888145" s="709" t="s">
        <v>628</v>
      </c>
      <c r="B888145" s="709"/>
    </row>
    <row r="888146" spans="1:2" hidden="1">
      <c r="A888146" s="709" t="s">
        <v>628</v>
      </c>
      <c r="B888146" s="709"/>
    </row>
    <row r="888147" spans="1:2" hidden="1">
      <c r="A888147" s="709" t="s">
        <v>628</v>
      </c>
      <c r="B888147" s="709"/>
    </row>
    <row r="888148" spans="1:2" hidden="1">
      <c r="A888148" s="709" t="s">
        <v>628</v>
      </c>
      <c r="B888148" s="709"/>
    </row>
    <row r="888149" spans="1:2" hidden="1">
      <c r="A888149" s="709" t="s">
        <v>628</v>
      </c>
      <c r="B888149" s="709"/>
    </row>
    <row r="888150" spans="1:2" hidden="1">
      <c r="A888150" s="709" t="s">
        <v>628</v>
      </c>
      <c r="B888150" s="709"/>
    </row>
    <row r="888151" spans="1:2" hidden="1">
      <c r="A888151" s="709" t="s">
        <v>628</v>
      </c>
      <c r="B888151" s="709"/>
    </row>
    <row r="888152" spans="1:2" hidden="1">
      <c r="A888152" s="709" t="s">
        <v>628</v>
      </c>
      <c r="B888152" s="709"/>
    </row>
    <row r="888153" spans="1:2" hidden="1">
      <c r="A888153" s="709" t="s">
        <v>628</v>
      </c>
      <c r="B888153" s="709"/>
    </row>
    <row r="888154" spans="1:2" hidden="1">
      <c r="A888154" s="709" t="s">
        <v>628</v>
      </c>
      <c r="B888154" s="709"/>
    </row>
    <row r="888155" spans="1:2" hidden="1">
      <c r="A888155" s="709" t="s">
        <v>628</v>
      </c>
      <c r="B888155" s="709"/>
    </row>
    <row r="888156" spans="1:2" hidden="1">
      <c r="A888156" s="709" t="s">
        <v>628</v>
      </c>
      <c r="B888156" s="709"/>
    </row>
    <row r="888157" spans="1:2" hidden="1">
      <c r="A888157" s="709" t="s">
        <v>628</v>
      </c>
      <c r="B888157" s="709"/>
    </row>
    <row r="888158" spans="1:2" hidden="1">
      <c r="A888158" s="709" t="s">
        <v>628</v>
      </c>
      <c r="B888158" s="709"/>
    </row>
    <row r="888159" spans="1:2" hidden="1">
      <c r="A888159" s="709" t="s">
        <v>628</v>
      </c>
      <c r="B888159" s="709"/>
    </row>
    <row r="888160" spans="1:2" hidden="1">
      <c r="A888160" s="709" t="s">
        <v>628</v>
      </c>
      <c r="B888160" s="709"/>
    </row>
    <row r="888161" spans="1:2" hidden="1">
      <c r="A888161" s="709" t="s">
        <v>628</v>
      </c>
      <c r="B888161" s="709"/>
    </row>
    <row r="888162" spans="1:2" hidden="1">
      <c r="A888162" s="709" t="s">
        <v>628</v>
      </c>
      <c r="B888162" s="709"/>
    </row>
    <row r="888163" spans="1:2" hidden="1">
      <c r="A888163" s="709" t="s">
        <v>628</v>
      </c>
      <c r="B888163" s="709"/>
    </row>
    <row r="888164" spans="1:2" hidden="1">
      <c r="A888164" s="709" t="s">
        <v>628</v>
      </c>
      <c r="B888164" s="709"/>
    </row>
    <row r="888165" spans="1:2" hidden="1">
      <c r="A888165" s="709" t="s">
        <v>628</v>
      </c>
      <c r="B888165" s="709"/>
    </row>
    <row r="888166" spans="1:2" hidden="1">
      <c r="A888166" s="709" t="s">
        <v>628</v>
      </c>
      <c r="B888166" s="709"/>
    </row>
    <row r="888167" spans="1:2" hidden="1">
      <c r="A888167" s="709" t="s">
        <v>628</v>
      </c>
      <c r="B888167" s="709"/>
    </row>
    <row r="888168" spans="1:2" hidden="1">
      <c r="A888168" s="709" t="s">
        <v>628</v>
      </c>
      <c r="B888168" s="709"/>
    </row>
    <row r="888169" spans="1:2" hidden="1">
      <c r="A888169" s="709" t="s">
        <v>628</v>
      </c>
      <c r="B888169" s="709"/>
    </row>
    <row r="888170" spans="1:2" hidden="1">
      <c r="A888170" s="709" t="s">
        <v>628</v>
      </c>
      <c r="B888170" s="709"/>
    </row>
    <row r="888171" spans="1:2" hidden="1">
      <c r="A888171" s="709" t="s">
        <v>628</v>
      </c>
      <c r="B888171" s="709"/>
    </row>
    <row r="888172" spans="1:2" hidden="1">
      <c r="A888172" s="709" t="s">
        <v>628</v>
      </c>
      <c r="B888172" s="709"/>
    </row>
    <row r="888173" spans="1:2" hidden="1">
      <c r="A888173" s="709" t="s">
        <v>628</v>
      </c>
      <c r="B888173" s="709"/>
    </row>
    <row r="888174" spans="1:2" hidden="1">
      <c r="A888174" s="709" t="s">
        <v>628</v>
      </c>
      <c r="B888174" s="709"/>
    </row>
    <row r="888175" spans="1:2" hidden="1">
      <c r="A888175" s="709" t="s">
        <v>628</v>
      </c>
      <c r="B888175" s="709"/>
    </row>
    <row r="888176" spans="1:2" hidden="1">
      <c r="A888176" s="709" t="s">
        <v>628</v>
      </c>
      <c r="B888176" s="709"/>
    </row>
    <row r="888177" spans="1:2" hidden="1">
      <c r="A888177" s="709" t="s">
        <v>628</v>
      </c>
      <c r="B888177" s="709"/>
    </row>
    <row r="888178" spans="1:2" hidden="1">
      <c r="A888178" s="709" t="s">
        <v>628</v>
      </c>
      <c r="B888178" s="709"/>
    </row>
    <row r="888179" spans="1:2" hidden="1">
      <c r="A888179" s="709" t="s">
        <v>628</v>
      </c>
      <c r="B888179" s="709"/>
    </row>
    <row r="888180" spans="1:2" hidden="1">
      <c r="A888180" s="709" t="s">
        <v>628</v>
      </c>
      <c r="B888180" s="709"/>
    </row>
    <row r="888181" spans="1:2" hidden="1">
      <c r="A888181" s="709" t="s">
        <v>628</v>
      </c>
      <c r="B888181" s="709"/>
    </row>
    <row r="888182" spans="1:2" hidden="1">
      <c r="A888182" s="709" t="s">
        <v>628</v>
      </c>
      <c r="B888182" s="709"/>
    </row>
    <row r="888183" spans="1:2" hidden="1">
      <c r="A888183" s="709" t="s">
        <v>628</v>
      </c>
      <c r="B888183" s="709"/>
    </row>
    <row r="888184" spans="1:2" hidden="1">
      <c r="A888184" s="709" t="s">
        <v>628</v>
      </c>
      <c r="B888184" s="709"/>
    </row>
    <row r="888185" spans="1:2" hidden="1">
      <c r="A888185" s="709" t="s">
        <v>628</v>
      </c>
      <c r="B888185" s="709"/>
    </row>
    <row r="888186" spans="1:2" hidden="1">
      <c r="A888186" s="709" t="s">
        <v>628</v>
      </c>
      <c r="B888186" s="709"/>
    </row>
    <row r="888187" spans="1:2" hidden="1">
      <c r="A888187" s="709" t="s">
        <v>628</v>
      </c>
      <c r="B888187" s="709"/>
    </row>
    <row r="888188" spans="1:2" hidden="1">
      <c r="A888188" s="709" t="s">
        <v>628</v>
      </c>
      <c r="B888188" s="709"/>
    </row>
    <row r="888189" spans="1:2" hidden="1">
      <c r="A888189" s="709" t="s">
        <v>628</v>
      </c>
      <c r="B888189" s="709"/>
    </row>
    <row r="888190" spans="1:2" hidden="1">
      <c r="A888190" s="709" t="s">
        <v>628</v>
      </c>
      <c r="B888190" s="709"/>
    </row>
    <row r="888191" spans="1:2" hidden="1">
      <c r="A888191" s="709" t="s">
        <v>628</v>
      </c>
      <c r="B888191" s="709"/>
    </row>
    <row r="888192" spans="1:2" hidden="1">
      <c r="A888192" s="709" t="s">
        <v>628</v>
      </c>
      <c r="B888192" s="709"/>
    </row>
    <row r="888193" spans="1:2" hidden="1">
      <c r="A888193" s="709" t="s">
        <v>628</v>
      </c>
      <c r="B888193" s="709"/>
    </row>
    <row r="888194" spans="1:2" hidden="1">
      <c r="A888194" s="709" t="s">
        <v>628</v>
      </c>
      <c r="B888194" s="709"/>
    </row>
    <row r="888195" spans="1:2" hidden="1">
      <c r="A888195" s="709" t="s">
        <v>628</v>
      </c>
      <c r="B888195" s="709"/>
    </row>
    <row r="888196" spans="1:2" hidden="1">
      <c r="A888196" s="709" t="s">
        <v>628</v>
      </c>
      <c r="B888196" s="709"/>
    </row>
    <row r="888197" spans="1:2" hidden="1">
      <c r="A888197" s="709" t="s">
        <v>628</v>
      </c>
      <c r="B888197" s="709"/>
    </row>
    <row r="888198" spans="1:2" hidden="1">
      <c r="A888198" s="709" t="s">
        <v>628</v>
      </c>
      <c r="B888198" s="709"/>
    </row>
    <row r="888199" spans="1:2" hidden="1">
      <c r="A888199" s="709" t="s">
        <v>628</v>
      </c>
      <c r="B888199" s="709"/>
    </row>
    <row r="888200" spans="1:2" hidden="1">
      <c r="A888200" s="709" t="s">
        <v>628</v>
      </c>
      <c r="B888200" s="709"/>
    </row>
    <row r="888201" spans="1:2" hidden="1">
      <c r="A888201" s="709" t="s">
        <v>628</v>
      </c>
      <c r="B888201" s="709"/>
    </row>
    <row r="888202" spans="1:2" hidden="1">
      <c r="A888202" s="709" t="s">
        <v>628</v>
      </c>
      <c r="B888202" s="709"/>
    </row>
    <row r="888203" spans="1:2" hidden="1">
      <c r="A888203" s="709" t="s">
        <v>628</v>
      </c>
      <c r="B888203" s="709"/>
    </row>
    <row r="888204" spans="1:2" hidden="1">
      <c r="A888204" s="709" t="s">
        <v>628</v>
      </c>
      <c r="B888204" s="709"/>
    </row>
    <row r="888205" spans="1:2" hidden="1">
      <c r="A888205" s="709" t="s">
        <v>628</v>
      </c>
      <c r="B888205" s="709"/>
    </row>
    <row r="888206" spans="1:2" hidden="1">
      <c r="A888206" s="709" t="s">
        <v>628</v>
      </c>
      <c r="B888206" s="709"/>
    </row>
    <row r="888207" spans="1:2" hidden="1">
      <c r="A888207" s="709" t="s">
        <v>628</v>
      </c>
      <c r="B888207" s="709"/>
    </row>
    <row r="888208" spans="1:2" hidden="1">
      <c r="A888208" s="709" t="s">
        <v>628</v>
      </c>
      <c r="B888208" s="709"/>
    </row>
    <row r="888209" spans="1:2" hidden="1">
      <c r="A888209" s="709" t="s">
        <v>628</v>
      </c>
      <c r="B888209" s="709"/>
    </row>
    <row r="888210" spans="1:2" hidden="1">
      <c r="A888210" s="709" t="s">
        <v>628</v>
      </c>
      <c r="B888210" s="709"/>
    </row>
    <row r="888211" spans="1:2" hidden="1">
      <c r="A888211" s="709" t="s">
        <v>628</v>
      </c>
      <c r="B888211" s="709"/>
    </row>
    <row r="888212" spans="1:2" hidden="1">
      <c r="A888212" s="709" t="s">
        <v>628</v>
      </c>
      <c r="B888212" s="709"/>
    </row>
    <row r="888213" spans="1:2" hidden="1">
      <c r="A888213" s="709" t="s">
        <v>628</v>
      </c>
      <c r="B888213" s="709"/>
    </row>
    <row r="888214" spans="1:2" hidden="1">
      <c r="A888214" s="709" t="s">
        <v>628</v>
      </c>
      <c r="B888214" s="709"/>
    </row>
    <row r="888215" spans="1:2" hidden="1">
      <c r="A888215" s="709" t="s">
        <v>628</v>
      </c>
      <c r="B888215" s="709"/>
    </row>
    <row r="888216" spans="1:2" hidden="1">
      <c r="A888216" s="709" t="s">
        <v>628</v>
      </c>
      <c r="B888216" s="709"/>
    </row>
    <row r="888217" spans="1:2" hidden="1">
      <c r="A888217" s="709" t="s">
        <v>628</v>
      </c>
      <c r="B888217" s="709"/>
    </row>
    <row r="888218" spans="1:2" hidden="1">
      <c r="A888218" s="709" t="s">
        <v>628</v>
      </c>
      <c r="B888218" s="709"/>
    </row>
    <row r="888219" spans="1:2" hidden="1">
      <c r="A888219" s="709" t="s">
        <v>628</v>
      </c>
      <c r="B888219" s="709"/>
    </row>
    <row r="888220" spans="1:2" hidden="1">
      <c r="A888220" s="709" t="s">
        <v>628</v>
      </c>
      <c r="B888220" s="709"/>
    </row>
    <row r="888221" spans="1:2" hidden="1">
      <c r="A888221" s="709" t="s">
        <v>628</v>
      </c>
      <c r="B888221" s="709"/>
    </row>
    <row r="888222" spans="1:2" hidden="1">
      <c r="A888222" s="709" t="s">
        <v>628</v>
      </c>
      <c r="B888222" s="709"/>
    </row>
    <row r="888223" spans="1:2" hidden="1">
      <c r="A888223" s="709" t="s">
        <v>628</v>
      </c>
      <c r="B888223" s="709"/>
    </row>
    <row r="888224" spans="1:2" hidden="1">
      <c r="A888224" s="709" t="s">
        <v>628</v>
      </c>
      <c r="B888224" s="709"/>
    </row>
    <row r="888225" spans="1:2" hidden="1">
      <c r="A888225" s="709" t="s">
        <v>628</v>
      </c>
      <c r="B888225" s="709"/>
    </row>
    <row r="888226" spans="1:2" hidden="1">
      <c r="A888226" s="709" t="s">
        <v>628</v>
      </c>
      <c r="B888226" s="709"/>
    </row>
    <row r="888227" spans="1:2" hidden="1">
      <c r="A888227" s="709" t="s">
        <v>628</v>
      </c>
      <c r="B888227" s="709"/>
    </row>
    <row r="888228" spans="1:2" hidden="1">
      <c r="A888228" s="709" t="s">
        <v>628</v>
      </c>
      <c r="B888228" s="709"/>
    </row>
    <row r="888229" spans="1:2" hidden="1">
      <c r="A888229" s="709" t="s">
        <v>628</v>
      </c>
      <c r="B888229" s="709"/>
    </row>
    <row r="888230" spans="1:2" hidden="1">
      <c r="A888230" s="709" t="s">
        <v>628</v>
      </c>
      <c r="B888230" s="709"/>
    </row>
    <row r="888231" spans="1:2" hidden="1">
      <c r="A888231" s="709" t="s">
        <v>628</v>
      </c>
      <c r="B888231" s="709"/>
    </row>
    <row r="888232" spans="1:2" hidden="1">
      <c r="A888232" s="709" t="s">
        <v>628</v>
      </c>
      <c r="B888232" s="709"/>
    </row>
    <row r="888233" spans="1:2" hidden="1">
      <c r="A888233" s="709" t="s">
        <v>628</v>
      </c>
      <c r="B888233" s="709"/>
    </row>
    <row r="888234" spans="1:2" hidden="1">
      <c r="A888234" s="709" t="s">
        <v>628</v>
      </c>
      <c r="B888234" s="709"/>
    </row>
    <row r="888235" spans="1:2" hidden="1">
      <c r="A888235" s="709" t="s">
        <v>628</v>
      </c>
      <c r="B888235" s="709"/>
    </row>
    <row r="888236" spans="1:2" hidden="1">
      <c r="A888236" s="709" t="s">
        <v>628</v>
      </c>
      <c r="B888236" s="709"/>
    </row>
    <row r="888237" spans="1:2" hidden="1">
      <c r="A888237" s="709" t="s">
        <v>628</v>
      </c>
      <c r="B888237" s="709"/>
    </row>
    <row r="888238" spans="1:2" hidden="1">
      <c r="A888238" s="709" t="s">
        <v>628</v>
      </c>
      <c r="B888238" s="709"/>
    </row>
    <row r="888239" spans="1:2" hidden="1">
      <c r="A888239" s="709" t="s">
        <v>628</v>
      </c>
      <c r="B888239" s="709"/>
    </row>
    <row r="888240" spans="1:2" hidden="1">
      <c r="A888240" s="709" t="s">
        <v>628</v>
      </c>
      <c r="B888240" s="709"/>
    </row>
    <row r="888241" spans="1:2" hidden="1">
      <c r="A888241" s="709" t="s">
        <v>628</v>
      </c>
      <c r="B888241" s="709"/>
    </row>
    <row r="888242" spans="1:2" hidden="1">
      <c r="A888242" s="709" t="s">
        <v>628</v>
      </c>
      <c r="B888242" s="709"/>
    </row>
    <row r="888243" spans="1:2" hidden="1">
      <c r="A888243" s="709" t="s">
        <v>628</v>
      </c>
      <c r="B888243" s="709"/>
    </row>
    <row r="888244" spans="1:2" hidden="1">
      <c r="A888244" s="709" t="s">
        <v>628</v>
      </c>
      <c r="B888244" s="709"/>
    </row>
    <row r="888245" spans="1:2" hidden="1">
      <c r="A888245" s="709" t="s">
        <v>628</v>
      </c>
      <c r="B888245" s="709"/>
    </row>
    <row r="888246" spans="1:2" hidden="1">
      <c r="A888246" s="709" t="s">
        <v>628</v>
      </c>
      <c r="B888246" s="709"/>
    </row>
    <row r="888247" spans="1:2" hidden="1">
      <c r="A888247" s="709" t="s">
        <v>628</v>
      </c>
      <c r="B888247" s="709"/>
    </row>
    <row r="888248" spans="1:2" hidden="1">
      <c r="A888248" s="709" t="s">
        <v>628</v>
      </c>
      <c r="B888248" s="709"/>
    </row>
    <row r="888249" spans="1:2" hidden="1">
      <c r="A888249" s="709" t="s">
        <v>628</v>
      </c>
      <c r="B888249" s="709"/>
    </row>
    <row r="888250" spans="1:2" hidden="1">
      <c r="A888250" s="709" t="s">
        <v>628</v>
      </c>
      <c r="B888250" s="709"/>
    </row>
    <row r="888251" spans="1:2" hidden="1">
      <c r="A888251" s="709" t="s">
        <v>628</v>
      </c>
      <c r="B888251" s="709"/>
    </row>
    <row r="888252" spans="1:2" hidden="1">
      <c r="A888252" s="709" t="s">
        <v>628</v>
      </c>
      <c r="B888252" s="709"/>
    </row>
    <row r="888253" spans="1:2" hidden="1">
      <c r="A888253" s="709" t="s">
        <v>628</v>
      </c>
      <c r="B888253" s="709"/>
    </row>
    <row r="888254" spans="1:2" hidden="1">
      <c r="A888254" s="709" t="s">
        <v>628</v>
      </c>
      <c r="B888254" s="709"/>
    </row>
    <row r="888255" spans="1:2" hidden="1">
      <c r="A888255" s="709" t="s">
        <v>628</v>
      </c>
      <c r="B888255" s="709"/>
    </row>
    <row r="888256" spans="1:2" hidden="1">
      <c r="A888256" s="709" t="s">
        <v>628</v>
      </c>
      <c r="B888256" s="709"/>
    </row>
    <row r="888257" spans="1:2" hidden="1">
      <c r="A888257" s="709" t="s">
        <v>628</v>
      </c>
      <c r="B888257" s="709"/>
    </row>
    <row r="888258" spans="1:2" hidden="1">
      <c r="A888258" s="709" t="s">
        <v>628</v>
      </c>
      <c r="B888258" s="709"/>
    </row>
    <row r="888259" spans="1:2" hidden="1">
      <c r="A888259" s="709" t="s">
        <v>628</v>
      </c>
      <c r="B888259" s="709"/>
    </row>
    <row r="888260" spans="1:2" hidden="1">
      <c r="A888260" s="709" t="s">
        <v>628</v>
      </c>
      <c r="B888260" s="709"/>
    </row>
    <row r="888261" spans="1:2" hidden="1">
      <c r="A888261" s="709" t="s">
        <v>628</v>
      </c>
      <c r="B888261" s="709"/>
    </row>
    <row r="888262" spans="1:2" hidden="1">
      <c r="A888262" s="709" t="s">
        <v>628</v>
      </c>
      <c r="B888262" s="709"/>
    </row>
    <row r="888263" spans="1:2" hidden="1">
      <c r="A888263" s="709" t="s">
        <v>628</v>
      </c>
      <c r="B888263" s="709"/>
    </row>
    <row r="888264" spans="1:2" hidden="1">
      <c r="A888264" s="709" t="s">
        <v>628</v>
      </c>
      <c r="B888264" s="709"/>
    </row>
    <row r="888265" spans="1:2" hidden="1">
      <c r="A888265" s="709" t="s">
        <v>628</v>
      </c>
      <c r="B888265" s="709"/>
    </row>
    <row r="888266" spans="1:2" hidden="1">
      <c r="A888266" s="709" t="s">
        <v>628</v>
      </c>
      <c r="B888266" s="709"/>
    </row>
    <row r="888267" spans="1:2" hidden="1">
      <c r="A888267" s="709" t="s">
        <v>628</v>
      </c>
      <c r="B888267" s="709"/>
    </row>
    <row r="888268" spans="1:2" hidden="1">
      <c r="A888268" s="709" t="s">
        <v>628</v>
      </c>
      <c r="B888268" s="709"/>
    </row>
    <row r="888269" spans="1:2" hidden="1">
      <c r="A888269" s="709" t="s">
        <v>628</v>
      </c>
      <c r="B888269" s="709"/>
    </row>
    <row r="888270" spans="1:2" hidden="1">
      <c r="A888270" s="709" t="s">
        <v>628</v>
      </c>
      <c r="B888270" s="709"/>
    </row>
    <row r="888271" spans="1:2" hidden="1">
      <c r="A888271" s="709" t="s">
        <v>628</v>
      </c>
      <c r="B888271" s="709"/>
    </row>
    <row r="888272" spans="1:2" hidden="1">
      <c r="A888272" s="709" t="s">
        <v>628</v>
      </c>
      <c r="B888272" s="709"/>
    </row>
    <row r="888273" spans="1:2" hidden="1">
      <c r="A888273" s="709" t="s">
        <v>628</v>
      </c>
      <c r="B888273" s="709"/>
    </row>
    <row r="888274" spans="1:2" hidden="1">
      <c r="A888274" s="709" t="s">
        <v>628</v>
      </c>
      <c r="B888274" s="709"/>
    </row>
    <row r="888275" spans="1:2" hidden="1">
      <c r="A888275" s="709" t="s">
        <v>628</v>
      </c>
      <c r="B888275" s="709"/>
    </row>
    <row r="888276" spans="1:2" hidden="1">
      <c r="A888276" s="709" t="s">
        <v>628</v>
      </c>
      <c r="B888276" s="709"/>
    </row>
    <row r="888277" spans="1:2" hidden="1">
      <c r="A888277" s="709" t="s">
        <v>628</v>
      </c>
      <c r="B888277" s="709"/>
    </row>
    <row r="888278" spans="1:2" hidden="1">
      <c r="A888278" s="709" t="s">
        <v>628</v>
      </c>
      <c r="B888278" s="709"/>
    </row>
    <row r="888279" spans="1:2" hidden="1">
      <c r="A888279" s="709" t="s">
        <v>628</v>
      </c>
      <c r="B888279" s="709"/>
    </row>
    <row r="888280" spans="1:2" hidden="1">
      <c r="A888280" s="709" t="s">
        <v>628</v>
      </c>
      <c r="B888280" s="709"/>
    </row>
    <row r="888281" spans="1:2" hidden="1">
      <c r="A888281" s="709" t="s">
        <v>628</v>
      </c>
      <c r="B888281" s="709"/>
    </row>
    <row r="888282" spans="1:2" hidden="1">
      <c r="A888282" s="709" t="s">
        <v>628</v>
      </c>
      <c r="B888282" s="709"/>
    </row>
    <row r="888283" spans="1:2" hidden="1">
      <c r="A888283" s="709" t="s">
        <v>628</v>
      </c>
      <c r="B888283" s="709"/>
    </row>
    <row r="888284" spans="1:2" hidden="1">
      <c r="A888284" s="709" t="s">
        <v>628</v>
      </c>
      <c r="B888284" s="709"/>
    </row>
    <row r="888285" spans="1:2" hidden="1">
      <c r="A888285" s="709" t="s">
        <v>628</v>
      </c>
      <c r="B888285" s="709"/>
    </row>
    <row r="888286" spans="1:2" hidden="1">
      <c r="A888286" s="709" t="s">
        <v>628</v>
      </c>
      <c r="B888286" s="709"/>
    </row>
    <row r="888287" spans="1:2" hidden="1">
      <c r="A888287" s="709" t="s">
        <v>628</v>
      </c>
      <c r="B888287" s="709"/>
    </row>
    <row r="888288" spans="1:2" hidden="1">
      <c r="A888288" s="709" t="s">
        <v>628</v>
      </c>
      <c r="B888288" s="709"/>
    </row>
    <row r="888289" spans="1:2" hidden="1">
      <c r="A888289" s="709" t="s">
        <v>628</v>
      </c>
      <c r="B888289" s="709"/>
    </row>
    <row r="888290" spans="1:2" hidden="1">
      <c r="A888290" s="709" t="s">
        <v>628</v>
      </c>
      <c r="B888290" s="709"/>
    </row>
    <row r="888291" spans="1:2" hidden="1">
      <c r="A888291" s="709" t="s">
        <v>628</v>
      </c>
      <c r="B888291" s="709"/>
    </row>
    <row r="888292" spans="1:2" hidden="1">
      <c r="A888292" s="709" t="s">
        <v>628</v>
      </c>
      <c r="B888292" s="709"/>
    </row>
    <row r="888293" spans="1:2" hidden="1">
      <c r="A888293" s="709" t="s">
        <v>628</v>
      </c>
      <c r="B888293" s="709"/>
    </row>
    <row r="888294" spans="1:2" hidden="1">
      <c r="A888294" s="709" t="s">
        <v>628</v>
      </c>
      <c r="B888294" s="709"/>
    </row>
    <row r="888295" spans="1:2" hidden="1">
      <c r="A888295" s="709" t="s">
        <v>628</v>
      </c>
      <c r="B888295" s="709"/>
    </row>
    <row r="888296" spans="1:2" hidden="1">
      <c r="A888296" s="709" t="s">
        <v>628</v>
      </c>
      <c r="B888296" s="709"/>
    </row>
    <row r="888297" spans="1:2" hidden="1">
      <c r="A888297" s="709" t="s">
        <v>628</v>
      </c>
      <c r="B888297" s="709"/>
    </row>
    <row r="888298" spans="1:2" hidden="1">
      <c r="A888298" s="709" t="s">
        <v>628</v>
      </c>
      <c r="B888298" s="709"/>
    </row>
    <row r="888299" spans="1:2" hidden="1">
      <c r="A888299" s="709" t="s">
        <v>628</v>
      </c>
      <c r="B888299" s="709"/>
    </row>
    <row r="888300" spans="1:2" hidden="1">
      <c r="A888300" s="709" t="s">
        <v>628</v>
      </c>
      <c r="B888300" s="709"/>
    </row>
    <row r="888301" spans="1:2" hidden="1">
      <c r="A888301" s="709" t="s">
        <v>628</v>
      </c>
      <c r="B888301" s="709"/>
    </row>
    <row r="888302" spans="1:2" hidden="1">
      <c r="A888302" s="709" t="s">
        <v>628</v>
      </c>
      <c r="B888302" s="709"/>
    </row>
    <row r="888303" spans="1:2" hidden="1">
      <c r="A888303" s="709" t="s">
        <v>628</v>
      </c>
      <c r="B888303" s="709"/>
    </row>
    <row r="888304" spans="1:2" hidden="1">
      <c r="A888304" s="709" t="s">
        <v>628</v>
      </c>
      <c r="B888304" s="709"/>
    </row>
    <row r="888305" spans="1:2" hidden="1">
      <c r="A888305" s="709" t="s">
        <v>628</v>
      </c>
      <c r="B888305" s="709"/>
    </row>
    <row r="888306" spans="1:2" hidden="1">
      <c r="A888306" s="709" t="s">
        <v>628</v>
      </c>
      <c r="B888306" s="709"/>
    </row>
    <row r="888307" spans="1:2" hidden="1">
      <c r="A888307" s="709" t="s">
        <v>628</v>
      </c>
      <c r="B888307" s="709"/>
    </row>
    <row r="888308" spans="1:2" hidden="1">
      <c r="A888308" s="709" t="s">
        <v>628</v>
      </c>
      <c r="B888308" s="709"/>
    </row>
    <row r="888309" spans="1:2" hidden="1">
      <c r="A888309" s="709" t="s">
        <v>628</v>
      </c>
      <c r="B888309" s="709"/>
    </row>
    <row r="888310" spans="1:2" hidden="1">
      <c r="A888310" s="709" t="s">
        <v>628</v>
      </c>
      <c r="B888310" s="709"/>
    </row>
    <row r="888311" spans="1:2" hidden="1">
      <c r="A888311" s="709" t="s">
        <v>628</v>
      </c>
      <c r="B888311" s="709"/>
    </row>
    <row r="888312" spans="1:2" hidden="1">
      <c r="A888312" s="709" t="s">
        <v>628</v>
      </c>
      <c r="B888312" s="709"/>
    </row>
    <row r="888313" spans="1:2" hidden="1">
      <c r="A888313" s="709" t="s">
        <v>628</v>
      </c>
      <c r="B888313" s="709"/>
    </row>
    <row r="888314" spans="1:2" hidden="1">
      <c r="A888314" s="709" t="s">
        <v>628</v>
      </c>
      <c r="B888314" s="709"/>
    </row>
    <row r="888315" spans="1:2" hidden="1">
      <c r="A888315" s="709" t="s">
        <v>628</v>
      </c>
      <c r="B888315" s="709"/>
    </row>
    <row r="888316" spans="1:2" hidden="1">
      <c r="A888316" s="709" t="s">
        <v>628</v>
      </c>
      <c r="B888316" s="709"/>
    </row>
    <row r="888317" spans="1:2" hidden="1">
      <c r="A888317" s="709" t="s">
        <v>628</v>
      </c>
      <c r="B888317" s="709"/>
    </row>
    <row r="888318" spans="1:2" hidden="1">
      <c r="A888318" s="709" t="s">
        <v>628</v>
      </c>
      <c r="B888318" s="709"/>
    </row>
    <row r="888319" spans="1:2" hidden="1">
      <c r="A888319" s="709" t="s">
        <v>628</v>
      </c>
      <c r="B888319" s="709"/>
    </row>
    <row r="888320" spans="1:2" hidden="1">
      <c r="A888320" s="709" t="s">
        <v>628</v>
      </c>
      <c r="B888320" s="709"/>
    </row>
    <row r="888321" spans="1:2" hidden="1">
      <c r="A888321" s="709" t="s">
        <v>628</v>
      </c>
      <c r="B888321" s="709"/>
    </row>
    <row r="888322" spans="1:2" hidden="1">
      <c r="A888322" s="709" t="s">
        <v>628</v>
      </c>
      <c r="B888322" s="709"/>
    </row>
    <row r="888323" spans="1:2" hidden="1">
      <c r="A888323" s="709" t="s">
        <v>628</v>
      </c>
      <c r="B888323" s="709"/>
    </row>
    <row r="888324" spans="1:2" hidden="1">
      <c r="A888324" s="709" t="s">
        <v>628</v>
      </c>
      <c r="B888324" s="709"/>
    </row>
    <row r="888325" spans="1:2" hidden="1">
      <c r="A888325" s="709" t="s">
        <v>628</v>
      </c>
      <c r="B888325" s="709"/>
    </row>
    <row r="888326" spans="1:2" hidden="1">
      <c r="A888326" s="709" t="s">
        <v>628</v>
      </c>
      <c r="B888326" s="709"/>
    </row>
    <row r="888327" spans="1:2" hidden="1">
      <c r="A888327" s="709" t="s">
        <v>628</v>
      </c>
      <c r="B888327" s="709"/>
    </row>
    <row r="888328" spans="1:2" hidden="1">
      <c r="A888328" s="709" t="s">
        <v>628</v>
      </c>
      <c r="B888328" s="709"/>
    </row>
    <row r="888329" spans="1:2" hidden="1">
      <c r="A888329" s="709" t="s">
        <v>628</v>
      </c>
      <c r="B888329" s="709"/>
    </row>
    <row r="888330" spans="1:2" hidden="1">
      <c r="A888330" s="709" t="s">
        <v>628</v>
      </c>
      <c r="B888330" s="709"/>
    </row>
    <row r="888331" spans="1:2" hidden="1">
      <c r="A888331" s="709" t="s">
        <v>628</v>
      </c>
      <c r="B888331" s="709"/>
    </row>
    <row r="888332" spans="1:2" hidden="1">
      <c r="A888332" s="709" t="s">
        <v>628</v>
      </c>
      <c r="B888332" s="709"/>
    </row>
    <row r="888333" spans="1:2" hidden="1">
      <c r="A888333" s="709" t="s">
        <v>628</v>
      </c>
      <c r="B888333" s="709"/>
    </row>
    <row r="888334" spans="1:2" hidden="1">
      <c r="A888334" s="709" t="s">
        <v>628</v>
      </c>
      <c r="B888334" s="709"/>
    </row>
    <row r="888335" spans="1:2" hidden="1">
      <c r="A888335" s="709" t="s">
        <v>628</v>
      </c>
      <c r="B888335" s="709"/>
    </row>
    <row r="888336" spans="1:2" hidden="1">
      <c r="A888336" s="709" t="s">
        <v>628</v>
      </c>
      <c r="B888336" s="709"/>
    </row>
    <row r="888337" spans="1:2" hidden="1">
      <c r="A888337" s="709" t="s">
        <v>628</v>
      </c>
      <c r="B888337" s="709"/>
    </row>
    <row r="888338" spans="1:2" hidden="1">
      <c r="A888338" s="709" t="s">
        <v>628</v>
      </c>
      <c r="B888338" s="709"/>
    </row>
    <row r="888339" spans="1:2" hidden="1">
      <c r="A888339" s="709" t="s">
        <v>628</v>
      </c>
      <c r="B888339" s="709"/>
    </row>
    <row r="888340" spans="1:2" hidden="1">
      <c r="A888340" s="709" t="s">
        <v>628</v>
      </c>
      <c r="B888340" s="709"/>
    </row>
    <row r="888341" spans="1:2" hidden="1">
      <c r="A888341" s="709" t="s">
        <v>628</v>
      </c>
      <c r="B888341" s="709"/>
    </row>
    <row r="888342" spans="1:2" hidden="1">
      <c r="A888342" s="709" t="s">
        <v>628</v>
      </c>
      <c r="B888342" s="709"/>
    </row>
    <row r="888343" spans="1:2" hidden="1">
      <c r="A888343" s="709" t="s">
        <v>628</v>
      </c>
      <c r="B888343" s="709"/>
    </row>
    <row r="888344" spans="1:2" hidden="1">
      <c r="A888344" s="709" t="s">
        <v>628</v>
      </c>
      <c r="B888344" s="709"/>
    </row>
    <row r="888345" spans="1:2" hidden="1">
      <c r="A888345" s="709" t="s">
        <v>628</v>
      </c>
      <c r="B888345" s="709"/>
    </row>
    <row r="888346" spans="1:2" hidden="1">
      <c r="A888346" s="709" t="s">
        <v>628</v>
      </c>
      <c r="B888346" s="709"/>
    </row>
    <row r="888347" spans="1:2" hidden="1">
      <c r="A888347" s="709" t="s">
        <v>628</v>
      </c>
      <c r="B888347" s="709"/>
    </row>
    <row r="888348" spans="1:2" hidden="1">
      <c r="A888348" s="709" t="s">
        <v>628</v>
      </c>
      <c r="B888348" s="709"/>
    </row>
    <row r="888349" spans="1:2" hidden="1">
      <c r="A888349" s="709" t="s">
        <v>628</v>
      </c>
      <c r="B888349" s="709"/>
    </row>
    <row r="888350" spans="1:2" hidden="1">
      <c r="A888350" s="709" t="s">
        <v>628</v>
      </c>
      <c r="B888350" s="709"/>
    </row>
    <row r="888351" spans="1:2" hidden="1">
      <c r="A888351" s="709" t="s">
        <v>628</v>
      </c>
      <c r="B888351" s="709"/>
    </row>
    <row r="888352" spans="1:2" hidden="1">
      <c r="A888352" s="709" t="s">
        <v>628</v>
      </c>
      <c r="B888352" s="709"/>
    </row>
    <row r="888353" spans="1:2" hidden="1">
      <c r="A888353" s="709" t="s">
        <v>628</v>
      </c>
      <c r="B888353" s="709"/>
    </row>
    <row r="888354" spans="1:2" hidden="1">
      <c r="A888354" s="709" t="s">
        <v>628</v>
      </c>
      <c r="B888354" s="709"/>
    </row>
    <row r="888355" spans="1:2" hidden="1">
      <c r="A888355" s="709" t="s">
        <v>628</v>
      </c>
      <c r="B888355" s="709"/>
    </row>
    <row r="888356" spans="1:2" hidden="1">
      <c r="A888356" s="709" t="s">
        <v>628</v>
      </c>
      <c r="B888356" s="709"/>
    </row>
    <row r="888357" spans="1:2" hidden="1">
      <c r="A888357" s="709" t="s">
        <v>628</v>
      </c>
      <c r="B888357" s="709"/>
    </row>
    <row r="888358" spans="1:2" hidden="1">
      <c r="A888358" s="709" t="s">
        <v>628</v>
      </c>
      <c r="B888358" s="709"/>
    </row>
    <row r="888359" spans="1:2" hidden="1">
      <c r="A888359" s="709" t="s">
        <v>628</v>
      </c>
      <c r="B888359" s="709"/>
    </row>
    <row r="888360" spans="1:2" hidden="1">
      <c r="A888360" s="709" t="s">
        <v>628</v>
      </c>
      <c r="B888360" s="709"/>
    </row>
    <row r="888361" spans="1:2" hidden="1">
      <c r="A888361" s="709" t="s">
        <v>628</v>
      </c>
      <c r="B888361" s="709"/>
    </row>
    <row r="888362" spans="1:2" hidden="1">
      <c r="A888362" s="709" t="s">
        <v>628</v>
      </c>
      <c r="B888362" s="709"/>
    </row>
    <row r="888363" spans="1:2" hidden="1">
      <c r="A888363" s="709" t="s">
        <v>628</v>
      </c>
      <c r="B888363" s="709"/>
    </row>
    <row r="888364" spans="1:2" hidden="1">
      <c r="A888364" s="709" t="s">
        <v>628</v>
      </c>
      <c r="B888364" s="709"/>
    </row>
    <row r="888365" spans="1:2" hidden="1">
      <c r="A888365" s="709" t="s">
        <v>628</v>
      </c>
      <c r="B888365" s="709"/>
    </row>
    <row r="888366" spans="1:2" hidden="1">
      <c r="A888366" s="709" t="s">
        <v>628</v>
      </c>
      <c r="B888366" s="709"/>
    </row>
    <row r="888367" spans="1:2" hidden="1">
      <c r="A888367" s="709" t="s">
        <v>628</v>
      </c>
      <c r="B888367" s="709"/>
    </row>
    <row r="888368" spans="1:2" hidden="1">
      <c r="A888368" s="709" t="s">
        <v>628</v>
      </c>
      <c r="B888368" s="709"/>
    </row>
    <row r="888369" spans="1:2" hidden="1">
      <c r="A888369" s="709" t="s">
        <v>628</v>
      </c>
      <c r="B888369" s="709"/>
    </row>
    <row r="888370" spans="1:2" hidden="1">
      <c r="A888370" s="709" t="s">
        <v>628</v>
      </c>
      <c r="B888370" s="709"/>
    </row>
    <row r="888371" spans="1:2" hidden="1">
      <c r="A888371" s="709" t="s">
        <v>628</v>
      </c>
      <c r="B888371" s="709"/>
    </row>
    <row r="888372" spans="1:2" hidden="1">
      <c r="A888372" s="709" t="s">
        <v>628</v>
      </c>
      <c r="B888372" s="709"/>
    </row>
    <row r="888373" spans="1:2" hidden="1">
      <c r="A888373" s="709" t="s">
        <v>628</v>
      </c>
      <c r="B888373" s="709"/>
    </row>
    <row r="888374" spans="1:2" hidden="1">
      <c r="A888374" s="709" t="s">
        <v>628</v>
      </c>
      <c r="B888374" s="709"/>
    </row>
    <row r="888375" spans="1:2" hidden="1">
      <c r="A888375" s="709" t="s">
        <v>628</v>
      </c>
      <c r="B888375" s="709"/>
    </row>
    <row r="888376" spans="1:2" hidden="1">
      <c r="A888376" s="709" t="s">
        <v>628</v>
      </c>
      <c r="B888376" s="709"/>
    </row>
    <row r="888377" spans="1:2" hidden="1">
      <c r="A888377" s="709" t="s">
        <v>628</v>
      </c>
      <c r="B888377" s="709"/>
    </row>
    <row r="888378" spans="1:2" hidden="1">
      <c r="A888378" s="709" t="s">
        <v>628</v>
      </c>
      <c r="B888378" s="709"/>
    </row>
    <row r="888379" spans="1:2" hidden="1">
      <c r="A888379" s="709" t="s">
        <v>628</v>
      </c>
      <c r="B888379" s="709"/>
    </row>
    <row r="888380" spans="1:2" hidden="1">
      <c r="A888380" s="709" t="s">
        <v>628</v>
      </c>
      <c r="B888380" s="709"/>
    </row>
    <row r="888381" spans="1:2" hidden="1">
      <c r="A888381" s="709" t="s">
        <v>628</v>
      </c>
      <c r="B888381" s="709"/>
    </row>
    <row r="888382" spans="1:2" hidden="1">
      <c r="A888382" s="709" t="s">
        <v>628</v>
      </c>
      <c r="B888382" s="709"/>
    </row>
    <row r="888383" spans="1:2" hidden="1">
      <c r="A888383" s="709" t="s">
        <v>628</v>
      </c>
      <c r="B888383" s="709"/>
    </row>
    <row r="888384" spans="1:2" hidden="1">
      <c r="A888384" s="709" t="s">
        <v>628</v>
      </c>
      <c r="B888384" s="709"/>
    </row>
    <row r="888385" spans="1:2" hidden="1">
      <c r="A888385" s="709" t="s">
        <v>628</v>
      </c>
      <c r="B888385" s="709"/>
    </row>
    <row r="888386" spans="1:2" hidden="1">
      <c r="A888386" s="709" t="s">
        <v>628</v>
      </c>
      <c r="B888386" s="709"/>
    </row>
    <row r="888387" spans="1:2" hidden="1">
      <c r="A888387" s="709" t="s">
        <v>628</v>
      </c>
      <c r="B888387" s="709"/>
    </row>
    <row r="888388" spans="1:2" hidden="1">
      <c r="A888388" s="709" t="s">
        <v>628</v>
      </c>
      <c r="B888388" s="709"/>
    </row>
    <row r="888389" spans="1:2" hidden="1">
      <c r="A888389" s="709" t="s">
        <v>628</v>
      </c>
      <c r="B888389" s="709"/>
    </row>
    <row r="888390" spans="1:2" hidden="1">
      <c r="A888390" s="709" t="s">
        <v>628</v>
      </c>
      <c r="B888390" s="709"/>
    </row>
    <row r="888391" spans="1:2" hidden="1">
      <c r="A888391" s="709" t="s">
        <v>628</v>
      </c>
      <c r="B888391" s="709"/>
    </row>
    <row r="888392" spans="1:2" hidden="1">
      <c r="A888392" s="709" t="s">
        <v>628</v>
      </c>
      <c r="B888392" s="709"/>
    </row>
    <row r="888393" spans="1:2" hidden="1">
      <c r="A888393" s="709" t="s">
        <v>628</v>
      </c>
      <c r="B888393" s="709"/>
    </row>
    <row r="888394" spans="1:2" hidden="1">
      <c r="A888394" s="709" t="s">
        <v>628</v>
      </c>
      <c r="B888394" s="709"/>
    </row>
    <row r="888395" spans="1:2" hidden="1">
      <c r="A888395" s="709" t="s">
        <v>628</v>
      </c>
      <c r="B888395" s="709"/>
    </row>
    <row r="888396" spans="1:2" hidden="1">
      <c r="A888396" s="709" t="s">
        <v>628</v>
      </c>
      <c r="B888396" s="709"/>
    </row>
    <row r="888397" spans="1:2" hidden="1">
      <c r="A888397" s="709" t="s">
        <v>628</v>
      </c>
      <c r="B888397" s="709"/>
    </row>
    <row r="888398" spans="1:2" hidden="1">
      <c r="A888398" s="709" t="s">
        <v>628</v>
      </c>
      <c r="B888398" s="709"/>
    </row>
    <row r="888399" spans="1:2" hidden="1">
      <c r="A888399" s="709" t="s">
        <v>628</v>
      </c>
      <c r="B888399" s="709"/>
    </row>
    <row r="888400" spans="1:2" hidden="1">
      <c r="A888400" s="709" t="s">
        <v>628</v>
      </c>
      <c r="B888400" s="709"/>
    </row>
    <row r="888401" spans="1:2" hidden="1">
      <c r="A888401" s="709" t="s">
        <v>628</v>
      </c>
      <c r="B888401" s="709"/>
    </row>
    <row r="888402" spans="1:2" hidden="1">
      <c r="A888402" s="709" t="s">
        <v>628</v>
      </c>
      <c r="B888402" s="709"/>
    </row>
    <row r="888403" spans="1:2" hidden="1">
      <c r="A888403" s="709" t="s">
        <v>628</v>
      </c>
      <c r="B888403" s="709"/>
    </row>
    <row r="888404" spans="1:2" hidden="1">
      <c r="A888404" s="709" t="s">
        <v>628</v>
      </c>
      <c r="B888404" s="709"/>
    </row>
    <row r="888405" spans="1:2" hidden="1">
      <c r="A888405" s="709" t="s">
        <v>628</v>
      </c>
      <c r="B888405" s="709"/>
    </row>
    <row r="888406" spans="1:2" hidden="1">
      <c r="A888406" s="709" t="s">
        <v>628</v>
      </c>
      <c r="B888406" s="709"/>
    </row>
    <row r="888407" spans="1:2" hidden="1">
      <c r="A888407" s="709" t="s">
        <v>628</v>
      </c>
      <c r="B888407" s="709"/>
    </row>
    <row r="888408" spans="1:2" hidden="1">
      <c r="A888408" s="709" t="s">
        <v>628</v>
      </c>
      <c r="B888408" s="709"/>
    </row>
    <row r="888409" spans="1:2" hidden="1">
      <c r="A888409" s="709" t="s">
        <v>628</v>
      </c>
      <c r="B888409" s="709"/>
    </row>
    <row r="888410" spans="1:2" hidden="1">
      <c r="A888410" s="709" t="s">
        <v>628</v>
      </c>
      <c r="B888410" s="709"/>
    </row>
    <row r="888411" spans="1:2" hidden="1">
      <c r="A888411" s="709" t="s">
        <v>628</v>
      </c>
      <c r="B888411" s="709"/>
    </row>
    <row r="888412" spans="1:2" hidden="1">
      <c r="A888412" s="709" t="s">
        <v>628</v>
      </c>
      <c r="B888412" s="709"/>
    </row>
    <row r="888413" spans="1:2" hidden="1">
      <c r="A888413" s="709" t="s">
        <v>628</v>
      </c>
      <c r="B888413" s="709"/>
    </row>
    <row r="888414" spans="1:2" hidden="1">
      <c r="A888414" s="709" t="s">
        <v>628</v>
      </c>
      <c r="B888414" s="709"/>
    </row>
    <row r="888415" spans="1:2" hidden="1">
      <c r="A888415" s="709" t="s">
        <v>628</v>
      </c>
      <c r="B888415" s="709"/>
    </row>
    <row r="888416" spans="1:2" hidden="1">
      <c r="A888416" s="709" t="s">
        <v>628</v>
      </c>
      <c r="B888416" s="709"/>
    </row>
    <row r="888417" spans="1:2" hidden="1">
      <c r="A888417" s="709" t="s">
        <v>628</v>
      </c>
      <c r="B888417" s="709"/>
    </row>
    <row r="888418" spans="1:2" hidden="1">
      <c r="A888418" s="709" t="s">
        <v>628</v>
      </c>
      <c r="B888418" s="709"/>
    </row>
    <row r="888419" spans="1:2" hidden="1">
      <c r="A888419" s="709" t="s">
        <v>628</v>
      </c>
      <c r="B888419" s="709"/>
    </row>
    <row r="888420" spans="1:2" hidden="1">
      <c r="A888420" s="709" t="s">
        <v>628</v>
      </c>
      <c r="B888420" s="709"/>
    </row>
    <row r="888421" spans="1:2" hidden="1">
      <c r="A888421" s="709" t="s">
        <v>628</v>
      </c>
      <c r="B888421" s="709"/>
    </row>
    <row r="888422" spans="1:2" hidden="1">
      <c r="A888422" s="709" t="s">
        <v>628</v>
      </c>
      <c r="B888422" s="709"/>
    </row>
    <row r="888423" spans="1:2" hidden="1">
      <c r="A888423" s="709" t="s">
        <v>628</v>
      </c>
      <c r="B888423" s="709"/>
    </row>
    <row r="888424" spans="1:2" hidden="1">
      <c r="A888424" s="709" t="s">
        <v>628</v>
      </c>
      <c r="B888424" s="709"/>
    </row>
    <row r="888425" spans="1:2" hidden="1">
      <c r="A888425" s="709" t="s">
        <v>628</v>
      </c>
      <c r="B888425" s="709"/>
    </row>
    <row r="888426" spans="1:2" hidden="1">
      <c r="A888426" s="709" t="s">
        <v>628</v>
      </c>
      <c r="B888426" s="709"/>
    </row>
    <row r="888427" spans="1:2" hidden="1">
      <c r="A888427" s="709" t="s">
        <v>628</v>
      </c>
      <c r="B888427" s="709"/>
    </row>
    <row r="888428" spans="1:2" hidden="1">
      <c r="A888428" s="709" t="s">
        <v>628</v>
      </c>
      <c r="B888428" s="709"/>
    </row>
    <row r="888429" spans="1:2" hidden="1">
      <c r="A888429" s="709" t="s">
        <v>628</v>
      </c>
      <c r="B888429" s="709"/>
    </row>
    <row r="888430" spans="1:2" hidden="1">
      <c r="A888430" s="709" t="s">
        <v>628</v>
      </c>
      <c r="B888430" s="709"/>
    </row>
    <row r="888431" spans="1:2" hidden="1">
      <c r="A888431" s="709" t="s">
        <v>628</v>
      </c>
      <c r="B888431" s="709"/>
    </row>
    <row r="888432" spans="1:2" hidden="1">
      <c r="A888432" s="709" t="s">
        <v>628</v>
      </c>
      <c r="B888432" s="709"/>
    </row>
    <row r="888433" spans="1:2" hidden="1">
      <c r="A888433" s="709" t="s">
        <v>628</v>
      </c>
      <c r="B888433" s="709"/>
    </row>
    <row r="888434" spans="1:2" hidden="1">
      <c r="A888434" s="709" t="s">
        <v>628</v>
      </c>
      <c r="B888434" s="709"/>
    </row>
    <row r="888435" spans="1:2" hidden="1">
      <c r="A888435" s="709" t="s">
        <v>628</v>
      </c>
      <c r="B888435" s="709"/>
    </row>
    <row r="888436" spans="1:2" hidden="1">
      <c r="A888436" s="709" t="s">
        <v>628</v>
      </c>
      <c r="B888436" s="709"/>
    </row>
    <row r="888437" spans="1:2" hidden="1">
      <c r="A888437" s="709" t="s">
        <v>628</v>
      </c>
      <c r="B888437" s="709"/>
    </row>
    <row r="888438" spans="1:2" hidden="1">
      <c r="A888438" s="709" t="s">
        <v>628</v>
      </c>
      <c r="B888438" s="709"/>
    </row>
    <row r="888439" spans="1:2" hidden="1">
      <c r="A888439" s="709" t="s">
        <v>628</v>
      </c>
      <c r="B888439" s="709"/>
    </row>
    <row r="888440" spans="1:2" hidden="1">
      <c r="A888440" s="709" t="s">
        <v>628</v>
      </c>
      <c r="B888440" s="709"/>
    </row>
    <row r="888441" spans="1:2" hidden="1">
      <c r="A888441" s="709" t="s">
        <v>628</v>
      </c>
      <c r="B888441" s="709"/>
    </row>
    <row r="888442" spans="1:2" hidden="1">
      <c r="A888442" s="709" t="s">
        <v>628</v>
      </c>
      <c r="B888442" s="709"/>
    </row>
    <row r="888443" spans="1:2" hidden="1">
      <c r="A888443" s="709" t="s">
        <v>628</v>
      </c>
      <c r="B888443" s="709"/>
    </row>
    <row r="888444" spans="1:2" hidden="1">
      <c r="A888444" s="709" t="s">
        <v>628</v>
      </c>
      <c r="B888444" s="709"/>
    </row>
    <row r="888445" spans="1:2" hidden="1">
      <c r="A888445" s="709" t="s">
        <v>628</v>
      </c>
      <c r="B888445" s="709"/>
    </row>
    <row r="888446" spans="1:2" hidden="1">
      <c r="A888446" s="709" t="s">
        <v>628</v>
      </c>
      <c r="B888446" s="709"/>
    </row>
    <row r="888447" spans="1:2" hidden="1">
      <c r="A888447" s="709" t="s">
        <v>628</v>
      </c>
      <c r="B888447" s="709"/>
    </row>
    <row r="888448" spans="1:2" hidden="1">
      <c r="A888448" s="709" t="s">
        <v>628</v>
      </c>
      <c r="B888448" s="709"/>
    </row>
    <row r="888449" spans="1:2" hidden="1">
      <c r="A888449" s="709" t="s">
        <v>628</v>
      </c>
      <c r="B888449" s="709"/>
    </row>
    <row r="888450" spans="1:2" hidden="1">
      <c r="A888450" s="709" t="s">
        <v>628</v>
      </c>
      <c r="B888450" s="709"/>
    </row>
    <row r="888451" spans="1:2" hidden="1">
      <c r="A888451" s="709" t="s">
        <v>628</v>
      </c>
      <c r="B888451" s="709"/>
    </row>
    <row r="888452" spans="1:2" hidden="1">
      <c r="A888452" s="709" t="s">
        <v>628</v>
      </c>
      <c r="B888452" s="709"/>
    </row>
    <row r="888453" spans="1:2" hidden="1">
      <c r="A888453" s="709" t="s">
        <v>628</v>
      </c>
      <c r="B888453" s="709"/>
    </row>
    <row r="888454" spans="1:2" hidden="1">
      <c r="A888454" s="709" t="s">
        <v>628</v>
      </c>
      <c r="B888454" s="709"/>
    </row>
    <row r="888455" spans="1:2" hidden="1">
      <c r="A888455" s="709" t="s">
        <v>628</v>
      </c>
      <c r="B888455" s="709"/>
    </row>
    <row r="888456" spans="1:2" hidden="1">
      <c r="A888456" s="709" t="s">
        <v>628</v>
      </c>
      <c r="B888456" s="709"/>
    </row>
    <row r="888457" spans="1:2" hidden="1">
      <c r="A888457" s="709" t="s">
        <v>628</v>
      </c>
      <c r="B888457" s="709"/>
    </row>
    <row r="888458" spans="1:2" hidden="1">
      <c r="A888458" s="709" t="s">
        <v>628</v>
      </c>
      <c r="B888458" s="709"/>
    </row>
    <row r="888459" spans="1:2" hidden="1">
      <c r="A888459" s="709" t="s">
        <v>628</v>
      </c>
      <c r="B888459" s="709"/>
    </row>
    <row r="888460" spans="1:2" hidden="1">
      <c r="A888460" s="709" t="s">
        <v>628</v>
      </c>
      <c r="B888460" s="709"/>
    </row>
    <row r="888461" spans="1:2" hidden="1">
      <c r="A888461" s="709" t="s">
        <v>628</v>
      </c>
      <c r="B888461" s="709"/>
    </row>
    <row r="888462" spans="1:2" hidden="1">
      <c r="A888462" s="709" t="s">
        <v>628</v>
      </c>
      <c r="B888462" s="709"/>
    </row>
    <row r="888463" spans="1:2" hidden="1">
      <c r="A888463" s="709" t="s">
        <v>628</v>
      </c>
      <c r="B888463" s="709"/>
    </row>
    <row r="888464" spans="1:2" hidden="1">
      <c r="A888464" s="709" t="s">
        <v>628</v>
      </c>
      <c r="B888464" s="709"/>
    </row>
    <row r="888465" spans="1:2" hidden="1">
      <c r="A888465" s="709" t="s">
        <v>628</v>
      </c>
      <c r="B888465" s="709"/>
    </row>
    <row r="888466" spans="1:2" hidden="1">
      <c r="A888466" s="709" t="s">
        <v>628</v>
      </c>
      <c r="B888466" s="709"/>
    </row>
    <row r="888467" spans="1:2" hidden="1">
      <c r="A888467" s="709" t="s">
        <v>628</v>
      </c>
      <c r="B888467" s="709"/>
    </row>
    <row r="888468" spans="1:2" hidden="1">
      <c r="A888468" s="709" t="s">
        <v>628</v>
      </c>
      <c r="B888468" s="709"/>
    </row>
    <row r="888469" spans="1:2" hidden="1">
      <c r="A888469" s="709" t="s">
        <v>628</v>
      </c>
      <c r="B888469" s="709"/>
    </row>
    <row r="888470" spans="1:2" hidden="1">
      <c r="A888470" s="709" t="s">
        <v>628</v>
      </c>
      <c r="B888470" s="709"/>
    </row>
    <row r="888471" spans="1:2" hidden="1">
      <c r="A888471" s="709" t="s">
        <v>628</v>
      </c>
      <c r="B888471" s="709"/>
    </row>
    <row r="888472" spans="1:2" hidden="1">
      <c r="A888472" s="709" t="s">
        <v>628</v>
      </c>
      <c r="B888472" s="709"/>
    </row>
    <row r="888473" spans="1:2" hidden="1">
      <c r="A888473" s="709" t="s">
        <v>628</v>
      </c>
      <c r="B888473" s="709"/>
    </row>
    <row r="888474" spans="1:2" hidden="1">
      <c r="A888474" s="709" t="s">
        <v>628</v>
      </c>
      <c r="B888474" s="709"/>
    </row>
    <row r="888475" spans="1:2" hidden="1">
      <c r="A888475" s="709" t="s">
        <v>628</v>
      </c>
      <c r="B888475" s="709"/>
    </row>
    <row r="888476" spans="1:2" hidden="1">
      <c r="A888476" s="709" t="s">
        <v>628</v>
      </c>
      <c r="B888476" s="709"/>
    </row>
    <row r="888477" spans="1:2" hidden="1">
      <c r="A888477" s="709" t="s">
        <v>628</v>
      </c>
      <c r="B888477" s="709"/>
    </row>
    <row r="888478" spans="1:2" hidden="1">
      <c r="A888478" s="709" t="s">
        <v>628</v>
      </c>
      <c r="B888478" s="709"/>
    </row>
    <row r="888479" spans="1:2" hidden="1">
      <c r="A888479" s="709" t="s">
        <v>628</v>
      </c>
      <c r="B888479" s="709"/>
    </row>
    <row r="888480" spans="1:2" hidden="1">
      <c r="A888480" s="709" t="s">
        <v>628</v>
      </c>
      <c r="B888480" s="709"/>
    </row>
    <row r="888481" spans="1:2" hidden="1">
      <c r="A888481" s="709" t="s">
        <v>628</v>
      </c>
      <c r="B888481" s="709"/>
    </row>
    <row r="888482" spans="1:2" hidden="1">
      <c r="A888482" s="709" t="s">
        <v>628</v>
      </c>
      <c r="B888482" s="709"/>
    </row>
    <row r="888483" spans="1:2" hidden="1">
      <c r="A888483" s="709" t="s">
        <v>628</v>
      </c>
      <c r="B888483" s="709"/>
    </row>
    <row r="888484" spans="1:2" hidden="1">
      <c r="A888484" s="709" t="s">
        <v>628</v>
      </c>
      <c r="B888484" s="709"/>
    </row>
    <row r="888485" spans="1:2" hidden="1">
      <c r="A888485" s="709" t="s">
        <v>628</v>
      </c>
      <c r="B888485" s="709"/>
    </row>
    <row r="888486" spans="1:2" hidden="1">
      <c r="A888486" s="709" t="s">
        <v>628</v>
      </c>
      <c r="B888486" s="709"/>
    </row>
    <row r="888487" spans="1:2" hidden="1">
      <c r="A888487" s="709" t="s">
        <v>628</v>
      </c>
      <c r="B888487" s="709"/>
    </row>
    <row r="888488" spans="1:2" hidden="1">
      <c r="A888488" s="709" t="s">
        <v>628</v>
      </c>
      <c r="B888488" s="709"/>
    </row>
    <row r="888489" spans="1:2" hidden="1">
      <c r="A888489" s="709" t="s">
        <v>628</v>
      </c>
      <c r="B888489" s="709"/>
    </row>
    <row r="888490" spans="1:2" hidden="1">
      <c r="A888490" s="709" t="s">
        <v>628</v>
      </c>
      <c r="B888490" s="709"/>
    </row>
    <row r="888491" spans="1:2" hidden="1">
      <c r="A888491" s="709" t="s">
        <v>628</v>
      </c>
      <c r="B888491" s="709"/>
    </row>
    <row r="888492" spans="1:2" hidden="1">
      <c r="A888492" s="709" t="s">
        <v>628</v>
      </c>
      <c r="B888492" s="709"/>
    </row>
    <row r="888493" spans="1:2" hidden="1">
      <c r="A888493" s="709" t="s">
        <v>628</v>
      </c>
      <c r="B888493" s="709"/>
    </row>
    <row r="888494" spans="1:2" hidden="1">
      <c r="A888494" s="709" t="s">
        <v>628</v>
      </c>
      <c r="B888494" s="709"/>
    </row>
    <row r="888495" spans="1:2" hidden="1">
      <c r="A888495" s="709" t="s">
        <v>628</v>
      </c>
      <c r="B888495" s="709"/>
    </row>
    <row r="888496" spans="1:2" hidden="1">
      <c r="A888496" s="709" t="s">
        <v>628</v>
      </c>
      <c r="B888496" s="709"/>
    </row>
    <row r="888497" spans="1:2" hidden="1">
      <c r="A888497" s="709" t="s">
        <v>628</v>
      </c>
      <c r="B888497" s="709"/>
    </row>
    <row r="888498" spans="1:2" hidden="1">
      <c r="A888498" s="709" t="s">
        <v>628</v>
      </c>
      <c r="B888498" s="709"/>
    </row>
    <row r="888499" spans="1:2" hidden="1">
      <c r="A888499" s="709" t="s">
        <v>628</v>
      </c>
      <c r="B888499" s="709"/>
    </row>
    <row r="888500" spans="1:2" hidden="1">
      <c r="A888500" s="709" t="s">
        <v>628</v>
      </c>
      <c r="B888500" s="709"/>
    </row>
    <row r="888501" spans="1:2" hidden="1">
      <c r="A888501" s="709" t="s">
        <v>628</v>
      </c>
      <c r="B888501" s="709"/>
    </row>
    <row r="888502" spans="1:2" hidden="1">
      <c r="A888502" s="709" t="s">
        <v>628</v>
      </c>
      <c r="B888502" s="709"/>
    </row>
    <row r="888503" spans="1:2" hidden="1">
      <c r="A888503" s="709" t="s">
        <v>628</v>
      </c>
      <c r="B888503" s="709"/>
    </row>
    <row r="888504" spans="1:2" hidden="1">
      <c r="A888504" s="709" t="s">
        <v>628</v>
      </c>
      <c r="B888504" s="709"/>
    </row>
    <row r="888505" spans="1:2" hidden="1">
      <c r="A888505" s="709" t="s">
        <v>628</v>
      </c>
      <c r="B888505" s="709"/>
    </row>
    <row r="888506" spans="1:2" hidden="1">
      <c r="A888506" s="709" t="s">
        <v>628</v>
      </c>
      <c r="B888506" s="709"/>
    </row>
    <row r="888507" spans="1:2" hidden="1">
      <c r="A888507" s="709" t="s">
        <v>628</v>
      </c>
      <c r="B888507" s="709"/>
    </row>
    <row r="888508" spans="1:2" hidden="1">
      <c r="A888508" s="709" t="s">
        <v>628</v>
      </c>
      <c r="B888508" s="709"/>
    </row>
    <row r="888509" spans="1:2" hidden="1">
      <c r="A888509" s="709" t="s">
        <v>628</v>
      </c>
      <c r="B888509" s="709"/>
    </row>
    <row r="888510" spans="1:2" hidden="1">
      <c r="A888510" s="709" t="s">
        <v>628</v>
      </c>
      <c r="B888510" s="709"/>
    </row>
    <row r="888511" spans="1:2" hidden="1">
      <c r="A888511" s="709" t="s">
        <v>628</v>
      </c>
      <c r="B888511" s="709"/>
    </row>
    <row r="888512" spans="1:2" hidden="1">
      <c r="A888512" s="709" t="s">
        <v>628</v>
      </c>
      <c r="B888512" s="709"/>
    </row>
    <row r="888513" spans="1:2" hidden="1">
      <c r="A888513" s="709" t="s">
        <v>628</v>
      </c>
      <c r="B888513" s="709"/>
    </row>
    <row r="888514" spans="1:2" hidden="1">
      <c r="A888514" s="709" t="s">
        <v>628</v>
      </c>
      <c r="B888514" s="709"/>
    </row>
    <row r="888515" spans="1:2" hidden="1">
      <c r="A888515" s="709" t="s">
        <v>628</v>
      </c>
      <c r="B888515" s="709"/>
    </row>
    <row r="888516" spans="1:2" hidden="1">
      <c r="A888516" s="709" t="s">
        <v>628</v>
      </c>
      <c r="B888516" s="709"/>
    </row>
    <row r="888517" spans="1:2" hidden="1">
      <c r="A888517" s="709" t="s">
        <v>628</v>
      </c>
      <c r="B888517" s="709"/>
    </row>
    <row r="888518" spans="1:2" hidden="1">
      <c r="A888518" s="709" t="s">
        <v>628</v>
      </c>
      <c r="B888518" s="709"/>
    </row>
    <row r="888519" spans="1:2" hidden="1">
      <c r="A888519" s="709" t="s">
        <v>628</v>
      </c>
      <c r="B888519" s="709"/>
    </row>
    <row r="888520" spans="1:2" hidden="1">
      <c r="A888520" s="709" t="s">
        <v>628</v>
      </c>
      <c r="B888520" s="709"/>
    </row>
    <row r="888521" spans="1:2" hidden="1">
      <c r="A888521" s="709" t="s">
        <v>628</v>
      </c>
      <c r="B888521" s="709"/>
    </row>
    <row r="888522" spans="1:2" hidden="1">
      <c r="A888522" s="709" t="s">
        <v>628</v>
      </c>
      <c r="B888522" s="709"/>
    </row>
    <row r="888523" spans="1:2" hidden="1">
      <c r="A888523" s="709" t="s">
        <v>628</v>
      </c>
      <c r="B888523" s="709"/>
    </row>
    <row r="888524" spans="1:2" hidden="1">
      <c r="A888524" s="709" t="s">
        <v>628</v>
      </c>
      <c r="B888524" s="709"/>
    </row>
    <row r="888525" spans="1:2" hidden="1">
      <c r="A888525" s="709" t="s">
        <v>628</v>
      </c>
      <c r="B888525" s="709"/>
    </row>
    <row r="888526" spans="1:2" hidden="1">
      <c r="A888526" s="709" t="s">
        <v>628</v>
      </c>
      <c r="B888526" s="709"/>
    </row>
    <row r="888527" spans="1:2" hidden="1">
      <c r="A888527" s="709" t="s">
        <v>628</v>
      </c>
      <c r="B888527" s="709"/>
    </row>
    <row r="888528" spans="1:2" hidden="1">
      <c r="A888528" s="709" t="s">
        <v>628</v>
      </c>
      <c r="B888528" s="709"/>
    </row>
    <row r="888529" spans="1:2" hidden="1">
      <c r="A888529" s="709" t="s">
        <v>628</v>
      </c>
      <c r="B888529" s="709"/>
    </row>
    <row r="888530" spans="1:2" hidden="1">
      <c r="A888530" s="709" t="s">
        <v>628</v>
      </c>
      <c r="B888530" s="709"/>
    </row>
    <row r="888531" spans="1:2" hidden="1">
      <c r="A888531" s="709" t="s">
        <v>628</v>
      </c>
      <c r="B888531" s="709"/>
    </row>
    <row r="888532" spans="1:2" hidden="1">
      <c r="A888532" s="709" t="s">
        <v>628</v>
      </c>
      <c r="B888532" s="709"/>
    </row>
    <row r="888533" spans="1:2" hidden="1">
      <c r="A888533" s="709" t="s">
        <v>628</v>
      </c>
      <c r="B888533" s="709"/>
    </row>
    <row r="888534" spans="1:2" hidden="1">
      <c r="A888534" s="709" t="s">
        <v>628</v>
      </c>
      <c r="B888534" s="709"/>
    </row>
    <row r="888535" spans="1:2" hidden="1">
      <c r="A888535" s="709" t="s">
        <v>628</v>
      </c>
      <c r="B888535" s="709"/>
    </row>
    <row r="888536" spans="1:2" hidden="1">
      <c r="A888536" s="709" t="s">
        <v>628</v>
      </c>
      <c r="B888536" s="709"/>
    </row>
    <row r="888537" spans="1:2" hidden="1">
      <c r="A888537" s="709" t="s">
        <v>628</v>
      </c>
      <c r="B888537" s="709"/>
    </row>
    <row r="888538" spans="1:2" hidden="1">
      <c r="A888538" s="709" t="s">
        <v>628</v>
      </c>
      <c r="B888538" s="709"/>
    </row>
    <row r="888539" spans="1:2" hidden="1">
      <c r="A888539" s="709" t="s">
        <v>628</v>
      </c>
      <c r="B888539" s="709"/>
    </row>
    <row r="888540" spans="1:2" hidden="1">
      <c r="A888540" s="709" t="s">
        <v>628</v>
      </c>
      <c r="B888540" s="709"/>
    </row>
    <row r="888541" spans="1:2" hidden="1">
      <c r="A888541" s="709" t="s">
        <v>628</v>
      </c>
      <c r="B888541" s="709"/>
    </row>
    <row r="888542" spans="1:2" hidden="1">
      <c r="A888542" s="709" t="s">
        <v>628</v>
      </c>
      <c r="B888542" s="709"/>
    </row>
    <row r="888543" spans="1:2" hidden="1">
      <c r="A888543" s="709" t="s">
        <v>628</v>
      </c>
      <c r="B888543" s="709"/>
    </row>
    <row r="888544" spans="1:2" hidden="1">
      <c r="A888544" s="709" t="s">
        <v>628</v>
      </c>
      <c r="B888544" s="709"/>
    </row>
    <row r="888545" spans="1:2" hidden="1">
      <c r="A888545" s="709" t="s">
        <v>628</v>
      </c>
      <c r="B888545" s="709"/>
    </row>
    <row r="888546" spans="1:2" hidden="1">
      <c r="A888546" s="709" t="s">
        <v>628</v>
      </c>
      <c r="B888546" s="709"/>
    </row>
    <row r="888547" spans="1:2" hidden="1">
      <c r="A888547" s="709" t="s">
        <v>628</v>
      </c>
      <c r="B888547" s="709"/>
    </row>
    <row r="888548" spans="1:2" hidden="1">
      <c r="A888548" s="709" t="s">
        <v>628</v>
      </c>
      <c r="B888548" s="709"/>
    </row>
    <row r="888549" spans="1:2" hidden="1">
      <c r="A888549" s="709" t="s">
        <v>628</v>
      </c>
      <c r="B888549" s="709"/>
    </row>
    <row r="888550" spans="1:2" hidden="1">
      <c r="A888550" s="709" t="s">
        <v>628</v>
      </c>
      <c r="B888550" s="709"/>
    </row>
    <row r="888551" spans="1:2" hidden="1">
      <c r="A888551" s="709" t="s">
        <v>628</v>
      </c>
      <c r="B888551" s="709"/>
    </row>
    <row r="888552" spans="1:2" hidden="1">
      <c r="A888552" s="709" t="s">
        <v>628</v>
      </c>
      <c r="B888552" s="709"/>
    </row>
    <row r="888553" spans="1:2" hidden="1">
      <c r="A888553" s="709" t="s">
        <v>628</v>
      </c>
      <c r="B888553" s="709"/>
    </row>
    <row r="888554" spans="1:2" hidden="1">
      <c r="A888554" s="709" t="s">
        <v>628</v>
      </c>
      <c r="B888554" s="709"/>
    </row>
    <row r="888555" spans="1:2" hidden="1">
      <c r="A888555" s="709" t="s">
        <v>628</v>
      </c>
      <c r="B888555" s="709"/>
    </row>
    <row r="888556" spans="1:2" hidden="1">
      <c r="A888556" s="709" t="s">
        <v>628</v>
      </c>
      <c r="B888556" s="709"/>
    </row>
    <row r="888557" spans="1:2" hidden="1">
      <c r="A888557" s="709" t="s">
        <v>628</v>
      </c>
      <c r="B888557" s="709"/>
    </row>
    <row r="888558" spans="1:2" hidden="1">
      <c r="A888558" s="709" t="s">
        <v>628</v>
      </c>
      <c r="B888558" s="709"/>
    </row>
    <row r="888559" spans="1:2" hidden="1">
      <c r="A888559" s="709" t="s">
        <v>628</v>
      </c>
      <c r="B888559" s="709"/>
    </row>
    <row r="888560" spans="1:2" hidden="1">
      <c r="A888560" s="709" t="s">
        <v>628</v>
      </c>
      <c r="B888560" s="709"/>
    </row>
    <row r="888561" spans="1:2" hidden="1">
      <c r="A888561" s="709" t="s">
        <v>628</v>
      </c>
      <c r="B888561" s="709"/>
    </row>
    <row r="888562" spans="1:2" hidden="1">
      <c r="A888562" s="709" t="s">
        <v>628</v>
      </c>
      <c r="B888562" s="709"/>
    </row>
    <row r="888563" spans="1:2" hidden="1">
      <c r="A888563" s="709" t="s">
        <v>628</v>
      </c>
      <c r="B888563" s="709"/>
    </row>
    <row r="888564" spans="1:2" hidden="1">
      <c r="A888564" s="709" t="s">
        <v>628</v>
      </c>
      <c r="B888564" s="709"/>
    </row>
    <row r="888565" spans="1:2" hidden="1">
      <c r="A888565" s="709" t="s">
        <v>628</v>
      </c>
      <c r="B888565" s="709"/>
    </row>
    <row r="888566" spans="1:2" hidden="1">
      <c r="A888566" s="709" t="s">
        <v>628</v>
      </c>
      <c r="B888566" s="709"/>
    </row>
    <row r="888567" spans="1:2" hidden="1">
      <c r="A888567" s="709" t="s">
        <v>628</v>
      </c>
      <c r="B888567" s="709"/>
    </row>
    <row r="888568" spans="1:2" hidden="1">
      <c r="A888568" s="709" t="s">
        <v>628</v>
      </c>
      <c r="B888568" s="709"/>
    </row>
    <row r="888569" spans="1:2" hidden="1">
      <c r="A888569" s="709" t="s">
        <v>628</v>
      </c>
      <c r="B888569" s="709"/>
    </row>
    <row r="888570" spans="1:2" hidden="1">
      <c r="A888570" s="709" t="s">
        <v>628</v>
      </c>
      <c r="B888570" s="709"/>
    </row>
    <row r="888571" spans="1:2" hidden="1">
      <c r="A888571" s="709" t="s">
        <v>628</v>
      </c>
      <c r="B888571" s="709"/>
    </row>
    <row r="888572" spans="1:2" hidden="1">
      <c r="A888572" s="709" t="s">
        <v>628</v>
      </c>
      <c r="B888572" s="709"/>
    </row>
    <row r="888573" spans="1:2" hidden="1">
      <c r="A888573" s="709" t="s">
        <v>628</v>
      </c>
      <c r="B888573" s="709"/>
    </row>
    <row r="888574" spans="1:2" hidden="1">
      <c r="A888574" s="709" t="s">
        <v>628</v>
      </c>
      <c r="B888574" s="709"/>
    </row>
    <row r="888575" spans="1:2" hidden="1">
      <c r="A888575" s="709" t="s">
        <v>628</v>
      </c>
      <c r="B888575" s="709"/>
    </row>
    <row r="888576" spans="1:2" hidden="1">
      <c r="A888576" s="709" t="s">
        <v>628</v>
      </c>
      <c r="B888576" s="709"/>
    </row>
    <row r="888577" spans="1:2" hidden="1">
      <c r="A888577" s="709" t="s">
        <v>628</v>
      </c>
      <c r="B888577" s="709"/>
    </row>
    <row r="888578" spans="1:2" hidden="1">
      <c r="A888578" s="709" t="s">
        <v>628</v>
      </c>
      <c r="B888578" s="709"/>
    </row>
    <row r="888579" spans="1:2" hidden="1">
      <c r="A888579" s="709" t="s">
        <v>628</v>
      </c>
      <c r="B888579" s="709"/>
    </row>
    <row r="888580" spans="1:2" hidden="1">
      <c r="A888580" s="709" t="s">
        <v>628</v>
      </c>
      <c r="B888580" s="709"/>
    </row>
    <row r="888581" spans="1:2" hidden="1">
      <c r="A888581" s="709" t="s">
        <v>628</v>
      </c>
      <c r="B888581" s="709"/>
    </row>
    <row r="888582" spans="1:2" hidden="1">
      <c r="A888582" s="709" t="s">
        <v>628</v>
      </c>
      <c r="B888582" s="709"/>
    </row>
    <row r="888583" spans="1:2" hidden="1">
      <c r="A888583" s="709" t="s">
        <v>628</v>
      </c>
      <c r="B888583" s="709"/>
    </row>
    <row r="888584" spans="1:2" hidden="1">
      <c r="A888584" s="709" t="s">
        <v>628</v>
      </c>
      <c r="B888584" s="709"/>
    </row>
    <row r="888585" spans="1:2" hidden="1">
      <c r="A888585" s="709" t="s">
        <v>628</v>
      </c>
      <c r="B888585" s="709"/>
    </row>
    <row r="888586" spans="1:2" hidden="1">
      <c r="A888586" s="709" t="s">
        <v>628</v>
      </c>
      <c r="B888586" s="709"/>
    </row>
    <row r="888587" spans="1:2" hidden="1">
      <c r="A888587" s="709" t="s">
        <v>628</v>
      </c>
      <c r="B888587" s="709"/>
    </row>
    <row r="888588" spans="1:2" hidden="1">
      <c r="A888588" s="709" t="s">
        <v>628</v>
      </c>
      <c r="B888588" s="709"/>
    </row>
    <row r="888589" spans="1:2" hidden="1">
      <c r="A888589" s="709" t="s">
        <v>628</v>
      </c>
      <c r="B888589" s="709"/>
    </row>
    <row r="888590" spans="1:2" hidden="1">
      <c r="A888590" s="709" t="s">
        <v>628</v>
      </c>
      <c r="B888590" s="709"/>
    </row>
    <row r="888591" spans="1:2" hidden="1">
      <c r="A888591" s="709" t="s">
        <v>628</v>
      </c>
      <c r="B888591" s="709"/>
    </row>
    <row r="888592" spans="1:2" hidden="1">
      <c r="A888592" s="709" t="s">
        <v>628</v>
      </c>
      <c r="B888592" s="709"/>
    </row>
    <row r="888593" spans="1:2" hidden="1">
      <c r="A888593" s="709" t="s">
        <v>628</v>
      </c>
      <c r="B888593" s="709"/>
    </row>
    <row r="888594" spans="1:2" hidden="1">
      <c r="A888594" s="709" t="s">
        <v>628</v>
      </c>
      <c r="B888594" s="709"/>
    </row>
    <row r="888595" spans="1:2" hidden="1">
      <c r="A888595" s="709" t="s">
        <v>628</v>
      </c>
      <c r="B888595" s="709"/>
    </row>
    <row r="888596" spans="1:2" hidden="1">
      <c r="A888596" s="709" t="s">
        <v>628</v>
      </c>
      <c r="B888596" s="709"/>
    </row>
    <row r="888597" spans="1:2" hidden="1">
      <c r="A888597" s="709" t="s">
        <v>628</v>
      </c>
      <c r="B888597" s="709"/>
    </row>
    <row r="888598" spans="1:2" hidden="1">
      <c r="A888598" s="709" t="s">
        <v>628</v>
      </c>
      <c r="B888598" s="709"/>
    </row>
    <row r="888599" spans="1:2" hidden="1">
      <c r="A888599" s="709" t="s">
        <v>628</v>
      </c>
      <c r="B888599" s="709"/>
    </row>
    <row r="888600" spans="1:2" hidden="1">
      <c r="A888600" s="709" t="s">
        <v>628</v>
      </c>
      <c r="B888600" s="709"/>
    </row>
    <row r="888601" spans="1:2" hidden="1">
      <c r="A888601" s="709" t="s">
        <v>628</v>
      </c>
      <c r="B888601" s="709"/>
    </row>
    <row r="888602" spans="1:2" hidden="1">
      <c r="A888602" s="709" t="s">
        <v>628</v>
      </c>
      <c r="B888602" s="709"/>
    </row>
    <row r="888603" spans="1:2" hidden="1">
      <c r="A888603" s="709" t="s">
        <v>628</v>
      </c>
      <c r="B888603" s="709"/>
    </row>
    <row r="888604" spans="1:2" hidden="1">
      <c r="A888604" s="709" t="s">
        <v>628</v>
      </c>
      <c r="B888604" s="709"/>
    </row>
    <row r="888605" spans="1:2" hidden="1">
      <c r="A888605" s="709" t="s">
        <v>628</v>
      </c>
      <c r="B888605" s="709"/>
    </row>
    <row r="888606" spans="1:2" hidden="1">
      <c r="A888606" s="709" t="s">
        <v>628</v>
      </c>
      <c r="B888606" s="709"/>
    </row>
    <row r="888607" spans="1:2" hidden="1">
      <c r="A888607" s="709" t="s">
        <v>628</v>
      </c>
      <c r="B888607" s="709"/>
    </row>
    <row r="888608" spans="1:2" hidden="1">
      <c r="A888608" s="709" t="s">
        <v>628</v>
      </c>
      <c r="B888608" s="709"/>
    </row>
    <row r="888609" spans="1:2" hidden="1">
      <c r="A888609" s="709" t="s">
        <v>628</v>
      </c>
      <c r="B888609" s="709"/>
    </row>
    <row r="888610" spans="1:2" hidden="1">
      <c r="A888610" s="709" t="s">
        <v>628</v>
      </c>
      <c r="B888610" s="709"/>
    </row>
    <row r="888611" spans="1:2" hidden="1">
      <c r="A888611" s="709" t="s">
        <v>628</v>
      </c>
      <c r="B888611" s="709"/>
    </row>
    <row r="888612" spans="1:2" hidden="1">
      <c r="A888612" s="709" t="s">
        <v>628</v>
      </c>
      <c r="B888612" s="709"/>
    </row>
    <row r="888613" spans="1:2" hidden="1">
      <c r="A888613" s="709" t="s">
        <v>628</v>
      </c>
      <c r="B888613" s="709"/>
    </row>
    <row r="888614" spans="1:2" hidden="1">
      <c r="A888614" s="709" t="s">
        <v>628</v>
      </c>
      <c r="B888614" s="709"/>
    </row>
    <row r="888615" spans="1:2" hidden="1">
      <c r="A888615" s="709" t="s">
        <v>628</v>
      </c>
      <c r="B888615" s="709"/>
    </row>
    <row r="888616" spans="1:2" hidden="1">
      <c r="A888616" s="709" t="s">
        <v>628</v>
      </c>
      <c r="B888616" s="709"/>
    </row>
    <row r="888617" spans="1:2" hidden="1">
      <c r="A888617" s="709" t="s">
        <v>628</v>
      </c>
      <c r="B888617" s="709"/>
    </row>
    <row r="888618" spans="1:2" hidden="1">
      <c r="A888618" s="709" t="s">
        <v>628</v>
      </c>
      <c r="B888618" s="709"/>
    </row>
    <row r="888619" spans="1:2" hidden="1">
      <c r="A888619" s="709" t="s">
        <v>628</v>
      </c>
      <c r="B888619" s="709"/>
    </row>
    <row r="888620" spans="1:2" hidden="1">
      <c r="A888620" s="709" t="s">
        <v>628</v>
      </c>
      <c r="B888620" s="709"/>
    </row>
    <row r="888621" spans="1:2" hidden="1">
      <c r="A888621" s="709" t="s">
        <v>628</v>
      </c>
      <c r="B888621" s="709"/>
    </row>
    <row r="888622" spans="1:2" hidden="1">
      <c r="A888622" s="709" t="s">
        <v>628</v>
      </c>
      <c r="B888622" s="709"/>
    </row>
    <row r="888623" spans="1:2" hidden="1">
      <c r="A888623" s="709" t="s">
        <v>628</v>
      </c>
      <c r="B888623" s="709"/>
    </row>
    <row r="888624" spans="1:2" hidden="1">
      <c r="A888624" s="709" t="s">
        <v>628</v>
      </c>
      <c r="B888624" s="709"/>
    </row>
    <row r="888625" spans="1:2" hidden="1">
      <c r="A888625" s="709" t="s">
        <v>628</v>
      </c>
      <c r="B888625" s="709"/>
    </row>
    <row r="888626" spans="1:2" hidden="1">
      <c r="A888626" s="709" t="s">
        <v>628</v>
      </c>
      <c r="B888626" s="709"/>
    </row>
    <row r="888627" spans="1:2" hidden="1">
      <c r="A888627" s="709" t="s">
        <v>628</v>
      </c>
      <c r="B888627" s="709"/>
    </row>
    <row r="888628" spans="1:2" hidden="1">
      <c r="A888628" s="709" t="s">
        <v>628</v>
      </c>
      <c r="B888628" s="709"/>
    </row>
    <row r="888629" spans="1:2" hidden="1">
      <c r="A888629" s="709" t="s">
        <v>628</v>
      </c>
      <c r="B888629" s="709"/>
    </row>
    <row r="888630" spans="1:2" hidden="1">
      <c r="A888630" s="709" t="s">
        <v>628</v>
      </c>
      <c r="B888630" s="709"/>
    </row>
    <row r="888631" spans="1:2" hidden="1">
      <c r="A888631" s="709" t="s">
        <v>628</v>
      </c>
      <c r="B888631" s="709"/>
    </row>
    <row r="888632" spans="1:2" hidden="1">
      <c r="A888632" s="709" t="s">
        <v>628</v>
      </c>
      <c r="B888632" s="709"/>
    </row>
    <row r="888633" spans="1:2" hidden="1">
      <c r="A888633" s="709" t="s">
        <v>628</v>
      </c>
      <c r="B888633" s="709"/>
    </row>
    <row r="888634" spans="1:2" hidden="1">
      <c r="A888634" s="709" t="s">
        <v>628</v>
      </c>
      <c r="B888634" s="709"/>
    </row>
    <row r="888635" spans="1:2" hidden="1">
      <c r="A888635" s="709" t="s">
        <v>628</v>
      </c>
      <c r="B888635" s="709"/>
    </row>
    <row r="888636" spans="1:2" hidden="1">
      <c r="A888636" s="709" t="s">
        <v>628</v>
      </c>
      <c r="B888636" s="709"/>
    </row>
    <row r="888637" spans="1:2" hidden="1">
      <c r="A888637" s="709" t="s">
        <v>628</v>
      </c>
      <c r="B888637" s="709"/>
    </row>
    <row r="888638" spans="1:2" hidden="1">
      <c r="A888638" s="709" t="s">
        <v>628</v>
      </c>
      <c r="B888638" s="709"/>
    </row>
    <row r="888639" spans="1:2" hidden="1">
      <c r="A888639" s="709" t="s">
        <v>628</v>
      </c>
      <c r="B888639" s="709"/>
    </row>
    <row r="888640" spans="1:2" hidden="1">
      <c r="A888640" s="709" t="s">
        <v>628</v>
      </c>
      <c r="B888640" s="709"/>
    </row>
    <row r="888641" spans="1:2" hidden="1">
      <c r="A888641" s="709" t="s">
        <v>628</v>
      </c>
      <c r="B888641" s="709"/>
    </row>
    <row r="888642" spans="1:2" hidden="1">
      <c r="A888642" s="709" t="s">
        <v>628</v>
      </c>
      <c r="B888642" s="709"/>
    </row>
    <row r="888643" spans="1:2" hidden="1">
      <c r="A888643" s="709" t="s">
        <v>628</v>
      </c>
      <c r="B888643" s="709"/>
    </row>
    <row r="888644" spans="1:2" hidden="1">
      <c r="A888644" s="709" t="s">
        <v>628</v>
      </c>
      <c r="B888644" s="709"/>
    </row>
    <row r="888645" spans="1:2" hidden="1">
      <c r="A888645" s="709" t="s">
        <v>628</v>
      </c>
      <c r="B888645" s="709"/>
    </row>
    <row r="888646" spans="1:2" hidden="1">
      <c r="A888646" s="709" t="s">
        <v>628</v>
      </c>
      <c r="B888646" s="709"/>
    </row>
    <row r="888647" spans="1:2" hidden="1">
      <c r="A888647" s="709" t="s">
        <v>628</v>
      </c>
      <c r="B888647" s="709"/>
    </row>
    <row r="888648" spans="1:2" hidden="1">
      <c r="A888648" s="709" t="s">
        <v>628</v>
      </c>
      <c r="B888648" s="709"/>
    </row>
    <row r="888649" spans="1:2" hidden="1">
      <c r="A888649" s="709" t="s">
        <v>628</v>
      </c>
      <c r="B888649" s="709"/>
    </row>
    <row r="888650" spans="1:2" hidden="1">
      <c r="A888650" s="709" t="s">
        <v>628</v>
      </c>
      <c r="B888650" s="709"/>
    </row>
    <row r="888651" spans="1:2" hidden="1">
      <c r="A888651" s="709" t="s">
        <v>628</v>
      </c>
      <c r="B888651" s="709"/>
    </row>
    <row r="888652" spans="1:2" hidden="1">
      <c r="A888652" s="709" t="s">
        <v>628</v>
      </c>
      <c r="B888652" s="709"/>
    </row>
    <row r="888653" spans="1:2" hidden="1">
      <c r="A888653" s="709" t="s">
        <v>628</v>
      </c>
      <c r="B888653" s="709"/>
    </row>
    <row r="888654" spans="1:2" hidden="1">
      <c r="A888654" s="709" t="s">
        <v>628</v>
      </c>
      <c r="B888654" s="709"/>
    </row>
    <row r="888655" spans="1:2" hidden="1">
      <c r="A888655" s="709" t="s">
        <v>628</v>
      </c>
      <c r="B888655" s="709"/>
    </row>
    <row r="888656" spans="1:2" hidden="1">
      <c r="A888656" s="709" t="s">
        <v>628</v>
      </c>
      <c r="B888656" s="709"/>
    </row>
    <row r="888657" spans="1:2" hidden="1">
      <c r="A888657" s="709" t="s">
        <v>628</v>
      </c>
      <c r="B888657" s="709"/>
    </row>
    <row r="888658" spans="1:2" hidden="1">
      <c r="A888658" s="709" t="s">
        <v>628</v>
      </c>
      <c r="B888658" s="709"/>
    </row>
    <row r="888659" spans="1:2" hidden="1">
      <c r="A888659" s="709" t="s">
        <v>628</v>
      </c>
      <c r="B888659" s="709"/>
    </row>
    <row r="888660" spans="1:2" hidden="1">
      <c r="A888660" s="709" t="s">
        <v>628</v>
      </c>
      <c r="B888660" s="709"/>
    </row>
    <row r="888661" spans="1:2" hidden="1">
      <c r="A888661" s="709" t="s">
        <v>628</v>
      </c>
      <c r="B888661" s="709"/>
    </row>
    <row r="888662" spans="1:2" hidden="1">
      <c r="A888662" s="709" t="s">
        <v>628</v>
      </c>
      <c r="B888662" s="709"/>
    </row>
    <row r="888663" spans="1:2" hidden="1">
      <c r="A888663" s="709" t="s">
        <v>628</v>
      </c>
      <c r="B888663" s="709"/>
    </row>
    <row r="888664" spans="1:2" hidden="1">
      <c r="A888664" s="709" t="s">
        <v>628</v>
      </c>
      <c r="B888664" s="709"/>
    </row>
    <row r="888665" spans="1:2" hidden="1">
      <c r="A888665" s="709" t="s">
        <v>628</v>
      </c>
      <c r="B888665" s="709"/>
    </row>
    <row r="888666" spans="1:2" hidden="1">
      <c r="A888666" s="709" t="s">
        <v>628</v>
      </c>
      <c r="B888666" s="709"/>
    </row>
    <row r="888667" spans="1:2" hidden="1">
      <c r="A888667" s="709" t="s">
        <v>628</v>
      </c>
      <c r="B888667" s="709"/>
    </row>
    <row r="888668" spans="1:2" hidden="1">
      <c r="A888668" s="709" t="s">
        <v>628</v>
      </c>
      <c r="B888668" s="709"/>
    </row>
    <row r="888669" spans="1:2" hidden="1">
      <c r="A888669" s="709" t="s">
        <v>628</v>
      </c>
      <c r="B888669" s="709"/>
    </row>
    <row r="888670" spans="1:2" hidden="1">
      <c r="A888670" s="709" t="s">
        <v>628</v>
      </c>
      <c r="B888670" s="709"/>
    </row>
    <row r="888671" spans="1:2" hidden="1">
      <c r="A888671" s="709" t="s">
        <v>628</v>
      </c>
      <c r="B888671" s="709"/>
    </row>
    <row r="888672" spans="1:2" hidden="1">
      <c r="A888672" s="709" t="s">
        <v>628</v>
      </c>
      <c r="B888672" s="709"/>
    </row>
    <row r="888673" spans="1:2" hidden="1">
      <c r="A888673" s="709" t="s">
        <v>628</v>
      </c>
      <c r="B888673" s="709"/>
    </row>
    <row r="888674" spans="1:2" hidden="1">
      <c r="A888674" s="709" t="s">
        <v>628</v>
      </c>
      <c r="B888674" s="709"/>
    </row>
    <row r="888675" spans="1:2" hidden="1">
      <c r="A888675" s="709" t="s">
        <v>628</v>
      </c>
      <c r="B888675" s="709"/>
    </row>
    <row r="888676" spans="1:2" hidden="1">
      <c r="A888676" s="709" t="s">
        <v>628</v>
      </c>
      <c r="B888676" s="709"/>
    </row>
    <row r="888677" spans="1:2" hidden="1">
      <c r="A888677" s="709" t="s">
        <v>628</v>
      </c>
      <c r="B888677" s="709"/>
    </row>
    <row r="888678" spans="1:2" hidden="1">
      <c r="A888678" s="709" t="s">
        <v>628</v>
      </c>
      <c r="B888678" s="709"/>
    </row>
    <row r="888679" spans="1:2" hidden="1">
      <c r="A888679" s="709" t="s">
        <v>628</v>
      </c>
      <c r="B888679" s="709"/>
    </row>
    <row r="888680" spans="1:2" hidden="1">
      <c r="A888680" s="709" t="s">
        <v>628</v>
      </c>
      <c r="B888680" s="709"/>
    </row>
    <row r="888681" spans="1:2" hidden="1">
      <c r="A888681" s="709" t="s">
        <v>628</v>
      </c>
      <c r="B888681" s="709"/>
    </row>
    <row r="888682" spans="1:2" hidden="1">
      <c r="A888682" s="709" t="s">
        <v>628</v>
      </c>
      <c r="B888682" s="709"/>
    </row>
    <row r="888683" spans="1:2" hidden="1">
      <c r="A888683" s="709" t="s">
        <v>628</v>
      </c>
      <c r="B888683" s="709"/>
    </row>
    <row r="888684" spans="1:2" hidden="1">
      <c r="A888684" s="709" t="s">
        <v>628</v>
      </c>
      <c r="B888684" s="709"/>
    </row>
    <row r="888685" spans="1:2" hidden="1">
      <c r="A888685" s="709" t="s">
        <v>628</v>
      </c>
      <c r="B888685" s="709"/>
    </row>
    <row r="888686" spans="1:2" hidden="1">
      <c r="A888686" s="709" t="s">
        <v>628</v>
      </c>
      <c r="B888686" s="709"/>
    </row>
    <row r="888687" spans="1:2" hidden="1">
      <c r="A888687" s="709" t="s">
        <v>628</v>
      </c>
      <c r="B888687" s="709"/>
    </row>
    <row r="888688" spans="1:2" hidden="1">
      <c r="A888688" s="709" t="s">
        <v>628</v>
      </c>
      <c r="B888688" s="709"/>
    </row>
    <row r="888689" spans="1:2" hidden="1">
      <c r="A888689" s="709" t="s">
        <v>628</v>
      </c>
      <c r="B888689" s="709"/>
    </row>
    <row r="888690" spans="1:2" hidden="1">
      <c r="A888690" s="709" t="s">
        <v>628</v>
      </c>
      <c r="B888690" s="709"/>
    </row>
    <row r="888691" spans="1:2" hidden="1">
      <c r="A888691" s="709" t="s">
        <v>628</v>
      </c>
      <c r="B888691" s="709"/>
    </row>
    <row r="888692" spans="1:2" hidden="1">
      <c r="A888692" s="709" t="s">
        <v>628</v>
      </c>
      <c r="B888692" s="709"/>
    </row>
    <row r="888693" spans="1:2" hidden="1">
      <c r="A888693" s="709" t="s">
        <v>628</v>
      </c>
      <c r="B888693" s="709"/>
    </row>
    <row r="888694" spans="1:2" hidden="1">
      <c r="A888694" s="709" t="s">
        <v>628</v>
      </c>
      <c r="B888694" s="709"/>
    </row>
    <row r="888695" spans="1:2" hidden="1">
      <c r="A888695" s="709" t="s">
        <v>628</v>
      </c>
      <c r="B888695" s="709"/>
    </row>
    <row r="888696" spans="1:2" hidden="1">
      <c r="A888696" s="709" t="s">
        <v>628</v>
      </c>
      <c r="B888696" s="709"/>
    </row>
    <row r="888697" spans="1:2" hidden="1">
      <c r="A888697" s="709" t="s">
        <v>628</v>
      </c>
      <c r="B888697" s="709"/>
    </row>
    <row r="888698" spans="1:2" hidden="1">
      <c r="A888698" s="709" t="s">
        <v>628</v>
      </c>
      <c r="B888698" s="709"/>
    </row>
    <row r="888699" spans="1:2" hidden="1">
      <c r="A888699" s="709" t="s">
        <v>628</v>
      </c>
      <c r="B888699" s="709"/>
    </row>
    <row r="888700" spans="1:2" hidden="1">
      <c r="A888700" s="709" t="s">
        <v>628</v>
      </c>
      <c r="B888700" s="709"/>
    </row>
    <row r="888701" spans="1:2" hidden="1">
      <c r="A888701" s="709" t="s">
        <v>628</v>
      </c>
      <c r="B888701" s="709"/>
    </row>
    <row r="888702" spans="1:2" hidden="1">
      <c r="A888702" s="709" t="s">
        <v>628</v>
      </c>
      <c r="B888702" s="709"/>
    </row>
    <row r="888703" spans="1:2" hidden="1">
      <c r="A888703" s="709" t="s">
        <v>628</v>
      </c>
      <c r="B888703" s="709"/>
    </row>
    <row r="888704" spans="1:2" hidden="1">
      <c r="A888704" s="709" t="s">
        <v>628</v>
      </c>
      <c r="B888704" s="709"/>
    </row>
    <row r="888705" spans="1:2" hidden="1">
      <c r="A888705" s="709" t="s">
        <v>628</v>
      </c>
      <c r="B888705" s="709"/>
    </row>
    <row r="888706" spans="1:2" hidden="1">
      <c r="A888706" s="709" t="s">
        <v>628</v>
      </c>
      <c r="B888706" s="709"/>
    </row>
    <row r="888707" spans="1:2" hidden="1">
      <c r="A888707" s="709" t="s">
        <v>628</v>
      </c>
      <c r="B888707" s="709"/>
    </row>
    <row r="888708" spans="1:2" hidden="1">
      <c r="A888708" s="709" t="s">
        <v>628</v>
      </c>
      <c r="B888708" s="709"/>
    </row>
    <row r="888709" spans="1:2" hidden="1">
      <c r="A888709" s="709" t="s">
        <v>628</v>
      </c>
      <c r="B888709" s="709"/>
    </row>
    <row r="888710" spans="1:2" hidden="1">
      <c r="A888710" s="709" t="s">
        <v>628</v>
      </c>
      <c r="B888710" s="709"/>
    </row>
    <row r="888711" spans="1:2" hidden="1">
      <c r="A888711" s="709" t="s">
        <v>628</v>
      </c>
      <c r="B888711" s="709"/>
    </row>
    <row r="888712" spans="1:2" hidden="1">
      <c r="A888712" s="709" t="s">
        <v>628</v>
      </c>
      <c r="B888712" s="709"/>
    </row>
    <row r="888713" spans="1:2" hidden="1">
      <c r="A888713" s="709" t="s">
        <v>628</v>
      </c>
      <c r="B888713" s="709"/>
    </row>
    <row r="888714" spans="1:2" hidden="1">
      <c r="A888714" s="709" t="s">
        <v>628</v>
      </c>
      <c r="B888714" s="709"/>
    </row>
    <row r="888715" spans="1:2" hidden="1">
      <c r="A888715" s="709" t="s">
        <v>628</v>
      </c>
      <c r="B888715" s="709"/>
    </row>
    <row r="888716" spans="1:2" hidden="1">
      <c r="A888716" s="709" t="s">
        <v>628</v>
      </c>
      <c r="B888716" s="709"/>
    </row>
    <row r="888717" spans="1:2" hidden="1">
      <c r="A888717" s="709" t="s">
        <v>628</v>
      </c>
      <c r="B888717" s="709"/>
    </row>
    <row r="888718" spans="1:2" hidden="1">
      <c r="A888718" s="709" t="s">
        <v>628</v>
      </c>
      <c r="B888718" s="709"/>
    </row>
    <row r="888719" spans="1:2" hidden="1">
      <c r="A888719" s="709" t="s">
        <v>628</v>
      </c>
      <c r="B888719" s="709"/>
    </row>
    <row r="888720" spans="1:2" hidden="1">
      <c r="A888720" s="709" t="s">
        <v>628</v>
      </c>
      <c r="B888720" s="709"/>
    </row>
    <row r="888721" spans="1:2" hidden="1">
      <c r="A888721" s="709" t="s">
        <v>628</v>
      </c>
      <c r="B888721" s="709"/>
    </row>
    <row r="888722" spans="1:2" hidden="1">
      <c r="A888722" s="709" t="s">
        <v>628</v>
      </c>
      <c r="B888722" s="709"/>
    </row>
    <row r="888723" spans="1:2" hidden="1">
      <c r="A888723" s="709" t="s">
        <v>628</v>
      </c>
      <c r="B888723" s="709"/>
    </row>
    <row r="888724" spans="1:2" hidden="1">
      <c r="A888724" s="709" t="s">
        <v>628</v>
      </c>
      <c r="B888724" s="709"/>
    </row>
    <row r="888725" spans="1:2" hidden="1">
      <c r="A888725" s="709" t="s">
        <v>628</v>
      </c>
      <c r="B888725" s="709"/>
    </row>
    <row r="888726" spans="1:2" hidden="1">
      <c r="A888726" s="709" t="s">
        <v>628</v>
      </c>
      <c r="B888726" s="709"/>
    </row>
    <row r="888727" spans="1:2" hidden="1">
      <c r="A888727" s="709" t="s">
        <v>628</v>
      </c>
      <c r="B888727" s="709"/>
    </row>
    <row r="888728" spans="1:2" hidden="1">
      <c r="A888728" s="709" t="s">
        <v>628</v>
      </c>
      <c r="B888728" s="709"/>
    </row>
    <row r="888729" spans="1:2" hidden="1">
      <c r="A888729" s="709" t="s">
        <v>628</v>
      </c>
      <c r="B888729" s="709"/>
    </row>
    <row r="888730" spans="1:2" hidden="1">
      <c r="A888730" s="709" t="s">
        <v>628</v>
      </c>
      <c r="B888730" s="709"/>
    </row>
    <row r="888731" spans="1:2" hidden="1">
      <c r="A888731" s="709" t="s">
        <v>628</v>
      </c>
      <c r="B888731" s="709"/>
    </row>
    <row r="888732" spans="1:2" hidden="1">
      <c r="A888732" s="709" t="s">
        <v>628</v>
      </c>
      <c r="B888732" s="709"/>
    </row>
    <row r="888733" spans="1:2" hidden="1">
      <c r="A888733" s="709" t="s">
        <v>628</v>
      </c>
      <c r="B888733" s="709"/>
    </row>
    <row r="888734" spans="1:2" hidden="1">
      <c r="A888734" s="709" t="s">
        <v>628</v>
      </c>
      <c r="B888734" s="709"/>
    </row>
    <row r="888735" spans="1:2" hidden="1">
      <c r="A888735" s="709" t="s">
        <v>628</v>
      </c>
      <c r="B888735" s="709"/>
    </row>
    <row r="888736" spans="1:2" hidden="1">
      <c r="A888736" s="709" t="s">
        <v>628</v>
      </c>
      <c r="B888736" s="709"/>
    </row>
    <row r="888737" spans="1:2" hidden="1">
      <c r="A888737" s="709" t="s">
        <v>628</v>
      </c>
      <c r="B888737" s="709"/>
    </row>
    <row r="888738" spans="1:2" hidden="1">
      <c r="A888738" s="709" t="s">
        <v>628</v>
      </c>
      <c r="B888738" s="709"/>
    </row>
    <row r="888739" spans="1:2" hidden="1">
      <c r="A888739" s="709" t="s">
        <v>628</v>
      </c>
      <c r="B888739" s="709"/>
    </row>
    <row r="888740" spans="1:2" hidden="1">
      <c r="A888740" s="709" t="s">
        <v>628</v>
      </c>
      <c r="B888740" s="709"/>
    </row>
    <row r="888741" spans="1:2" hidden="1">
      <c r="A888741" s="709" t="s">
        <v>628</v>
      </c>
      <c r="B888741" s="709"/>
    </row>
    <row r="888742" spans="1:2" hidden="1">
      <c r="A888742" s="709" t="s">
        <v>628</v>
      </c>
      <c r="B888742" s="709"/>
    </row>
    <row r="888743" spans="1:2" hidden="1">
      <c r="A888743" s="709" t="s">
        <v>628</v>
      </c>
      <c r="B888743" s="709"/>
    </row>
    <row r="888744" spans="1:2" hidden="1">
      <c r="A888744" s="709" t="s">
        <v>628</v>
      </c>
      <c r="B888744" s="709"/>
    </row>
    <row r="888745" spans="1:2" hidden="1">
      <c r="A888745" s="709" t="s">
        <v>628</v>
      </c>
      <c r="B888745" s="709"/>
    </row>
    <row r="888746" spans="1:2" hidden="1">
      <c r="A888746" s="709" t="s">
        <v>628</v>
      </c>
      <c r="B888746" s="709"/>
    </row>
    <row r="888747" spans="1:2" hidden="1">
      <c r="A888747" s="709" t="s">
        <v>628</v>
      </c>
      <c r="B888747" s="709"/>
    </row>
    <row r="888748" spans="1:2" hidden="1">
      <c r="A888748" s="709" t="s">
        <v>628</v>
      </c>
      <c r="B888748" s="709"/>
    </row>
    <row r="888749" spans="1:2" hidden="1">
      <c r="A888749" s="709" t="s">
        <v>628</v>
      </c>
      <c r="B888749" s="709"/>
    </row>
    <row r="888750" spans="1:2" hidden="1">
      <c r="A888750" s="709" t="s">
        <v>628</v>
      </c>
      <c r="B888750" s="709"/>
    </row>
    <row r="888751" spans="1:2" hidden="1">
      <c r="A888751" s="709" t="s">
        <v>628</v>
      </c>
      <c r="B888751" s="709"/>
    </row>
    <row r="888752" spans="1:2" hidden="1">
      <c r="A888752" s="709" t="s">
        <v>628</v>
      </c>
      <c r="B888752" s="709"/>
    </row>
    <row r="888753" spans="1:2" hidden="1">
      <c r="A888753" s="709" t="s">
        <v>628</v>
      </c>
      <c r="B888753" s="709"/>
    </row>
    <row r="888754" spans="1:2" hidden="1">
      <c r="A888754" s="709" t="s">
        <v>628</v>
      </c>
      <c r="B888754" s="709"/>
    </row>
    <row r="888755" spans="1:2" hidden="1">
      <c r="A888755" s="709" t="s">
        <v>628</v>
      </c>
      <c r="B888755" s="709"/>
    </row>
    <row r="888756" spans="1:2" hidden="1">
      <c r="A888756" s="709" t="s">
        <v>628</v>
      </c>
      <c r="B888756" s="709"/>
    </row>
    <row r="888757" spans="1:2" hidden="1">
      <c r="A888757" s="709" t="s">
        <v>628</v>
      </c>
      <c r="B888757" s="709"/>
    </row>
    <row r="888758" spans="1:2" hidden="1">
      <c r="A888758" s="709" t="s">
        <v>628</v>
      </c>
      <c r="B888758" s="709"/>
    </row>
    <row r="888759" spans="1:2" hidden="1">
      <c r="A888759" s="709" t="s">
        <v>628</v>
      </c>
      <c r="B888759" s="709"/>
    </row>
    <row r="888760" spans="1:2" hidden="1">
      <c r="A888760" s="709" t="s">
        <v>628</v>
      </c>
      <c r="B888760" s="709"/>
    </row>
    <row r="888761" spans="1:2" hidden="1">
      <c r="A888761" s="709" t="s">
        <v>628</v>
      </c>
      <c r="B888761" s="709"/>
    </row>
    <row r="888762" spans="1:2" hidden="1">
      <c r="A888762" s="709" t="s">
        <v>628</v>
      </c>
      <c r="B888762" s="709"/>
    </row>
    <row r="888763" spans="1:2" hidden="1">
      <c r="A888763" s="709" t="s">
        <v>628</v>
      </c>
      <c r="B888763" s="709"/>
    </row>
    <row r="888764" spans="1:2" hidden="1">
      <c r="A888764" s="709" t="s">
        <v>628</v>
      </c>
      <c r="B888764" s="709"/>
    </row>
    <row r="888765" spans="1:2" hidden="1">
      <c r="A888765" s="709" t="s">
        <v>628</v>
      </c>
      <c r="B888765" s="709"/>
    </row>
    <row r="888766" spans="1:2" hidden="1">
      <c r="A888766" s="709" t="s">
        <v>628</v>
      </c>
      <c r="B888766" s="709"/>
    </row>
    <row r="888767" spans="1:2" hidden="1">
      <c r="A888767" s="709" t="s">
        <v>628</v>
      </c>
      <c r="B888767" s="709"/>
    </row>
    <row r="888768" spans="1:2" hidden="1">
      <c r="A888768" s="709" t="s">
        <v>628</v>
      </c>
      <c r="B888768" s="709"/>
    </row>
    <row r="888769" spans="1:2" hidden="1">
      <c r="A888769" s="709" t="s">
        <v>628</v>
      </c>
      <c r="B888769" s="709"/>
    </row>
    <row r="888770" spans="1:2" hidden="1">
      <c r="A888770" s="709" t="s">
        <v>628</v>
      </c>
      <c r="B888770" s="709"/>
    </row>
    <row r="888771" spans="1:2" hidden="1">
      <c r="A888771" s="709" t="s">
        <v>628</v>
      </c>
      <c r="B888771" s="709"/>
    </row>
    <row r="888772" spans="1:2" hidden="1">
      <c r="A888772" s="709" t="s">
        <v>628</v>
      </c>
      <c r="B888772" s="709"/>
    </row>
    <row r="888773" spans="1:2" hidden="1">
      <c r="A888773" s="709" t="s">
        <v>628</v>
      </c>
      <c r="B888773" s="709"/>
    </row>
    <row r="888774" spans="1:2" hidden="1">
      <c r="A888774" s="709" t="s">
        <v>628</v>
      </c>
      <c r="B888774" s="709"/>
    </row>
    <row r="888775" spans="1:2" hidden="1">
      <c r="A888775" s="709" t="s">
        <v>628</v>
      </c>
      <c r="B888775" s="709"/>
    </row>
    <row r="888776" spans="1:2" hidden="1">
      <c r="A888776" s="709" t="s">
        <v>628</v>
      </c>
      <c r="B888776" s="709"/>
    </row>
    <row r="888777" spans="1:2" hidden="1">
      <c r="A888777" s="709" t="s">
        <v>628</v>
      </c>
      <c r="B888777" s="709"/>
    </row>
    <row r="888778" spans="1:2" hidden="1">
      <c r="A888778" s="709" t="s">
        <v>628</v>
      </c>
      <c r="B888778" s="709"/>
    </row>
    <row r="888779" spans="1:2" hidden="1">
      <c r="A888779" s="709" t="s">
        <v>628</v>
      </c>
      <c r="B888779" s="709"/>
    </row>
    <row r="888780" spans="1:2" hidden="1">
      <c r="A888780" s="709" t="s">
        <v>628</v>
      </c>
      <c r="B888780" s="709"/>
    </row>
    <row r="888781" spans="1:2" hidden="1">
      <c r="A888781" s="709" t="s">
        <v>628</v>
      </c>
      <c r="B888781" s="709"/>
    </row>
    <row r="888782" spans="1:2" hidden="1">
      <c r="A888782" s="709" t="s">
        <v>628</v>
      </c>
      <c r="B888782" s="709"/>
    </row>
    <row r="888783" spans="1:2" hidden="1">
      <c r="A888783" s="709" t="s">
        <v>628</v>
      </c>
      <c r="B888783" s="709"/>
    </row>
    <row r="888784" spans="1:2" hidden="1">
      <c r="A888784" s="709" t="s">
        <v>628</v>
      </c>
      <c r="B888784" s="709"/>
    </row>
    <row r="888785" spans="1:2" hidden="1">
      <c r="A888785" s="709" t="s">
        <v>628</v>
      </c>
      <c r="B888785" s="709"/>
    </row>
    <row r="888786" spans="1:2" hidden="1">
      <c r="A888786" s="709" t="s">
        <v>628</v>
      </c>
      <c r="B888786" s="709"/>
    </row>
    <row r="888787" spans="1:2" hidden="1">
      <c r="A888787" s="709" t="s">
        <v>628</v>
      </c>
      <c r="B888787" s="709"/>
    </row>
    <row r="888788" spans="1:2" hidden="1">
      <c r="A888788" s="709" t="s">
        <v>628</v>
      </c>
      <c r="B888788" s="709"/>
    </row>
    <row r="888789" spans="1:2" hidden="1">
      <c r="A888789" s="709" t="s">
        <v>628</v>
      </c>
      <c r="B888789" s="709"/>
    </row>
    <row r="888790" spans="1:2" hidden="1">
      <c r="A888790" s="709" t="s">
        <v>628</v>
      </c>
      <c r="B888790" s="709"/>
    </row>
    <row r="888791" spans="1:2" hidden="1">
      <c r="A888791" s="709" t="s">
        <v>628</v>
      </c>
      <c r="B888791" s="709"/>
    </row>
    <row r="888792" spans="1:2" hidden="1">
      <c r="A888792" s="709" t="s">
        <v>628</v>
      </c>
      <c r="B888792" s="709"/>
    </row>
    <row r="888793" spans="1:2" hidden="1">
      <c r="A888793" s="709" t="s">
        <v>628</v>
      </c>
      <c r="B888793" s="709"/>
    </row>
    <row r="888794" spans="1:2" hidden="1">
      <c r="A888794" s="709" t="s">
        <v>628</v>
      </c>
      <c r="B888794" s="709"/>
    </row>
    <row r="888795" spans="1:2" hidden="1">
      <c r="A888795" s="709" t="s">
        <v>628</v>
      </c>
      <c r="B888795" s="709"/>
    </row>
    <row r="888796" spans="1:2" hidden="1">
      <c r="A888796" s="709" t="s">
        <v>628</v>
      </c>
      <c r="B888796" s="709"/>
    </row>
    <row r="888797" spans="1:2" hidden="1">
      <c r="A888797" s="709" t="s">
        <v>628</v>
      </c>
      <c r="B888797" s="709"/>
    </row>
    <row r="888798" spans="1:2" hidden="1">
      <c r="A888798" s="709" t="s">
        <v>628</v>
      </c>
      <c r="B888798" s="709"/>
    </row>
    <row r="888799" spans="1:2" hidden="1">
      <c r="A888799" s="709" t="s">
        <v>628</v>
      </c>
      <c r="B888799" s="709"/>
    </row>
    <row r="888800" spans="1:2" hidden="1">
      <c r="A888800" s="709" t="s">
        <v>628</v>
      </c>
      <c r="B888800" s="709"/>
    </row>
    <row r="888801" spans="1:2" hidden="1">
      <c r="A888801" s="709" t="s">
        <v>628</v>
      </c>
      <c r="B888801" s="709"/>
    </row>
    <row r="888802" spans="1:2" hidden="1">
      <c r="A888802" s="709" t="s">
        <v>628</v>
      </c>
      <c r="B888802" s="709"/>
    </row>
    <row r="888803" spans="1:2" hidden="1">
      <c r="A888803" s="709" t="s">
        <v>628</v>
      </c>
      <c r="B888803" s="709"/>
    </row>
    <row r="888804" spans="1:2" hidden="1">
      <c r="A888804" s="709" t="s">
        <v>628</v>
      </c>
      <c r="B888804" s="709"/>
    </row>
    <row r="888805" spans="1:2" hidden="1">
      <c r="A888805" s="709" t="s">
        <v>628</v>
      </c>
      <c r="B888805" s="709"/>
    </row>
    <row r="888806" spans="1:2" hidden="1">
      <c r="A888806" s="709" t="s">
        <v>628</v>
      </c>
      <c r="B888806" s="709"/>
    </row>
    <row r="888807" spans="1:2" hidden="1">
      <c r="A888807" s="709" t="s">
        <v>628</v>
      </c>
      <c r="B888807" s="709"/>
    </row>
    <row r="888808" spans="1:2" hidden="1">
      <c r="A888808" s="709" t="s">
        <v>628</v>
      </c>
      <c r="B888808" s="709"/>
    </row>
    <row r="888809" spans="1:2" hidden="1">
      <c r="A888809" s="709" t="s">
        <v>628</v>
      </c>
      <c r="B888809" s="709"/>
    </row>
    <row r="888810" spans="1:2" hidden="1">
      <c r="A888810" s="709" t="s">
        <v>628</v>
      </c>
      <c r="B888810" s="709"/>
    </row>
    <row r="888811" spans="1:2" hidden="1">
      <c r="A888811" s="709" t="s">
        <v>628</v>
      </c>
      <c r="B888811" s="709"/>
    </row>
    <row r="888812" spans="1:2" hidden="1">
      <c r="A888812" s="709" t="s">
        <v>628</v>
      </c>
      <c r="B888812" s="709"/>
    </row>
    <row r="888813" spans="1:2" hidden="1">
      <c r="A888813" s="709" t="s">
        <v>628</v>
      </c>
      <c r="B888813" s="709"/>
    </row>
    <row r="888814" spans="1:2" hidden="1">
      <c r="A888814" s="709" t="s">
        <v>628</v>
      </c>
      <c r="B888814" s="709"/>
    </row>
    <row r="888815" spans="1:2" hidden="1">
      <c r="A888815" s="709" t="s">
        <v>628</v>
      </c>
      <c r="B888815" s="709"/>
    </row>
    <row r="888816" spans="1:2" hidden="1">
      <c r="A888816" s="709" t="s">
        <v>628</v>
      </c>
      <c r="B888816" s="709"/>
    </row>
    <row r="888817" spans="1:2" hidden="1">
      <c r="A888817" s="709" t="s">
        <v>628</v>
      </c>
      <c r="B888817" s="709"/>
    </row>
    <row r="888818" spans="1:2" hidden="1">
      <c r="A888818" s="709" t="s">
        <v>628</v>
      </c>
      <c r="B888818" s="709"/>
    </row>
    <row r="888819" spans="1:2" hidden="1">
      <c r="A888819" s="709" t="s">
        <v>628</v>
      </c>
      <c r="B888819" s="709"/>
    </row>
    <row r="888820" spans="1:2" hidden="1">
      <c r="A888820" s="709" t="s">
        <v>628</v>
      </c>
      <c r="B888820" s="709"/>
    </row>
    <row r="888821" spans="1:2" hidden="1">
      <c r="A888821" s="709" t="s">
        <v>628</v>
      </c>
      <c r="B888821" s="709"/>
    </row>
    <row r="888822" spans="1:2" hidden="1">
      <c r="A888822" s="709" t="s">
        <v>628</v>
      </c>
      <c r="B888822" s="709"/>
    </row>
    <row r="888823" spans="1:2" hidden="1">
      <c r="A888823" s="709" t="s">
        <v>628</v>
      </c>
      <c r="B888823" s="709"/>
    </row>
    <row r="888824" spans="1:2" hidden="1">
      <c r="A888824" s="709" t="s">
        <v>628</v>
      </c>
      <c r="B888824" s="709"/>
    </row>
    <row r="888825" spans="1:2" hidden="1">
      <c r="A888825" s="709" t="s">
        <v>628</v>
      </c>
      <c r="B888825" s="709"/>
    </row>
    <row r="888826" spans="1:2" hidden="1">
      <c r="A888826" s="709" t="s">
        <v>628</v>
      </c>
      <c r="B888826" s="709"/>
    </row>
    <row r="888827" spans="1:2" hidden="1">
      <c r="A888827" s="709" t="s">
        <v>628</v>
      </c>
      <c r="B888827" s="709"/>
    </row>
    <row r="888828" spans="1:2" hidden="1">
      <c r="A888828" s="709" t="s">
        <v>628</v>
      </c>
      <c r="B888828" s="709"/>
    </row>
    <row r="888829" spans="1:2" hidden="1">
      <c r="A888829" s="709" t="s">
        <v>628</v>
      </c>
      <c r="B888829" s="709"/>
    </row>
    <row r="888830" spans="1:2" hidden="1">
      <c r="A888830" s="709" t="s">
        <v>628</v>
      </c>
      <c r="B888830" s="709"/>
    </row>
    <row r="888831" spans="1:2" hidden="1">
      <c r="A888831" s="709" t="s">
        <v>628</v>
      </c>
      <c r="B888831" s="709"/>
    </row>
    <row r="888832" spans="1:2" hidden="1">
      <c r="A888832" s="709" t="s">
        <v>628</v>
      </c>
      <c r="B888832" s="709"/>
    </row>
    <row r="888833" spans="1:2" hidden="1">
      <c r="A888833" s="709" t="s">
        <v>628</v>
      </c>
      <c r="B888833" s="709"/>
    </row>
    <row r="888834" spans="1:2" hidden="1">
      <c r="A888834" s="709" t="s">
        <v>628</v>
      </c>
      <c r="B888834" s="709"/>
    </row>
    <row r="888835" spans="1:2" hidden="1">
      <c r="A888835" s="709" t="s">
        <v>628</v>
      </c>
      <c r="B888835" s="709"/>
    </row>
    <row r="888836" spans="1:2" hidden="1">
      <c r="A888836" s="709" t="s">
        <v>628</v>
      </c>
      <c r="B888836" s="709"/>
    </row>
    <row r="888837" spans="1:2" hidden="1">
      <c r="A888837" s="709" t="s">
        <v>628</v>
      </c>
      <c r="B888837" s="709"/>
    </row>
    <row r="888838" spans="1:2" hidden="1">
      <c r="A888838" s="709" t="s">
        <v>628</v>
      </c>
      <c r="B888838" s="709"/>
    </row>
    <row r="888839" spans="1:2" hidden="1">
      <c r="A888839" s="709" t="s">
        <v>628</v>
      </c>
      <c r="B888839" s="709"/>
    </row>
    <row r="888840" spans="1:2" hidden="1">
      <c r="A888840" s="709" t="s">
        <v>628</v>
      </c>
      <c r="B888840" s="709"/>
    </row>
    <row r="888841" spans="1:2" hidden="1">
      <c r="A888841" s="709" t="s">
        <v>628</v>
      </c>
      <c r="B888841" s="709"/>
    </row>
    <row r="888842" spans="1:2" hidden="1">
      <c r="A888842" s="709" t="s">
        <v>628</v>
      </c>
      <c r="B888842" s="709"/>
    </row>
    <row r="888843" spans="1:2" hidden="1">
      <c r="A888843" s="709" t="s">
        <v>628</v>
      </c>
      <c r="B888843" s="709"/>
    </row>
    <row r="888844" spans="1:2" hidden="1">
      <c r="A888844" s="709" t="s">
        <v>628</v>
      </c>
      <c r="B888844" s="709"/>
    </row>
    <row r="888845" spans="1:2" hidden="1">
      <c r="A888845" s="709" t="s">
        <v>628</v>
      </c>
      <c r="B888845" s="709"/>
    </row>
    <row r="888846" spans="1:2" hidden="1">
      <c r="A888846" s="709" t="s">
        <v>628</v>
      </c>
      <c r="B888846" s="709"/>
    </row>
    <row r="888847" spans="1:2" hidden="1">
      <c r="A888847" s="709" t="s">
        <v>628</v>
      </c>
      <c r="B888847" s="709"/>
    </row>
    <row r="888848" spans="1:2" hidden="1">
      <c r="A888848" s="709" t="s">
        <v>628</v>
      </c>
      <c r="B888848" s="709"/>
    </row>
    <row r="888849" spans="1:2" hidden="1">
      <c r="A888849" s="709" t="s">
        <v>628</v>
      </c>
      <c r="B888849" s="709"/>
    </row>
    <row r="888850" spans="1:2" hidden="1">
      <c r="A888850" s="709" t="s">
        <v>628</v>
      </c>
      <c r="B888850" s="709"/>
    </row>
    <row r="888851" spans="1:2" hidden="1">
      <c r="A888851" s="709" t="s">
        <v>628</v>
      </c>
      <c r="B888851" s="709"/>
    </row>
    <row r="888852" spans="1:2" hidden="1">
      <c r="A888852" s="709" t="s">
        <v>628</v>
      </c>
      <c r="B888852" s="709"/>
    </row>
    <row r="888853" spans="1:2" hidden="1">
      <c r="A888853" s="709" t="s">
        <v>628</v>
      </c>
      <c r="B888853" s="709"/>
    </row>
    <row r="888854" spans="1:2" hidden="1">
      <c r="A888854" s="709" t="s">
        <v>628</v>
      </c>
      <c r="B888854" s="709"/>
    </row>
    <row r="888855" spans="1:2" hidden="1">
      <c r="A888855" s="709" t="s">
        <v>628</v>
      </c>
      <c r="B888855" s="709"/>
    </row>
    <row r="888856" spans="1:2" hidden="1">
      <c r="A888856" s="709" t="s">
        <v>628</v>
      </c>
      <c r="B888856" s="709"/>
    </row>
    <row r="888857" spans="1:2" hidden="1">
      <c r="A888857" s="709" t="s">
        <v>628</v>
      </c>
      <c r="B888857" s="709"/>
    </row>
    <row r="888858" spans="1:2" hidden="1">
      <c r="A888858" s="709" t="s">
        <v>628</v>
      </c>
      <c r="B888858" s="709"/>
    </row>
    <row r="888859" spans="1:2" hidden="1">
      <c r="A888859" s="709" t="s">
        <v>628</v>
      </c>
      <c r="B888859" s="709"/>
    </row>
    <row r="888860" spans="1:2" hidden="1">
      <c r="A888860" s="709" t="s">
        <v>628</v>
      </c>
      <c r="B888860" s="709"/>
    </row>
    <row r="888861" spans="1:2" hidden="1">
      <c r="A888861" s="709" t="s">
        <v>628</v>
      </c>
      <c r="B888861" s="709"/>
    </row>
    <row r="888862" spans="1:2" hidden="1">
      <c r="A888862" s="709" t="s">
        <v>628</v>
      </c>
      <c r="B888862" s="709"/>
    </row>
    <row r="888863" spans="1:2" hidden="1">
      <c r="A888863" s="709" t="s">
        <v>628</v>
      </c>
      <c r="B888863" s="709"/>
    </row>
    <row r="888864" spans="1:2" hidden="1">
      <c r="A888864" s="709" t="s">
        <v>628</v>
      </c>
      <c r="B888864" s="709"/>
    </row>
    <row r="888865" spans="1:2" hidden="1">
      <c r="A888865" s="709" t="s">
        <v>628</v>
      </c>
      <c r="B888865" s="709"/>
    </row>
    <row r="888866" spans="1:2" hidden="1">
      <c r="A888866" s="709" t="s">
        <v>628</v>
      </c>
      <c r="B888866" s="709"/>
    </row>
    <row r="888867" spans="1:2" hidden="1">
      <c r="A888867" s="709" t="s">
        <v>628</v>
      </c>
      <c r="B888867" s="709"/>
    </row>
    <row r="888868" spans="1:2" hidden="1">
      <c r="A888868" s="709" t="s">
        <v>628</v>
      </c>
      <c r="B888868" s="709"/>
    </row>
    <row r="888869" spans="1:2" hidden="1">
      <c r="A888869" s="709" t="s">
        <v>628</v>
      </c>
      <c r="B888869" s="709"/>
    </row>
    <row r="888870" spans="1:2" hidden="1">
      <c r="A888870" s="709" t="s">
        <v>628</v>
      </c>
      <c r="B888870" s="709"/>
    </row>
    <row r="888871" spans="1:2" hidden="1">
      <c r="A888871" s="709" t="s">
        <v>628</v>
      </c>
      <c r="B888871" s="709"/>
    </row>
    <row r="888872" spans="1:2" hidden="1">
      <c r="A888872" s="709" t="s">
        <v>628</v>
      </c>
      <c r="B888872" s="709"/>
    </row>
    <row r="888873" spans="1:2" hidden="1">
      <c r="A888873" s="709" t="s">
        <v>628</v>
      </c>
      <c r="B888873" s="709"/>
    </row>
    <row r="888874" spans="1:2" hidden="1">
      <c r="A888874" s="709" t="s">
        <v>628</v>
      </c>
      <c r="B888874" s="709"/>
    </row>
    <row r="888875" spans="1:2" hidden="1">
      <c r="A888875" s="709" t="s">
        <v>628</v>
      </c>
      <c r="B888875" s="709"/>
    </row>
    <row r="888876" spans="1:2" hidden="1">
      <c r="A888876" s="709" t="s">
        <v>628</v>
      </c>
      <c r="B888876" s="709"/>
    </row>
    <row r="888877" spans="1:2" hidden="1">
      <c r="A888877" s="709" t="s">
        <v>628</v>
      </c>
      <c r="B888877" s="709"/>
    </row>
    <row r="888878" spans="1:2" hidden="1">
      <c r="A888878" s="709" t="s">
        <v>628</v>
      </c>
      <c r="B888878" s="709"/>
    </row>
    <row r="888879" spans="1:2" hidden="1">
      <c r="A888879" s="709" t="s">
        <v>628</v>
      </c>
      <c r="B888879" s="709"/>
    </row>
    <row r="888880" spans="1:2" hidden="1">
      <c r="A888880" s="709" t="s">
        <v>628</v>
      </c>
      <c r="B888880" s="709"/>
    </row>
    <row r="888881" spans="1:2" hidden="1">
      <c r="A888881" s="709" t="s">
        <v>628</v>
      </c>
      <c r="B888881" s="709"/>
    </row>
    <row r="888882" spans="1:2" hidden="1">
      <c r="A888882" s="709" t="s">
        <v>628</v>
      </c>
      <c r="B888882" s="709"/>
    </row>
    <row r="888883" spans="1:2" hidden="1">
      <c r="A888883" s="709" t="s">
        <v>628</v>
      </c>
      <c r="B888883" s="709"/>
    </row>
    <row r="888884" spans="1:2" hidden="1">
      <c r="A888884" s="709" t="s">
        <v>628</v>
      </c>
      <c r="B888884" s="709"/>
    </row>
    <row r="888885" spans="1:2" hidden="1">
      <c r="A888885" s="709" t="s">
        <v>628</v>
      </c>
      <c r="B888885" s="709"/>
    </row>
    <row r="888886" spans="1:2" hidden="1">
      <c r="A888886" s="709" t="s">
        <v>628</v>
      </c>
      <c r="B888886" s="709"/>
    </row>
    <row r="888887" spans="1:2" hidden="1">
      <c r="A888887" s="709" t="s">
        <v>628</v>
      </c>
      <c r="B888887" s="709"/>
    </row>
    <row r="888888" spans="1:2" hidden="1">
      <c r="A888888" s="709" t="s">
        <v>628</v>
      </c>
      <c r="B888888" s="709"/>
    </row>
    <row r="888889" spans="1:2" hidden="1">
      <c r="A888889" s="709" t="s">
        <v>628</v>
      </c>
      <c r="B888889" s="709"/>
    </row>
    <row r="888890" spans="1:2" hidden="1">
      <c r="A888890" s="709" t="s">
        <v>628</v>
      </c>
      <c r="B888890" s="709"/>
    </row>
    <row r="888891" spans="1:2" hidden="1">
      <c r="A888891" s="709" t="s">
        <v>628</v>
      </c>
      <c r="B888891" s="709"/>
    </row>
    <row r="888892" spans="1:2" hidden="1">
      <c r="A888892" s="709" t="s">
        <v>628</v>
      </c>
      <c r="B888892" s="709"/>
    </row>
    <row r="888893" spans="1:2" hidden="1">
      <c r="A888893" s="709" t="s">
        <v>628</v>
      </c>
      <c r="B888893" s="709"/>
    </row>
    <row r="888894" spans="1:2" hidden="1">
      <c r="A888894" s="709" t="s">
        <v>628</v>
      </c>
      <c r="B888894" s="709"/>
    </row>
    <row r="888895" spans="1:2" hidden="1">
      <c r="A888895" s="709" t="s">
        <v>628</v>
      </c>
      <c r="B888895" s="709"/>
    </row>
    <row r="888896" spans="1:2" hidden="1">
      <c r="A888896" s="709" t="s">
        <v>628</v>
      </c>
      <c r="B888896" s="709"/>
    </row>
    <row r="888897" spans="1:2" hidden="1">
      <c r="A888897" s="709" t="s">
        <v>628</v>
      </c>
      <c r="B888897" s="709"/>
    </row>
    <row r="888898" spans="1:2" hidden="1">
      <c r="A888898" s="709" t="s">
        <v>628</v>
      </c>
      <c r="B888898" s="709"/>
    </row>
    <row r="888899" spans="1:2" hidden="1">
      <c r="A888899" s="709" t="s">
        <v>628</v>
      </c>
      <c r="B888899" s="709"/>
    </row>
    <row r="888900" spans="1:2" hidden="1">
      <c r="A888900" s="709" t="s">
        <v>628</v>
      </c>
      <c r="B888900" s="709"/>
    </row>
    <row r="888901" spans="1:2" hidden="1">
      <c r="A888901" s="709" t="s">
        <v>628</v>
      </c>
      <c r="B888901" s="709"/>
    </row>
    <row r="888902" spans="1:2" hidden="1">
      <c r="A888902" s="709" t="s">
        <v>628</v>
      </c>
      <c r="B888902" s="709"/>
    </row>
    <row r="888903" spans="1:2" hidden="1">
      <c r="A888903" s="709" t="s">
        <v>628</v>
      </c>
      <c r="B888903" s="709"/>
    </row>
    <row r="888904" spans="1:2" hidden="1">
      <c r="A888904" s="709" t="s">
        <v>628</v>
      </c>
      <c r="B888904" s="709"/>
    </row>
    <row r="888905" spans="1:2" hidden="1">
      <c r="A888905" s="709" t="s">
        <v>628</v>
      </c>
      <c r="B888905" s="709"/>
    </row>
    <row r="888906" spans="1:2" hidden="1">
      <c r="A888906" s="709" t="s">
        <v>628</v>
      </c>
      <c r="B888906" s="709"/>
    </row>
    <row r="888907" spans="1:2" hidden="1">
      <c r="A888907" s="709" t="s">
        <v>628</v>
      </c>
      <c r="B888907" s="709"/>
    </row>
    <row r="888908" spans="1:2" hidden="1">
      <c r="A888908" s="709" t="s">
        <v>628</v>
      </c>
      <c r="B888908" s="709"/>
    </row>
    <row r="888909" spans="1:2" hidden="1">
      <c r="A888909" s="709" t="s">
        <v>628</v>
      </c>
      <c r="B888909" s="709"/>
    </row>
    <row r="888910" spans="1:2" hidden="1">
      <c r="A888910" s="709" t="s">
        <v>628</v>
      </c>
      <c r="B888910" s="709"/>
    </row>
    <row r="888911" spans="1:2" hidden="1">
      <c r="A888911" s="709" t="s">
        <v>628</v>
      </c>
      <c r="B888911" s="709"/>
    </row>
    <row r="888912" spans="1:2" hidden="1">
      <c r="A888912" s="709" t="s">
        <v>628</v>
      </c>
      <c r="B888912" s="709"/>
    </row>
    <row r="888913" spans="1:2" hidden="1">
      <c r="A888913" s="709" t="s">
        <v>628</v>
      </c>
      <c r="B888913" s="709"/>
    </row>
    <row r="888914" spans="1:2" hidden="1">
      <c r="A888914" s="709" t="s">
        <v>628</v>
      </c>
      <c r="B888914" s="709"/>
    </row>
    <row r="888915" spans="1:2" hidden="1">
      <c r="A888915" s="709" t="s">
        <v>628</v>
      </c>
      <c r="B888915" s="709"/>
    </row>
    <row r="888916" spans="1:2" hidden="1">
      <c r="A888916" s="709" t="s">
        <v>628</v>
      </c>
      <c r="B888916" s="709"/>
    </row>
    <row r="888917" spans="1:2" hidden="1">
      <c r="A888917" s="709" t="s">
        <v>628</v>
      </c>
      <c r="B888917" s="709"/>
    </row>
    <row r="888918" spans="1:2" hidden="1">
      <c r="A888918" s="709" t="s">
        <v>628</v>
      </c>
      <c r="B888918" s="709"/>
    </row>
    <row r="888919" spans="1:2" hidden="1">
      <c r="A888919" s="709" t="s">
        <v>628</v>
      </c>
      <c r="B888919" s="709"/>
    </row>
    <row r="888920" spans="1:2" hidden="1">
      <c r="A888920" s="709" t="s">
        <v>628</v>
      </c>
      <c r="B888920" s="709"/>
    </row>
    <row r="888921" spans="1:2" hidden="1">
      <c r="A888921" s="709" t="s">
        <v>628</v>
      </c>
      <c r="B888921" s="709"/>
    </row>
    <row r="888922" spans="1:2" hidden="1">
      <c r="A888922" s="709" t="s">
        <v>628</v>
      </c>
      <c r="B888922" s="709"/>
    </row>
    <row r="888923" spans="1:2" hidden="1">
      <c r="A888923" s="709" t="s">
        <v>628</v>
      </c>
      <c r="B888923" s="709"/>
    </row>
    <row r="888924" spans="1:2" hidden="1">
      <c r="A888924" s="709" t="s">
        <v>628</v>
      </c>
      <c r="B888924" s="709"/>
    </row>
    <row r="888925" spans="1:2" hidden="1">
      <c r="A888925" s="709" t="s">
        <v>628</v>
      </c>
      <c r="B888925" s="709"/>
    </row>
    <row r="888926" spans="1:2" hidden="1">
      <c r="A888926" s="709" t="s">
        <v>628</v>
      </c>
      <c r="B888926" s="709"/>
    </row>
    <row r="888927" spans="1:2" hidden="1">
      <c r="A888927" s="709" t="s">
        <v>628</v>
      </c>
      <c r="B888927" s="709"/>
    </row>
    <row r="888928" spans="1:2" hidden="1">
      <c r="A888928" s="709" t="s">
        <v>628</v>
      </c>
      <c r="B888928" s="709"/>
    </row>
    <row r="888929" spans="1:2" hidden="1">
      <c r="A888929" s="709" t="s">
        <v>628</v>
      </c>
      <c r="B888929" s="709"/>
    </row>
    <row r="888930" spans="1:2" hidden="1">
      <c r="A888930" s="709" t="s">
        <v>628</v>
      </c>
      <c r="B888930" s="709"/>
    </row>
    <row r="888931" spans="1:2" hidden="1">
      <c r="A888931" s="709" t="s">
        <v>628</v>
      </c>
      <c r="B888931" s="709"/>
    </row>
    <row r="888932" spans="1:2" hidden="1">
      <c r="A888932" s="709" t="s">
        <v>628</v>
      </c>
      <c r="B888932" s="709"/>
    </row>
    <row r="888933" spans="1:2" hidden="1">
      <c r="A888933" s="709" t="s">
        <v>628</v>
      </c>
      <c r="B888933" s="709"/>
    </row>
    <row r="888934" spans="1:2" hidden="1">
      <c r="A888934" s="709" t="s">
        <v>628</v>
      </c>
      <c r="B888934" s="709"/>
    </row>
    <row r="888935" spans="1:2" hidden="1">
      <c r="A888935" s="709" t="s">
        <v>628</v>
      </c>
      <c r="B888935" s="709"/>
    </row>
    <row r="888936" spans="1:2" hidden="1">
      <c r="A888936" s="709" t="s">
        <v>628</v>
      </c>
      <c r="B888936" s="709"/>
    </row>
    <row r="888937" spans="1:2" hidden="1">
      <c r="A888937" s="709" t="s">
        <v>628</v>
      </c>
      <c r="B888937" s="709"/>
    </row>
    <row r="888938" spans="1:2" hidden="1">
      <c r="A888938" s="709" t="s">
        <v>628</v>
      </c>
      <c r="B888938" s="709"/>
    </row>
    <row r="888939" spans="1:2" hidden="1">
      <c r="A888939" s="709" t="s">
        <v>628</v>
      </c>
      <c r="B888939" s="709"/>
    </row>
    <row r="888940" spans="1:2" hidden="1">
      <c r="A888940" s="709" t="s">
        <v>628</v>
      </c>
      <c r="B888940" s="709"/>
    </row>
    <row r="888941" spans="1:2" hidden="1">
      <c r="A888941" s="709" t="s">
        <v>628</v>
      </c>
      <c r="B888941" s="709"/>
    </row>
    <row r="888942" spans="1:2" hidden="1">
      <c r="A888942" s="709" t="s">
        <v>628</v>
      </c>
      <c r="B888942" s="709"/>
    </row>
    <row r="888943" spans="1:2" hidden="1">
      <c r="A888943" s="709" t="s">
        <v>628</v>
      </c>
      <c r="B888943" s="709"/>
    </row>
    <row r="888944" spans="1:2" hidden="1">
      <c r="A888944" s="709" t="s">
        <v>628</v>
      </c>
      <c r="B888944" s="709"/>
    </row>
    <row r="888945" spans="1:2" hidden="1">
      <c r="A888945" s="709" t="s">
        <v>628</v>
      </c>
      <c r="B888945" s="709"/>
    </row>
    <row r="888946" spans="1:2" hidden="1">
      <c r="A888946" s="709" t="s">
        <v>628</v>
      </c>
      <c r="B888946" s="709"/>
    </row>
    <row r="888947" spans="1:2" hidden="1">
      <c r="A888947" s="709" t="s">
        <v>628</v>
      </c>
      <c r="B888947" s="709"/>
    </row>
    <row r="888948" spans="1:2" hidden="1">
      <c r="A888948" s="709" t="s">
        <v>628</v>
      </c>
      <c r="B888948" s="709"/>
    </row>
    <row r="888949" spans="1:2" hidden="1">
      <c r="A888949" s="709" t="s">
        <v>628</v>
      </c>
      <c r="B888949" s="709"/>
    </row>
    <row r="888950" spans="1:2" hidden="1">
      <c r="A888950" s="709" t="s">
        <v>628</v>
      </c>
      <c r="B888950" s="709"/>
    </row>
    <row r="888951" spans="1:2" hidden="1">
      <c r="A888951" s="709" t="s">
        <v>628</v>
      </c>
      <c r="B888951" s="709"/>
    </row>
    <row r="888952" spans="1:2" hidden="1">
      <c r="A888952" s="709" t="s">
        <v>628</v>
      </c>
      <c r="B888952" s="709"/>
    </row>
    <row r="888953" spans="1:2" hidden="1">
      <c r="A888953" s="709" t="s">
        <v>628</v>
      </c>
      <c r="B888953" s="709"/>
    </row>
    <row r="888954" spans="1:2" hidden="1">
      <c r="A888954" s="709" t="s">
        <v>628</v>
      </c>
      <c r="B888954" s="709"/>
    </row>
    <row r="888955" spans="1:2" hidden="1">
      <c r="A888955" s="709" t="s">
        <v>628</v>
      </c>
      <c r="B888955" s="709"/>
    </row>
    <row r="888956" spans="1:2" hidden="1">
      <c r="A888956" s="709" t="s">
        <v>628</v>
      </c>
      <c r="B888956" s="709"/>
    </row>
    <row r="888957" spans="1:2" hidden="1">
      <c r="A888957" s="709" t="s">
        <v>628</v>
      </c>
      <c r="B888957" s="709"/>
    </row>
    <row r="888958" spans="1:2" hidden="1">
      <c r="A888958" s="709" t="s">
        <v>628</v>
      </c>
      <c r="B888958" s="709"/>
    </row>
    <row r="888959" spans="1:2" hidden="1">
      <c r="A888959" s="709" t="s">
        <v>628</v>
      </c>
      <c r="B888959" s="709"/>
    </row>
    <row r="888960" spans="1:2" hidden="1">
      <c r="A888960" s="709" t="s">
        <v>628</v>
      </c>
      <c r="B888960" s="709"/>
    </row>
    <row r="888961" spans="1:2" hidden="1">
      <c r="A888961" s="709" t="s">
        <v>628</v>
      </c>
      <c r="B888961" s="709"/>
    </row>
    <row r="888962" spans="1:2" hidden="1">
      <c r="A888962" s="709" t="s">
        <v>628</v>
      </c>
      <c r="B888962" s="709"/>
    </row>
    <row r="888963" spans="1:2" hidden="1">
      <c r="A888963" s="709" t="s">
        <v>628</v>
      </c>
      <c r="B888963" s="709"/>
    </row>
    <row r="888964" spans="1:2" hidden="1">
      <c r="A888964" s="709" t="s">
        <v>628</v>
      </c>
      <c r="B888964" s="709"/>
    </row>
    <row r="888965" spans="1:2" hidden="1">
      <c r="A888965" s="709" t="s">
        <v>628</v>
      </c>
      <c r="B888965" s="709"/>
    </row>
    <row r="888966" spans="1:2" hidden="1">
      <c r="A888966" s="709" t="s">
        <v>628</v>
      </c>
      <c r="B888966" s="709"/>
    </row>
    <row r="888967" spans="1:2" hidden="1">
      <c r="A888967" s="709" t="s">
        <v>628</v>
      </c>
      <c r="B888967" s="709"/>
    </row>
    <row r="888968" spans="1:2" hidden="1">
      <c r="A888968" s="709" t="s">
        <v>628</v>
      </c>
      <c r="B888968" s="709"/>
    </row>
    <row r="888969" spans="1:2" hidden="1">
      <c r="A888969" s="709" t="s">
        <v>628</v>
      </c>
      <c r="B888969" s="709"/>
    </row>
    <row r="888970" spans="1:2" hidden="1">
      <c r="A888970" s="709" t="s">
        <v>628</v>
      </c>
      <c r="B888970" s="709"/>
    </row>
    <row r="888971" spans="1:2" hidden="1">
      <c r="A888971" s="709" t="s">
        <v>628</v>
      </c>
      <c r="B888971" s="709"/>
    </row>
    <row r="888972" spans="1:2" hidden="1">
      <c r="A888972" s="709" t="s">
        <v>628</v>
      </c>
      <c r="B888972" s="709"/>
    </row>
    <row r="888973" spans="1:2" hidden="1">
      <c r="A888973" s="709" t="s">
        <v>628</v>
      </c>
      <c r="B888973" s="709"/>
    </row>
    <row r="888974" spans="1:2" hidden="1">
      <c r="A888974" s="709" t="s">
        <v>628</v>
      </c>
      <c r="B888974" s="709"/>
    </row>
    <row r="888975" spans="1:2" hidden="1">
      <c r="A888975" s="709" t="s">
        <v>628</v>
      </c>
      <c r="B888975" s="709"/>
    </row>
    <row r="888976" spans="1:2" hidden="1">
      <c r="A888976" s="709" t="s">
        <v>628</v>
      </c>
      <c r="B888976" s="709"/>
    </row>
    <row r="888977" spans="1:2" hidden="1">
      <c r="A888977" s="709" t="s">
        <v>628</v>
      </c>
      <c r="B888977" s="709"/>
    </row>
    <row r="888978" spans="1:2" hidden="1">
      <c r="A888978" s="709" t="s">
        <v>628</v>
      </c>
      <c r="B888978" s="709"/>
    </row>
    <row r="888979" spans="1:2" hidden="1">
      <c r="A888979" s="709" t="s">
        <v>628</v>
      </c>
      <c r="B888979" s="709"/>
    </row>
    <row r="888980" spans="1:2" hidden="1">
      <c r="A888980" s="709" t="s">
        <v>628</v>
      </c>
      <c r="B888980" s="709"/>
    </row>
    <row r="888981" spans="1:2" hidden="1">
      <c r="A888981" s="709" t="s">
        <v>628</v>
      </c>
      <c r="B888981" s="709"/>
    </row>
    <row r="888982" spans="1:2" hidden="1">
      <c r="A888982" s="709" t="s">
        <v>628</v>
      </c>
      <c r="B888982" s="709"/>
    </row>
    <row r="888983" spans="1:2" hidden="1">
      <c r="A888983" s="709" t="s">
        <v>628</v>
      </c>
      <c r="B888983" s="709"/>
    </row>
    <row r="888984" spans="1:2" hidden="1">
      <c r="A888984" s="709" t="s">
        <v>628</v>
      </c>
      <c r="B888984" s="709"/>
    </row>
    <row r="888985" spans="1:2" hidden="1">
      <c r="A888985" s="709" t="s">
        <v>628</v>
      </c>
      <c r="B888985" s="709"/>
    </row>
    <row r="888986" spans="1:2" hidden="1">
      <c r="A888986" s="709" t="s">
        <v>628</v>
      </c>
      <c r="B888986" s="709"/>
    </row>
    <row r="888987" spans="1:2" hidden="1">
      <c r="A888987" s="709" t="s">
        <v>628</v>
      </c>
      <c r="B888987" s="709"/>
    </row>
    <row r="888988" spans="1:2" hidden="1">
      <c r="A888988" s="709" t="s">
        <v>628</v>
      </c>
      <c r="B888988" s="709"/>
    </row>
    <row r="888989" spans="1:2" hidden="1">
      <c r="A888989" s="709" t="s">
        <v>628</v>
      </c>
      <c r="B888989" s="709"/>
    </row>
    <row r="888990" spans="1:2" hidden="1">
      <c r="A888990" s="709" t="s">
        <v>628</v>
      </c>
      <c r="B888990" s="709"/>
    </row>
    <row r="888991" spans="1:2" hidden="1">
      <c r="A888991" s="709" t="s">
        <v>628</v>
      </c>
      <c r="B888991" s="709"/>
    </row>
    <row r="888992" spans="1:2" hidden="1">
      <c r="A888992" s="709" t="s">
        <v>628</v>
      </c>
      <c r="B888992" s="709"/>
    </row>
    <row r="888993" spans="1:2" hidden="1">
      <c r="A888993" s="709" t="s">
        <v>628</v>
      </c>
      <c r="B888993" s="709"/>
    </row>
    <row r="888994" spans="1:2" hidden="1">
      <c r="A888994" s="709" t="s">
        <v>628</v>
      </c>
      <c r="B888994" s="709"/>
    </row>
    <row r="888995" spans="1:2" hidden="1">
      <c r="A888995" s="709" t="s">
        <v>628</v>
      </c>
      <c r="B888995" s="709"/>
    </row>
    <row r="888996" spans="1:2" hidden="1">
      <c r="A888996" s="709" t="s">
        <v>628</v>
      </c>
      <c r="B888996" s="709"/>
    </row>
    <row r="888997" spans="1:2" hidden="1">
      <c r="A888997" s="709" t="s">
        <v>628</v>
      </c>
      <c r="B888997" s="709"/>
    </row>
    <row r="888998" spans="1:2" hidden="1">
      <c r="A888998" s="709" t="s">
        <v>628</v>
      </c>
      <c r="B888998" s="709"/>
    </row>
    <row r="888999" spans="1:2" hidden="1">
      <c r="A888999" s="709" t="s">
        <v>628</v>
      </c>
      <c r="B888999" s="709"/>
    </row>
    <row r="889000" spans="1:2" hidden="1">
      <c r="A889000" s="709" t="s">
        <v>628</v>
      </c>
      <c r="B889000" s="709"/>
    </row>
    <row r="889001" spans="1:2" hidden="1">
      <c r="A889001" s="709" t="s">
        <v>628</v>
      </c>
      <c r="B889001" s="709"/>
    </row>
    <row r="889002" spans="1:2" hidden="1">
      <c r="A889002" s="709" t="s">
        <v>628</v>
      </c>
      <c r="B889002" s="709"/>
    </row>
    <row r="889003" spans="1:2" hidden="1">
      <c r="A889003" s="709" t="s">
        <v>628</v>
      </c>
      <c r="B889003" s="709"/>
    </row>
    <row r="889004" spans="1:2" hidden="1">
      <c r="A889004" s="709" t="s">
        <v>628</v>
      </c>
      <c r="B889004" s="709"/>
    </row>
    <row r="889005" spans="1:2" hidden="1">
      <c r="A889005" s="709" t="s">
        <v>628</v>
      </c>
      <c r="B889005" s="709"/>
    </row>
    <row r="889006" spans="1:2" hidden="1">
      <c r="A889006" s="709" t="s">
        <v>628</v>
      </c>
      <c r="B889006" s="709"/>
    </row>
    <row r="889007" spans="1:2" hidden="1">
      <c r="A889007" s="709" t="s">
        <v>628</v>
      </c>
      <c r="B889007" s="709"/>
    </row>
    <row r="889008" spans="1:2" hidden="1">
      <c r="A889008" s="709" t="s">
        <v>628</v>
      </c>
      <c r="B889008" s="709"/>
    </row>
    <row r="889009" spans="1:2" hidden="1">
      <c r="A889009" s="709" t="s">
        <v>628</v>
      </c>
      <c r="B889009" s="709"/>
    </row>
    <row r="889010" spans="1:2" hidden="1">
      <c r="A889010" s="709" t="s">
        <v>628</v>
      </c>
      <c r="B889010" s="709"/>
    </row>
    <row r="889011" spans="1:2" hidden="1">
      <c r="A889011" s="709" t="s">
        <v>628</v>
      </c>
      <c r="B889011" s="709"/>
    </row>
    <row r="889012" spans="1:2" hidden="1">
      <c r="A889012" s="709" t="s">
        <v>628</v>
      </c>
      <c r="B889012" s="709"/>
    </row>
    <row r="889013" spans="1:2" hidden="1">
      <c r="A889013" s="709" t="s">
        <v>628</v>
      </c>
      <c r="B889013" s="709"/>
    </row>
    <row r="889014" spans="1:2" hidden="1">
      <c r="A889014" s="709" t="s">
        <v>628</v>
      </c>
      <c r="B889014" s="709"/>
    </row>
    <row r="889015" spans="1:2" hidden="1">
      <c r="A889015" s="709" t="s">
        <v>628</v>
      </c>
      <c r="B889015" s="709"/>
    </row>
    <row r="889016" spans="1:2" hidden="1">
      <c r="A889016" s="709" t="s">
        <v>628</v>
      </c>
      <c r="B889016" s="709"/>
    </row>
    <row r="889017" spans="1:2" hidden="1">
      <c r="A889017" s="709" t="s">
        <v>628</v>
      </c>
      <c r="B889017" s="709"/>
    </row>
    <row r="889018" spans="1:2" hidden="1">
      <c r="A889018" s="709" t="s">
        <v>628</v>
      </c>
      <c r="B889018" s="709"/>
    </row>
    <row r="889019" spans="1:2" hidden="1">
      <c r="A889019" s="709" t="s">
        <v>628</v>
      </c>
      <c r="B889019" s="709"/>
    </row>
    <row r="889020" spans="1:2" hidden="1">
      <c r="A889020" s="709" t="s">
        <v>628</v>
      </c>
      <c r="B889020" s="709"/>
    </row>
    <row r="889021" spans="1:2" hidden="1">
      <c r="A889021" s="709" t="s">
        <v>628</v>
      </c>
      <c r="B889021" s="709"/>
    </row>
    <row r="889022" spans="1:2" hidden="1">
      <c r="A889022" s="709" t="s">
        <v>628</v>
      </c>
      <c r="B889022" s="709"/>
    </row>
    <row r="889023" spans="1:2" hidden="1">
      <c r="A889023" s="709" t="s">
        <v>628</v>
      </c>
      <c r="B889023" s="709"/>
    </row>
    <row r="889024" spans="1:2" hidden="1">
      <c r="A889024" s="709" t="s">
        <v>628</v>
      </c>
      <c r="B889024" s="709"/>
    </row>
    <row r="889025" spans="1:2" hidden="1">
      <c r="A889025" s="709" t="s">
        <v>628</v>
      </c>
      <c r="B889025" s="709"/>
    </row>
    <row r="889026" spans="1:2" hidden="1">
      <c r="A889026" s="709" t="s">
        <v>628</v>
      </c>
      <c r="B889026" s="709"/>
    </row>
    <row r="889027" spans="1:2" hidden="1">
      <c r="A889027" s="709" t="s">
        <v>628</v>
      </c>
      <c r="B889027" s="709"/>
    </row>
    <row r="889028" spans="1:2" hidden="1">
      <c r="A889028" s="709" t="s">
        <v>628</v>
      </c>
      <c r="B889028" s="709"/>
    </row>
    <row r="889029" spans="1:2" hidden="1">
      <c r="A889029" s="709" t="s">
        <v>628</v>
      </c>
      <c r="B889029" s="709"/>
    </row>
    <row r="889030" spans="1:2" hidden="1">
      <c r="A889030" s="709" t="s">
        <v>628</v>
      </c>
      <c r="B889030" s="709"/>
    </row>
    <row r="889031" spans="1:2" hidden="1">
      <c r="A889031" s="709" t="s">
        <v>628</v>
      </c>
      <c r="B889031" s="709"/>
    </row>
    <row r="889032" spans="1:2" hidden="1">
      <c r="A889032" s="709" t="s">
        <v>628</v>
      </c>
      <c r="B889032" s="709"/>
    </row>
    <row r="889033" spans="1:2" hidden="1">
      <c r="A889033" s="709" t="s">
        <v>628</v>
      </c>
      <c r="B889033" s="709"/>
    </row>
    <row r="889034" spans="1:2" hidden="1">
      <c r="A889034" s="709" t="s">
        <v>628</v>
      </c>
      <c r="B889034" s="709"/>
    </row>
    <row r="889035" spans="1:2" hidden="1">
      <c r="A889035" s="709" t="s">
        <v>628</v>
      </c>
      <c r="B889035" s="709"/>
    </row>
    <row r="889036" spans="1:2" hidden="1">
      <c r="A889036" s="709" t="s">
        <v>628</v>
      </c>
      <c r="B889036" s="709"/>
    </row>
    <row r="889037" spans="1:2" hidden="1">
      <c r="A889037" s="709" t="s">
        <v>628</v>
      </c>
      <c r="B889037" s="709"/>
    </row>
    <row r="889038" spans="1:2" hidden="1">
      <c r="A889038" s="709" t="s">
        <v>628</v>
      </c>
      <c r="B889038" s="709"/>
    </row>
    <row r="889039" spans="1:2" hidden="1">
      <c r="A889039" s="709" t="s">
        <v>628</v>
      </c>
      <c r="B889039" s="709"/>
    </row>
    <row r="889040" spans="1:2" hidden="1">
      <c r="A889040" s="709" t="s">
        <v>628</v>
      </c>
      <c r="B889040" s="709"/>
    </row>
    <row r="889041" spans="1:2" hidden="1">
      <c r="A889041" s="709" t="s">
        <v>628</v>
      </c>
      <c r="B889041" s="709"/>
    </row>
    <row r="889042" spans="1:2" hidden="1">
      <c r="A889042" s="709" t="s">
        <v>628</v>
      </c>
      <c r="B889042" s="709"/>
    </row>
    <row r="889043" spans="1:2" hidden="1">
      <c r="A889043" s="709" t="s">
        <v>628</v>
      </c>
      <c r="B889043" s="709"/>
    </row>
    <row r="889044" spans="1:2" hidden="1">
      <c r="A889044" s="709" t="s">
        <v>628</v>
      </c>
      <c r="B889044" s="709"/>
    </row>
    <row r="889045" spans="1:2" hidden="1">
      <c r="A889045" s="709" t="s">
        <v>628</v>
      </c>
      <c r="B889045" s="709"/>
    </row>
    <row r="889046" spans="1:2" hidden="1">
      <c r="A889046" s="709" t="s">
        <v>628</v>
      </c>
      <c r="B889046" s="709"/>
    </row>
    <row r="889047" spans="1:2" hidden="1">
      <c r="A889047" s="709" t="s">
        <v>628</v>
      </c>
      <c r="B889047" s="709"/>
    </row>
    <row r="889048" spans="1:2" hidden="1">
      <c r="A889048" s="709" t="s">
        <v>628</v>
      </c>
      <c r="B889048" s="709"/>
    </row>
    <row r="889049" spans="1:2" hidden="1">
      <c r="A889049" s="709" t="s">
        <v>628</v>
      </c>
      <c r="B889049" s="709"/>
    </row>
    <row r="889050" spans="1:2" hidden="1">
      <c r="A889050" s="709" t="s">
        <v>628</v>
      </c>
      <c r="B889050" s="709"/>
    </row>
    <row r="889051" spans="1:2" hidden="1">
      <c r="A889051" s="709" t="s">
        <v>628</v>
      </c>
      <c r="B889051" s="709"/>
    </row>
    <row r="889052" spans="1:2" hidden="1">
      <c r="A889052" s="709" t="s">
        <v>628</v>
      </c>
      <c r="B889052" s="709"/>
    </row>
    <row r="889053" spans="1:2" hidden="1">
      <c r="A889053" s="709" t="s">
        <v>628</v>
      </c>
      <c r="B889053" s="709"/>
    </row>
    <row r="889054" spans="1:2" hidden="1">
      <c r="A889054" s="709" t="s">
        <v>628</v>
      </c>
      <c r="B889054" s="709"/>
    </row>
    <row r="889055" spans="1:2" hidden="1">
      <c r="A889055" s="709" t="s">
        <v>628</v>
      </c>
      <c r="B889055" s="709"/>
    </row>
    <row r="889056" spans="1:2" hidden="1">
      <c r="A889056" s="709" t="s">
        <v>628</v>
      </c>
      <c r="B889056" s="709"/>
    </row>
    <row r="889057" spans="1:2" hidden="1">
      <c r="A889057" s="709" t="s">
        <v>628</v>
      </c>
      <c r="B889057" s="709"/>
    </row>
    <row r="889058" spans="1:2" hidden="1">
      <c r="A889058" s="709" t="s">
        <v>628</v>
      </c>
      <c r="B889058" s="709"/>
    </row>
    <row r="889059" spans="1:2" hidden="1">
      <c r="A889059" s="709" t="s">
        <v>628</v>
      </c>
      <c r="B889059" s="709"/>
    </row>
    <row r="889060" spans="1:2" hidden="1">
      <c r="A889060" s="709" t="s">
        <v>628</v>
      </c>
      <c r="B889060" s="709"/>
    </row>
    <row r="889061" spans="1:2" hidden="1">
      <c r="A889061" s="709" t="s">
        <v>628</v>
      </c>
      <c r="B889061" s="709"/>
    </row>
    <row r="889062" spans="1:2" hidden="1">
      <c r="A889062" s="709" t="s">
        <v>628</v>
      </c>
      <c r="B889062" s="709"/>
    </row>
    <row r="889063" spans="1:2" hidden="1">
      <c r="A889063" s="709" t="s">
        <v>628</v>
      </c>
      <c r="B889063" s="709"/>
    </row>
    <row r="889064" spans="1:2" hidden="1">
      <c r="A889064" s="709" t="s">
        <v>628</v>
      </c>
      <c r="B889064" s="709"/>
    </row>
    <row r="889065" spans="1:2" hidden="1">
      <c r="A889065" s="709" t="s">
        <v>628</v>
      </c>
      <c r="B889065" s="709"/>
    </row>
    <row r="889066" spans="1:2" hidden="1">
      <c r="A889066" s="709" t="s">
        <v>628</v>
      </c>
      <c r="B889066" s="709"/>
    </row>
    <row r="889067" spans="1:2" hidden="1">
      <c r="A889067" s="709" t="s">
        <v>628</v>
      </c>
      <c r="B889067" s="709"/>
    </row>
    <row r="889068" spans="1:2" hidden="1">
      <c r="A889068" s="709" t="s">
        <v>628</v>
      </c>
      <c r="B889068" s="709"/>
    </row>
    <row r="889069" spans="1:2" hidden="1">
      <c r="A889069" s="709" t="s">
        <v>628</v>
      </c>
      <c r="B889069" s="709"/>
    </row>
    <row r="889070" spans="1:2" hidden="1">
      <c r="A889070" s="709" t="s">
        <v>628</v>
      </c>
      <c r="B889070" s="709"/>
    </row>
    <row r="889071" spans="1:2" hidden="1">
      <c r="A889071" s="709" t="s">
        <v>628</v>
      </c>
      <c r="B889071" s="709"/>
    </row>
    <row r="889072" spans="1:2" hidden="1">
      <c r="A889072" s="709" t="s">
        <v>628</v>
      </c>
      <c r="B889072" s="709"/>
    </row>
    <row r="889073" spans="1:2" hidden="1">
      <c r="A889073" s="709" t="s">
        <v>628</v>
      </c>
      <c r="B889073" s="709"/>
    </row>
    <row r="889074" spans="1:2" hidden="1">
      <c r="A889074" s="709" t="s">
        <v>628</v>
      </c>
      <c r="B889074" s="709"/>
    </row>
    <row r="889075" spans="1:2" hidden="1">
      <c r="A889075" s="709" t="s">
        <v>628</v>
      </c>
      <c r="B889075" s="709"/>
    </row>
    <row r="889076" spans="1:2" hidden="1">
      <c r="A889076" s="709" t="s">
        <v>628</v>
      </c>
      <c r="B889076" s="709"/>
    </row>
    <row r="889077" spans="1:2" hidden="1">
      <c r="A889077" s="709" t="s">
        <v>628</v>
      </c>
      <c r="B889077" s="709"/>
    </row>
    <row r="889078" spans="1:2" hidden="1">
      <c r="A889078" s="709" t="s">
        <v>628</v>
      </c>
      <c r="B889078" s="709"/>
    </row>
    <row r="889079" spans="1:2" hidden="1">
      <c r="A889079" s="709" t="s">
        <v>628</v>
      </c>
      <c r="B889079" s="709"/>
    </row>
    <row r="889080" spans="1:2" hidden="1">
      <c r="A889080" s="709" t="s">
        <v>628</v>
      </c>
      <c r="B889080" s="709"/>
    </row>
    <row r="889081" spans="1:2" hidden="1">
      <c r="A889081" s="709" t="s">
        <v>628</v>
      </c>
      <c r="B889081" s="709"/>
    </row>
    <row r="889082" spans="1:2" hidden="1">
      <c r="A889082" s="709" t="s">
        <v>628</v>
      </c>
      <c r="B889082" s="709"/>
    </row>
    <row r="889083" spans="1:2" hidden="1">
      <c r="A889083" s="709" t="s">
        <v>628</v>
      </c>
      <c r="B889083" s="709"/>
    </row>
    <row r="889084" spans="1:2" hidden="1">
      <c r="A889084" s="709" t="s">
        <v>628</v>
      </c>
      <c r="B889084" s="709"/>
    </row>
    <row r="889085" spans="1:2" hidden="1">
      <c r="A889085" s="709" t="s">
        <v>628</v>
      </c>
      <c r="B889085" s="709"/>
    </row>
    <row r="889086" spans="1:2" hidden="1">
      <c r="A889086" s="709" t="s">
        <v>628</v>
      </c>
      <c r="B889086" s="709"/>
    </row>
    <row r="889087" spans="1:2" hidden="1">
      <c r="A889087" s="709" t="s">
        <v>628</v>
      </c>
      <c r="B889087" s="709"/>
    </row>
    <row r="889088" spans="1:2" hidden="1">
      <c r="A889088" s="709" t="s">
        <v>628</v>
      </c>
      <c r="B889088" s="709"/>
    </row>
    <row r="889089" spans="1:2" hidden="1">
      <c r="A889089" s="709" t="s">
        <v>628</v>
      </c>
      <c r="B889089" s="709"/>
    </row>
    <row r="889090" spans="1:2" hidden="1">
      <c r="A889090" s="709" t="s">
        <v>628</v>
      </c>
      <c r="B889090" s="709"/>
    </row>
    <row r="889091" spans="1:2" hidden="1">
      <c r="A889091" s="709" t="s">
        <v>628</v>
      </c>
      <c r="B889091" s="709"/>
    </row>
    <row r="889092" spans="1:2" hidden="1">
      <c r="A889092" s="709" t="s">
        <v>628</v>
      </c>
      <c r="B889092" s="709"/>
    </row>
    <row r="889093" spans="1:2" hidden="1">
      <c r="A889093" s="709" t="s">
        <v>628</v>
      </c>
      <c r="B889093" s="709"/>
    </row>
    <row r="889094" spans="1:2" hidden="1">
      <c r="A889094" s="709" t="s">
        <v>628</v>
      </c>
      <c r="B889094" s="709"/>
    </row>
    <row r="889095" spans="1:2" hidden="1">
      <c r="A889095" s="709" t="s">
        <v>628</v>
      </c>
      <c r="B889095" s="709"/>
    </row>
    <row r="889096" spans="1:2" hidden="1">
      <c r="A889096" s="709" t="s">
        <v>628</v>
      </c>
      <c r="B889096" s="709"/>
    </row>
    <row r="889097" spans="1:2" hidden="1">
      <c r="A889097" s="709" t="s">
        <v>628</v>
      </c>
      <c r="B889097" s="709"/>
    </row>
    <row r="889098" spans="1:2" hidden="1">
      <c r="A889098" s="709" t="s">
        <v>628</v>
      </c>
      <c r="B889098" s="709"/>
    </row>
    <row r="889099" spans="1:2" hidden="1">
      <c r="A889099" s="709" t="s">
        <v>628</v>
      </c>
      <c r="B889099" s="709"/>
    </row>
    <row r="889100" spans="1:2" hidden="1">
      <c r="A889100" s="709" t="s">
        <v>628</v>
      </c>
      <c r="B889100" s="709"/>
    </row>
    <row r="889101" spans="1:2" hidden="1">
      <c r="A889101" s="709" t="s">
        <v>628</v>
      </c>
      <c r="B889101" s="709"/>
    </row>
    <row r="889102" spans="1:2" hidden="1">
      <c r="A889102" s="709" t="s">
        <v>628</v>
      </c>
      <c r="B889102" s="709"/>
    </row>
    <row r="889103" spans="1:2" hidden="1">
      <c r="A889103" s="709" t="s">
        <v>628</v>
      </c>
      <c r="B889103" s="709"/>
    </row>
    <row r="889104" spans="1:2" hidden="1">
      <c r="A889104" s="709" t="s">
        <v>628</v>
      </c>
      <c r="B889104" s="709"/>
    </row>
    <row r="889105" spans="1:2" hidden="1">
      <c r="A889105" s="709" t="s">
        <v>628</v>
      </c>
      <c r="B889105" s="709"/>
    </row>
    <row r="889106" spans="1:2" hidden="1">
      <c r="A889106" s="709" t="s">
        <v>628</v>
      </c>
      <c r="B889106" s="709"/>
    </row>
    <row r="889107" spans="1:2" hidden="1">
      <c r="A889107" s="709" t="s">
        <v>628</v>
      </c>
      <c r="B889107" s="709"/>
    </row>
    <row r="889108" spans="1:2" hidden="1">
      <c r="A889108" s="709" t="s">
        <v>628</v>
      </c>
      <c r="B889108" s="709"/>
    </row>
    <row r="889109" spans="1:2" hidden="1">
      <c r="A889109" s="709" t="s">
        <v>628</v>
      </c>
      <c r="B889109" s="709"/>
    </row>
    <row r="889110" spans="1:2" hidden="1">
      <c r="A889110" s="709" t="s">
        <v>628</v>
      </c>
      <c r="B889110" s="709"/>
    </row>
    <row r="889111" spans="1:2" hidden="1">
      <c r="A889111" s="709" t="s">
        <v>628</v>
      </c>
      <c r="B889111" s="709"/>
    </row>
    <row r="889112" spans="1:2" hidden="1">
      <c r="A889112" s="709" t="s">
        <v>628</v>
      </c>
      <c r="B889112" s="709"/>
    </row>
    <row r="889113" spans="1:2" hidden="1">
      <c r="A889113" s="709" t="s">
        <v>628</v>
      </c>
      <c r="B889113" s="709"/>
    </row>
    <row r="889114" spans="1:2" hidden="1">
      <c r="A889114" s="709" t="s">
        <v>628</v>
      </c>
      <c r="B889114" s="709"/>
    </row>
    <row r="889115" spans="1:2" hidden="1">
      <c r="A889115" s="709" t="s">
        <v>628</v>
      </c>
      <c r="B889115" s="709"/>
    </row>
    <row r="889116" spans="1:2" hidden="1">
      <c r="A889116" s="709" t="s">
        <v>628</v>
      </c>
      <c r="B889116" s="709"/>
    </row>
    <row r="889117" spans="1:2" hidden="1">
      <c r="A889117" s="709" t="s">
        <v>628</v>
      </c>
      <c r="B889117" s="709"/>
    </row>
    <row r="889118" spans="1:2" hidden="1">
      <c r="A889118" s="709" t="s">
        <v>628</v>
      </c>
      <c r="B889118" s="709"/>
    </row>
    <row r="889119" spans="1:2" hidden="1">
      <c r="A889119" s="709" t="s">
        <v>628</v>
      </c>
      <c r="B889119" s="709"/>
    </row>
    <row r="889120" spans="1:2" hidden="1">
      <c r="A889120" s="709" t="s">
        <v>628</v>
      </c>
      <c r="B889120" s="709"/>
    </row>
    <row r="889121" spans="1:2" hidden="1">
      <c r="A889121" s="709" t="s">
        <v>628</v>
      </c>
      <c r="B889121" s="709"/>
    </row>
    <row r="889122" spans="1:2" hidden="1">
      <c r="A889122" s="709" t="s">
        <v>628</v>
      </c>
      <c r="B889122" s="709"/>
    </row>
    <row r="889123" spans="1:2" hidden="1">
      <c r="A889123" s="709" t="s">
        <v>628</v>
      </c>
      <c r="B889123" s="709"/>
    </row>
    <row r="889124" spans="1:2" hidden="1">
      <c r="A889124" s="709" t="s">
        <v>628</v>
      </c>
      <c r="B889124" s="709"/>
    </row>
    <row r="889125" spans="1:2" hidden="1">
      <c r="A889125" s="709" t="s">
        <v>628</v>
      </c>
      <c r="B889125" s="709"/>
    </row>
    <row r="889126" spans="1:2" hidden="1">
      <c r="A889126" s="709" t="s">
        <v>628</v>
      </c>
      <c r="B889126" s="709"/>
    </row>
    <row r="889127" spans="1:2" hidden="1">
      <c r="A889127" s="709" t="s">
        <v>628</v>
      </c>
      <c r="B889127" s="709"/>
    </row>
    <row r="889128" spans="1:2" hidden="1">
      <c r="A889128" s="709" t="s">
        <v>628</v>
      </c>
      <c r="B889128" s="709"/>
    </row>
    <row r="889129" spans="1:2" hidden="1">
      <c r="A889129" s="709" t="s">
        <v>628</v>
      </c>
      <c r="B889129" s="709"/>
    </row>
    <row r="889130" spans="1:2" hidden="1">
      <c r="A889130" s="709" t="s">
        <v>628</v>
      </c>
      <c r="B889130" s="709"/>
    </row>
    <row r="889131" spans="1:2" hidden="1">
      <c r="A889131" s="709" t="s">
        <v>628</v>
      </c>
      <c r="B889131" s="709"/>
    </row>
    <row r="889132" spans="1:2" hidden="1">
      <c r="A889132" s="709" t="s">
        <v>628</v>
      </c>
      <c r="B889132" s="709"/>
    </row>
    <row r="889133" spans="1:2" hidden="1">
      <c r="A889133" s="709" t="s">
        <v>628</v>
      </c>
      <c r="B889133" s="709"/>
    </row>
    <row r="889134" spans="1:2" hidden="1">
      <c r="A889134" s="709" t="s">
        <v>628</v>
      </c>
      <c r="B889134" s="709"/>
    </row>
    <row r="889135" spans="1:2" hidden="1">
      <c r="A889135" s="709" t="s">
        <v>628</v>
      </c>
      <c r="B889135" s="709"/>
    </row>
    <row r="889136" spans="1:2" hidden="1">
      <c r="A889136" s="709" t="s">
        <v>628</v>
      </c>
      <c r="B889136" s="709"/>
    </row>
    <row r="889137" spans="1:2" hidden="1">
      <c r="A889137" s="709" t="s">
        <v>628</v>
      </c>
      <c r="B889137" s="709"/>
    </row>
    <row r="889138" spans="1:2" hidden="1">
      <c r="A889138" s="709" t="s">
        <v>628</v>
      </c>
      <c r="B889138" s="709"/>
    </row>
    <row r="889139" spans="1:2" hidden="1">
      <c r="A889139" s="709" t="s">
        <v>628</v>
      </c>
      <c r="B889139" s="709"/>
    </row>
    <row r="889140" spans="1:2" hidden="1">
      <c r="A889140" s="709" t="s">
        <v>628</v>
      </c>
      <c r="B889140" s="709"/>
    </row>
    <row r="889141" spans="1:2" hidden="1">
      <c r="A889141" s="709" t="s">
        <v>628</v>
      </c>
      <c r="B889141" s="709"/>
    </row>
    <row r="889142" spans="1:2" hidden="1">
      <c r="A889142" s="709" t="s">
        <v>628</v>
      </c>
      <c r="B889142" s="709"/>
    </row>
    <row r="889143" spans="1:2" hidden="1">
      <c r="A889143" s="709" t="s">
        <v>628</v>
      </c>
      <c r="B889143" s="709"/>
    </row>
    <row r="889144" spans="1:2" hidden="1">
      <c r="A889144" s="709" t="s">
        <v>628</v>
      </c>
      <c r="B889144" s="709"/>
    </row>
    <row r="889145" spans="1:2" hidden="1">
      <c r="A889145" s="709" t="s">
        <v>628</v>
      </c>
      <c r="B889145" s="709"/>
    </row>
    <row r="889146" spans="1:2" hidden="1">
      <c r="A889146" s="709" t="s">
        <v>628</v>
      </c>
      <c r="B889146" s="709"/>
    </row>
    <row r="889147" spans="1:2" hidden="1">
      <c r="A889147" s="709" t="s">
        <v>628</v>
      </c>
      <c r="B889147" s="709"/>
    </row>
    <row r="889148" spans="1:2" hidden="1">
      <c r="A889148" s="709" t="s">
        <v>628</v>
      </c>
      <c r="B889148" s="709"/>
    </row>
    <row r="889149" spans="1:2" hidden="1">
      <c r="A889149" s="709" t="s">
        <v>628</v>
      </c>
      <c r="B889149" s="709"/>
    </row>
    <row r="889150" spans="1:2" hidden="1">
      <c r="A889150" s="709" t="s">
        <v>628</v>
      </c>
      <c r="B889150" s="709"/>
    </row>
    <row r="889151" spans="1:2" hidden="1">
      <c r="A889151" s="709" t="s">
        <v>628</v>
      </c>
      <c r="B889151" s="709"/>
    </row>
    <row r="889152" spans="1:2" hidden="1">
      <c r="A889152" s="709" t="s">
        <v>628</v>
      </c>
      <c r="B889152" s="709"/>
    </row>
    <row r="889153" spans="1:2" hidden="1">
      <c r="A889153" s="709" t="s">
        <v>628</v>
      </c>
      <c r="B889153" s="709"/>
    </row>
    <row r="889154" spans="1:2" hidden="1">
      <c r="A889154" s="709" t="s">
        <v>628</v>
      </c>
      <c r="B889154" s="709"/>
    </row>
    <row r="889155" spans="1:2" hidden="1">
      <c r="A889155" s="709" t="s">
        <v>628</v>
      </c>
      <c r="B889155" s="709"/>
    </row>
    <row r="889156" spans="1:2" hidden="1">
      <c r="A889156" s="709" t="s">
        <v>628</v>
      </c>
      <c r="B889156" s="709"/>
    </row>
    <row r="889157" spans="1:2" hidden="1">
      <c r="A889157" s="709" t="s">
        <v>628</v>
      </c>
      <c r="B889157" s="709"/>
    </row>
    <row r="889158" spans="1:2" hidden="1">
      <c r="A889158" s="709" t="s">
        <v>628</v>
      </c>
      <c r="B889158" s="709"/>
    </row>
    <row r="889159" spans="1:2" hidden="1">
      <c r="A889159" s="709" t="s">
        <v>628</v>
      </c>
      <c r="B889159" s="709"/>
    </row>
    <row r="889160" spans="1:2" hidden="1">
      <c r="A889160" s="709" t="s">
        <v>628</v>
      </c>
      <c r="B889160" s="709"/>
    </row>
    <row r="889161" spans="1:2" hidden="1">
      <c r="A889161" s="709" t="s">
        <v>628</v>
      </c>
      <c r="B889161" s="709"/>
    </row>
    <row r="889162" spans="1:2" hidden="1">
      <c r="A889162" s="709" t="s">
        <v>628</v>
      </c>
      <c r="B889162" s="709"/>
    </row>
    <row r="889163" spans="1:2" hidden="1">
      <c r="A889163" s="709" t="s">
        <v>628</v>
      </c>
      <c r="B889163" s="709"/>
    </row>
    <row r="889164" spans="1:2" hidden="1">
      <c r="A889164" s="709" t="s">
        <v>628</v>
      </c>
      <c r="B889164" s="709"/>
    </row>
    <row r="889165" spans="1:2" hidden="1">
      <c r="A889165" s="709" t="s">
        <v>628</v>
      </c>
      <c r="B889165" s="709"/>
    </row>
    <row r="889166" spans="1:2" hidden="1">
      <c r="A889166" s="709" t="s">
        <v>628</v>
      </c>
      <c r="B889166" s="709"/>
    </row>
    <row r="889167" spans="1:2" hidden="1">
      <c r="A889167" s="709" t="s">
        <v>628</v>
      </c>
      <c r="B889167" s="709"/>
    </row>
    <row r="889168" spans="1:2" hidden="1">
      <c r="A889168" s="709" t="s">
        <v>628</v>
      </c>
      <c r="B889168" s="709"/>
    </row>
    <row r="889169" spans="1:2" hidden="1">
      <c r="A889169" s="709" t="s">
        <v>628</v>
      </c>
      <c r="B889169" s="709"/>
    </row>
    <row r="889170" spans="1:2" hidden="1">
      <c r="A889170" s="709" t="s">
        <v>628</v>
      </c>
      <c r="B889170" s="709"/>
    </row>
    <row r="889171" spans="1:2" hidden="1">
      <c r="A889171" s="709" t="s">
        <v>628</v>
      </c>
      <c r="B889171" s="709"/>
    </row>
    <row r="889172" spans="1:2" hidden="1">
      <c r="A889172" s="709" t="s">
        <v>628</v>
      </c>
      <c r="B889172" s="709"/>
    </row>
    <row r="889173" spans="1:2" hidden="1">
      <c r="A889173" s="709" t="s">
        <v>628</v>
      </c>
      <c r="B889173" s="709"/>
    </row>
    <row r="889174" spans="1:2" hidden="1">
      <c r="A889174" s="709" t="s">
        <v>628</v>
      </c>
      <c r="B889174" s="709"/>
    </row>
    <row r="889175" spans="1:2" hidden="1">
      <c r="A889175" s="709" t="s">
        <v>628</v>
      </c>
      <c r="B889175" s="709"/>
    </row>
    <row r="889176" spans="1:2" hidden="1">
      <c r="A889176" s="709" t="s">
        <v>628</v>
      </c>
      <c r="B889176" s="709"/>
    </row>
    <row r="889177" spans="1:2" hidden="1">
      <c r="A889177" s="709" t="s">
        <v>628</v>
      </c>
      <c r="B889177" s="709"/>
    </row>
    <row r="889178" spans="1:2" hidden="1">
      <c r="A889178" s="709" t="s">
        <v>628</v>
      </c>
      <c r="B889178" s="709"/>
    </row>
    <row r="889179" spans="1:2" hidden="1">
      <c r="A889179" s="709" t="s">
        <v>628</v>
      </c>
      <c r="B889179" s="709"/>
    </row>
    <row r="889180" spans="1:2" hidden="1">
      <c r="A889180" s="709" t="s">
        <v>628</v>
      </c>
      <c r="B889180" s="709"/>
    </row>
    <row r="889181" spans="1:2" hidden="1">
      <c r="A889181" s="709" t="s">
        <v>628</v>
      </c>
      <c r="B889181" s="709"/>
    </row>
    <row r="889182" spans="1:2" hidden="1">
      <c r="A889182" s="709" t="s">
        <v>628</v>
      </c>
      <c r="B889182" s="709"/>
    </row>
    <row r="889183" spans="1:2" hidden="1">
      <c r="A889183" s="709" t="s">
        <v>628</v>
      </c>
      <c r="B889183" s="709"/>
    </row>
    <row r="889184" spans="1:2" hidden="1">
      <c r="A889184" s="709" t="s">
        <v>628</v>
      </c>
      <c r="B889184" s="709"/>
    </row>
    <row r="889185" spans="1:2" hidden="1">
      <c r="A889185" s="709" t="s">
        <v>628</v>
      </c>
      <c r="B889185" s="709"/>
    </row>
    <row r="889186" spans="1:2" hidden="1">
      <c r="A889186" s="709" t="s">
        <v>628</v>
      </c>
      <c r="B889186" s="709"/>
    </row>
    <row r="889187" spans="1:2" hidden="1">
      <c r="A889187" s="709" t="s">
        <v>628</v>
      </c>
      <c r="B889187" s="709"/>
    </row>
    <row r="889188" spans="1:2" hidden="1">
      <c r="A889188" s="709" t="s">
        <v>628</v>
      </c>
      <c r="B889188" s="709"/>
    </row>
    <row r="889189" spans="1:2" hidden="1">
      <c r="A889189" s="709" t="s">
        <v>628</v>
      </c>
      <c r="B889189" s="709"/>
    </row>
    <row r="889190" spans="1:2" hidden="1">
      <c r="A889190" s="709" t="s">
        <v>628</v>
      </c>
      <c r="B889190" s="709"/>
    </row>
    <row r="889191" spans="1:2" hidden="1">
      <c r="A889191" s="709" t="s">
        <v>628</v>
      </c>
      <c r="B889191" s="709"/>
    </row>
    <row r="889192" spans="1:2" hidden="1">
      <c r="A889192" s="709" t="s">
        <v>628</v>
      </c>
      <c r="B889192" s="709"/>
    </row>
    <row r="889193" spans="1:2" hidden="1">
      <c r="A889193" s="709" t="s">
        <v>628</v>
      </c>
      <c r="B889193" s="709"/>
    </row>
    <row r="889194" spans="1:2" hidden="1">
      <c r="A889194" s="709" t="s">
        <v>628</v>
      </c>
      <c r="B889194" s="709"/>
    </row>
    <row r="889195" spans="1:2" hidden="1">
      <c r="A889195" s="709" t="s">
        <v>628</v>
      </c>
      <c r="B889195" s="709"/>
    </row>
    <row r="889196" spans="1:2" hidden="1">
      <c r="A889196" s="709" t="s">
        <v>628</v>
      </c>
      <c r="B889196" s="709"/>
    </row>
    <row r="889197" spans="1:2" hidden="1">
      <c r="A889197" s="709" t="s">
        <v>628</v>
      </c>
      <c r="B889197" s="709"/>
    </row>
    <row r="889198" spans="1:2" hidden="1">
      <c r="A889198" s="709" t="s">
        <v>628</v>
      </c>
      <c r="B889198" s="709"/>
    </row>
    <row r="889199" spans="1:2" hidden="1">
      <c r="A889199" s="709" t="s">
        <v>628</v>
      </c>
      <c r="B889199" s="709"/>
    </row>
    <row r="889200" spans="1:2" hidden="1">
      <c r="A889200" s="709" t="s">
        <v>628</v>
      </c>
      <c r="B889200" s="709"/>
    </row>
    <row r="889201" spans="1:2" hidden="1">
      <c r="A889201" s="709" t="s">
        <v>628</v>
      </c>
      <c r="B889201" s="709"/>
    </row>
    <row r="889202" spans="1:2" hidden="1">
      <c r="A889202" s="709" t="s">
        <v>628</v>
      </c>
      <c r="B889202" s="709"/>
    </row>
    <row r="889203" spans="1:2" hidden="1">
      <c r="A889203" s="709" t="s">
        <v>628</v>
      </c>
      <c r="B889203" s="709"/>
    </row>
    <row r="889204" spans="1:2" hidden="1">
      <c r="A889204" s="709" t="s">
        <v>628</v>
      </c>
      <c r="B889204" s="709"/>
    </row>
    <row r="889205" spans="1:2" hidden="1">
      <c r="A889205" s="709" t="s">
        <v>628</v>
      </c>
      <c r="B889205" s="709"/>
    </row>
    <row r="889206" spans="1:2" hidden="1">
      <c r="A889206" s="709" t="s">
        <v>628</v>
      </c>
      <c r="B889206" s="709"/>
    </row>
    <row r="889207" spans="1:2" hidden="1">
      <c r="A889207" s="709" t="s">
        <v>628</v>
      </c>
      <c r="B889207" s="709"/>
    </row>
    <row r="889208" spans="1:2" hidden="1">
      <c r="A889208" s="709" t="s">
        <v>628</v>
      </c>
      <c r="B889208" s="709"/>
    </row>
    <row r="889209" spans="1:2" hidden="1">
      <c r="A889209" s="709" t="s">
        <v>628</v>
      </c>
      <c r="B889209" s="709"/>
    </row>
    <row r="889210" spans="1:2" hidden="1">
      <c r="A889210" s="709" t="s">
        <v>628</v>
      </c>
      <c r="B889210" s="709"/>
    </row>
    <row r="889211" spans="1:2" hidden="1">
      <c r="A889211" s="709" t="s">
        <v>628</v>
      </c>
      <c r="B889211" s="709"/>
    </row>
    <row r="889212" spans="1:2" hidden="1">
      <c r="A889212" s="709" t="s">
        <v>628</v>
      </c>
      <c r="B889212" s="709"/>
    </row>
    <row r="889213" spans="1:2" hidden="1">
      <c r="A889213" s="709" t="s">
        <v>628</v>
      </c>
      <c r="B889213" s="709"/>
    </row>
    <row r="889214" spans="1:2" hidden="1">
      <c r="A889214" s="709" t="s">
        <v>628</v>
      </c>
      <c r="B889214" s="709"/>
    </row>
    <row r="889215" spans="1:2" hidden="1">
      <c r="A889215" s="709" t="s">
        <v>628</v>
      </c>
      <c r="B889215" s="709"/>
    </row>
    <row r="889216" spans="1:2" hidden="1">
      <c r="A889216" s="709" t="s">
        <v>628</v>
      </c>
      <c r="B889216" s="709"/>
    </row>
    <row r="889217" spans="1:2" hidden="1">
      <c r="A889217" s="709" t="s">
        <v>628</v>
      </c>
      <c r="B889217" s="709"/>
    </row>
    <row r="889218" spans="1:2" hidden="1">
      <c r="A889218" s="709" t="s">
        <v>628</v>
      </c>
      <c r="B889218" s="709"/>
    </row>
    <row r="889219" spans="1:2" hidden="1">
      <c r="A889219" s="709" t="s">
        <v>628</v>
      </c>
      <c r="B889219" s="709"/>
    </row>
    <row r="889220" spans="1:2" hidden="1">
      <c r="A889220" s="709" t="s">
        <v>628</v>
      </c>
      <c r="B889220" s="709"/>
    </row>
    <row r="889221" spans="1:2" hidden="1">
      <c r="A889221" s="709" t="s">
        <v>628</v>
      </c>
      <c r="B889221" s="709"/>
    </row>
    <row r="889222" spans="1:2" hidden="1">
      <c r="A889222" s="709" t="s">
        <v>628</v>
      </c>
      <c r="B889222" s="709"/>
    </row>
    <row r="889223" spans="1:2" hidden="1">
      <c r="A889223" s="709" t="s">
        <v>628</v>
      </c>
      <c r="B889223" s="709"/>
    </row>
    <row r="889224" spans="1:2" hidden="1">
      <c r="A889224" s="709" t="s">
        <v>628</v>
      </c>
      <c r="B889224" s="709"/>
    </row>
    <row r="889225" spans="1:2" hidden="1">
      <c r="A889225" s="709" t="s">
        <v>628</v>
      </c>
      <c r="B889225" s="709"/>
    </row>
    <row r="889226" spans="1:2" hidden="1">
      <c r="A889226" s="709" t="s">
        <v>628</v>
      </c>
      <c r="B889226" s="709"/>
    </row>
    <row r="889227" spans="1:2" hidden="1">
      <c r="A889227" s="709" t="s">
        <v>628</v>
      </c>
      <c r="B889227" s="709"/>
    </row>
    <row r="889228" spans="1:2" hidden="1">
      <c r="A889228" s="709" t="s">
        <v>628</v>
      </c>
      <c r="B889228" s="709"/>
    </row>
    <row r="889229" spans="1:2" hidden="1">
      <c r="A889229" s="709" t="s">
        <v>628</v>
      </c>
      <c r="B889229" s="709"/>
    </row>
    <row r="889230" spans="1:2" hidden="1">
      <c r="A889230" s="709" t="s">
        <v>628</v>
      </c>
      <c r="B889230" s="709"/>
    </row>
    <row r="889231" spans="1:2" hidden="1">
      <c r="A889231" s="709" t="s">
        <v>628</v>
      </c>
      <c r="B889231" s="709"/>
    </row>
    <row r="889232" spans="1:2" hidden="1">
      <c r="A889232" s="709" t="s">
        <v>628</v>
      </c>
      <c r="B889232" s="709"/>
    </row>
    <row r="889233" spans="1:2" hidden="1">
      <c r="A889233" s="709" t="s">
        <v>628</v>
      </c>
      <c r="B889233" s="709"/>
    </row>
    <row r="889234" spans="1:2" hidden="1">
      <c r="A889234" s="709" t="s">
        <v>628</v>
      </c>
      <c r="B889234" s="709"/>
    </row>
    <row r="889235" spans="1:2" hidden="1">
      <c r="A889235" s="709" t="s">
        <v>628</v>
      </c>
      <c r="B889235" s="709"/>
    </row>
    <row r="889236" spans="1:2" hidden="1">
      <c r="A889236" s="709" t="s">
        <v>628</v>
      </c>
      <c r="B889236" s="709"/>
    </row>
    <row r="889237" spans="1:2" hidden="1">
      <c r="A889237" s="709" t="s">
        <v>628</v>
      </c>
      <c r="B889237" s="709"/>
    </row>
    <row r="889238" spans="1:2" hidden="1">
      <c r="A889238" s="709" t="s">
        <v>628</v>
      </c>
      <c r="B889238" s="709"/>
    </row>
    <row r="889239" spans="1:2" hidden="1">
      <c r="A889239" s="709" t="s">
        <v>628</v>
      </c>
      <c r="B889239" s="709"/>
    </row>
    <row r="889240" spans="1:2" hidden="1">
      <c r="A889240" s="709" t="s">
        <v>628</v>
      </c>
      <c r="B889240" s="709"/>
    </row>
    <row r="889241" spans="1:2" hidden="1">
      <c r="A889241" s="709" t="s">
        <v>628</v>
      </c>
      <c r="B889241" s="709"/>
    </row>
    <row r="889242" spans="1:2" hidden="1">
      <c r="A889242" s="709" t="s">
        <v>628</v>
      </c>
      <c r="B889242" s="709"/>
    </row>
    <row r="889243" spans="1:2" hidden="1">
      <c r="A889243" s="709" t="s">
        <v>628</v>
      </c>
      <c r="B889243" s="709"/>
    </row>
    <row r="889244" spans="1:2" hidden="1">
      <c r="A889244" s="709" t="s">
        <v>628</v>
      </c>
      <c r="B889244" s="709"/>
    </row>
    <row r="889245" spans="1:2" hidden="1">
      <c r="A889245" s="709" t="s">
        <v>628</v>
      </c>
      <c r="B889245" s="709"/>
    </row>
    <row r="889246" spans="1:2" hidden="1">
      <c r="A889246" s="709" t="s">
        <v>628</v>
      </c>
      <c r="B889246" s="709"/>
    </row>
    <row r="889247" spans="1:2" hidden="1">
      <c r="A889247" s="709" t="s">
        <v>628</v>
      </c>
      <c r="B889247" s="709"/>
    </row>
    <row r="889248" spans="1:2" hidden="1">
      <c r="A889248" s="709" t="s">
        <v>628</v>
      </c>
      <c r="B889248" s="709"/>
    </row>
    <row r="889249" spans="1:2" hidden="1">
      <c r="A889249" s="709" t="s">
        <v>628</v>
      </c>
      <c r="B889249" s="709"/>
    </row>
    <row r="889250" spans="1:2" hidden="1">
      <c r="A889250" s="709" t="s">
        <v>628</v>
      </c>
      <c r="B889250" s="709"/>
    </row>
    <row r="889251" spans="1:2" hidden="1">
      <c r="A889251" s="709" t="s">
        <v>628</v>
      </c>
      <c r="B889251" s="709"/>
    </row>
    <row r="889252" spans="1:2" hidden="1">
      <c r="A889252" s="709" t="s">
        <v>628</v>
      </c>
      <c r="B889252" s="709"/>
    </row>
    <row r="889253" spans="1:2" hidden="1">
      <c r="A889253" s="709" t="s">
        <v>628</v>
      </c>
      <c r="B889253" s="709"/>
    </row>
    <row r="889254" spans="1:2" hidden="1">
      <c r="A889254" s="709" t="s">
        <v>628</v>
      </c>
      <c r="B889254" s="709"/>
    </row>
    <row r="889255" spans="1:2" hidden="1">
      <c r="A889255" s="709" t="s">
        <v>628</v>
      </c>
      <c r="B889255" s="709"/>
    </row>
    <row r="889256" spans="1:2" hidden="1">
      <c r="A889256" s="709" t="s">
        <v>628</v>
      </c>
      <c r="B889256" s="709"/>
    </row>
    <row r="889257" spans="1:2" hidden="1">
      <c r="A889257" s="709" t="s">
        <v>628</v>
      </c>
      <c r="B889257" s="709"/>
    </row>
    <row r="889258" spans="1:2" hidden="1">
      <c r="A889258" s="709" t="s">
        <v>628</v>
      </c>
      <c r="B889258" s="709"/>
    </row>
    <row r="889259" spans="1:2" hidden="1">
      <c r="A889259" s="709" t="s">
        <v>628</v>
      </c>
      <c r="B889259" s="709"/>
    </row>
    <row r="889260" spans="1:2" hidden="1">
      <c r="A889260" s="709" t="s">
        <v>628</v>
      </c>
      <c r="B889260" s="709"/>
    </row>
    <row r="889261" spans="1:2" hidden="1">
      <c r="A889261" s="709" t="s">
        <v>628</v>
      </c>
      <c r="B889261" s="709"/>
    </row>
    <row r="889262" spans="1:2" hidden="1">
      <c r="A889262" s="709" t="s">
        <v>628</v>
      </c>
      <c r="B889262" s="709"/>
    </row>
    <row r="889263" spans="1:2" hidden="1">
      <c r="A889263" s="709" t="s">
        <v>628</v>
      </c>
      <c r="B889263" s="709"/>
    </row>
    <row r="889264" spans="1:2" hidden="1">
      <c r="A889264" s="709" t="s">
        <v>628</v>
      </c>
      <c r="B889264" s="709"/>
    </row>
    <row r="889265" spans="1:2" hidden="1">
      <c r="A889265" s="709" t="s">
        <v>628</v>
      </c>
      <c r="B889265" s="709"/>
    </row>
    <row r="889266" spans="1:2" hidden="1">
      <c r="A889266" s="709" t="s">
        <v>628</v>
      </c>
      <c r="B889266" s="709"/>
    </row>
    <row r="889267" spans="1:2" hidden="1">
      <c r="A889267" s="709" t="s">
        <v>628</v>
      </c>
      <c r="B889267" s="709"/>
    </row>
    <row r="889268" spans="1:2" hidden="1">
      <c r="A889268" s="709" t="s">
        <v>628</v>
      </c>
      <c r="B889268" s="709"/>
    </row>
    <row r="889269" spans="1:2" hidden="1">
      <c r="A889269" s="709" t="s">
        <v>628</v>
      </c>
      <c r="B889269" s="709"/>
    </row>
    <row r="889270" spans="1:2" hidden="1">
      <c r="A889270" s="709" t="s">
        <v>628</v>
      </c>
      <c r="B889270" s="709"/>
    </row>
    <row r="889271" spans="1:2" hidden="1">
      <c r="A889271" s="709" t="s">
        <v>628</v>
      </c>
      <c r="B889271" s="709"/>
    </row>
    <row r="889272" spans="1:2" hidden="1">
      <c r="A889272" s="709" t="s">
        <v>628</v>
      </c>
      <c r="B889272" s="709"/>
    </row>
    <row r="889273" spans="1:2" hidden="1">
      <c r="A889273" s="709" t="s">
        <v>628</v>
      </c>
      <c r="B889273" s="709"/>
    </row>
    <row r="889274" spans="1:2" hidden="1">
      <c r="A889274" s="709" t="s">
        <v>628</v>
      </c>
      <c r="B889274" s="709"/>
    </row>
    <row r="889275" spans="1:2" hidden="1">
      <c r="A889275" s="709" t="s">
        <v>628</v>
      </c>
      <c r="B889275" s="709"/>
    </row>
    <row r="889276" spans="1:2" hidden="1">
      <c r="A889276" s="709" t="s">
        <v>628</v>
      </c>
      <c r="B889276" s="709"/>
    </row>
    <row r="889277" spans="1:2" hidden="1">
      <c r="A889277" s="709" t="s">
        <v>628</v>
      </c>
      <c r="B889277" s="709"/>
    </row>
    <row r="889278" spans="1:2" hidden="1">
      <c r="A889278" s="709" t="s">
        <v>628</v>
      </c>
      <c r="B889278" s="709"/>
    </row>
    <row r="889279" spans="1:2" hidden="1">
      <c r="A889279" s="709" t="s">
        <v>628</v>
      </c>
      <c r="B889279" s="709"/>
    </row>
    <row r="889280" spans="1:2" hidden="1">
      <c r="A889280" s="709" t="s">
        <v>628</v>
      </c>
      <c r="B889280" s="709"/>
    </row>
    <row r="889281" spans="1:2" hidden="1">
      <c r="A889281" s="709" t="s">
        <v>628</v>
      </c>
      <c r="B889281" s="709"/>
    </row>
    <row r="889282" spans="1:2" hidden="1">
      <c r="A889282" s="709" t="s">
        <v>628</v>
      </c>
      <c r="B889282" s="709"/>
    </row>
    <row r="889283" spans="1:2" hidden="1">
      <c r="A889283" s="709" t="s">
        <v>628</v>
      </c>
      <c r="B889283" s="709"/>
    </row>
    <row r="889284" spans="1:2" hidden="1">
      <c r="A889284" s="709" t="s">
        <v>628</v>
      </c>
      <c r="B889284" s="709"/>
    </row>
    <row r="889285" spans="1:2" hidden="1">
      <c r="A889285" s="709" t="s">
        <v>628</v>
      </c>
      <c r="B889285" s="709"/>
    </row>
    <row r="889286" spans="1:2" hidden="1">
      <c r="A889286" s="709" t="s">
        <v>628</v>
      </c>
      <c r="B889286" s="709"/>
    </row>
    <row r="889287" spans="1:2" hidden="1">
      <c r="A889287" s="709" t="s">
        <v>628</v>
      </c>
      <c r="B889287" s="709"/>
    </row>
    <row r="889288" spans="1:2" hidden="1">
      <c r="A889288" s="709" t="s">
        <v>628</v>
      </c>
      <c r="B889288" s="709"/>
    </row>
    <row r="889289" spans="1:2" hidden="1">
      <c r="A889289" s="709" t="s">
        <v>628</v>
      </c>
      <c r="B889289" s="709"/>
    </row>
    <row r="889290" spans="1:2" hidden="1">
      <c r="A889290" s="709" t="s">
        <v>628</v>
      </c>
      <c r="B889290" s="709"/>
    </row>
    <row r="889291" spans="1:2" hidden="1">
      <c r="A889291" s="709" t="s">
        <v>628</v>
      </c>
      <c r="B889291" s="709"/>
    </row>
    <row r="889292" spans="1:2" hidden="1">
      <c r="A889292" s="709" t="s">
        <v>628</v>
      </c>
      <c r="B889292" s="709"/>
    </row>
    <row r="889293" spans="1:2" hidden="1">
      <c r="A889293" s="709" t="s">
        <v>628</v>
      </c>
      <c r="B889293" s="709"/>
    </row>
    <row r="889294" spans="1:2" hidden="1">
      <c r="A889294" s="709" t="s">
        <v>628</v>
      </c>
      <c r="B889294" s="709"/>
    </row>
    <row r="889295" spans="1:2" hidden="1">
      <c r="A889295" s="709" t="s">
        <v>628</v>
      </c>
      <c r="B889295" s="709"/>
    </row>
    <row r="889296" spans="1:2" hidden="1">
      <c r="A889296" s="709" t="s">
        <v>628</v>
      </c>
      <c r="B889296" s="709"/>
    </row>
    <row r="889297" spans="1:2" hidden="1">
      <c r="A889297" s="709" t="s">
        <v>628</v>
      </c>
      <c r="B889297" s="709"/>
    </row>
    <row r="889298" spans="1:2" hidden="1">
      <c r="A889298" s="709" t="s">
        <v>628</v>
      </c>
      <c r="B889298" s="709"/>
    </row>
    <row r="889299" spans="1:2" hidden="1">
      <c r="A889299" s="709" t="s">
        <v>628</v>
      </c>
      <c r="B889299" s="709"/>
    </row>
    <row r="889300" spans="1:2" hidden="1">
      <c r="A889300" s="709" t="s">
        <v>628</v>
      </c>
      <c r="B889300" s="709"/>
    </row>
    <row r="889301" spans="1:2" hidden="1">
      <c r="A889301" s="709" t="s">
        <v>628</v>
      </c>
      <c r="B889301" s="709"/>
    </row>
    <row r="889302" spans="1:2" hidden="1">
      <c r="A889302" s="709" t="s">
        <v>628</v>
      </c>
      <c r="B889302" s="709"/>
    </row>
    <row r="889303" spans="1:2" hidden="1">
      <c r="A889303" s="709" t="s">
        <v>628</v>
      </c>
      <c r="B889303" s="709"/>
    </row>
    <row r="889304" spans="1:2" hidden="1">
      <c r="A889304" s="709" t="s">
        <v>628</v>
      </c>
      <c r="B889304" s="709"/>
    </row>
    <row r="889305" spans="1:2" hidden="1">
      <c r="A889305" s="709" t="s">
        <v>628</v>
      </c>
      <c r="B889305" s="709"/>
    </row>
    <row r="889306" spans="1:2" hidden="1">
      <c r="A889306" s="709" t="s">
        <v>628</v>
      </c>
      <c r="B889306" s="709"/>
    </row>
    <row r="889307" spans="1:2" hidden="1">
      <c r="A889307" s="709" t="s">
        <v>628</v>
      </c>
      <c r="B889307" s="709"/>
    </row>
    <row r="889308" spans="1:2" hidden="1">
      <c r="A889308" s="709" t="s">
        <v>628</v>
      </c>
      <c r="B889308" s="709"/>
    </row>
    <row r="889309" spans="1:2" hidden="1">
      <c r="A889309" s="709" t="s">
        <v>628</v>
      </c>
      <c r="B889309" s="709"/>
    </row>
    <row r="889310" spans="1:2" hidden="1">
      <c r="A889310" s="709" t="s">
        <v>628</v>
      </c>
      <c r="B889310" s="709"/>
    </row>
    <row r="889311" spans="1:2" hidden="1">
      <c r="A889311" s="709" t="s">
        <v>628</v>
      </c>
      <c r="B889311" s="709"/>
    </row>
    <row r="889312" spans="1:2" hidden="1">
      <c r="A889312" s="709" t="s">
        <v>628</v>
      </c>
      <c r="B889312" s="709"/>
    </row>
    <row r="889313" spans="1:2" hidden="1">
      <c r="A889313" s="709" t="s">
        <v>628</v>
      </c>
      <c r="B889313" s="709"/>
    </row>
    <row r="889314" spans="1:2" hidden="1">
      <c r="A889314" s="709" t="s">
        <v>628</v>
      </c>
      <c r="B889314" s="709"/>
    </row>
    <row r="889315" spans="1:2" hidden="1">
      <c r="A889315" s="709" t="s">
        <v>628</v>
      </c>
      <c r="B889315" s="709"/>
    </row>
    <row r="889316" spans="1:2" hidden="1">
      <c r="A889316" s="709" t="s">
        <v>628</v>
      </c>
      <c r="B889316" s="709"/>
    </row>
    <row r="889317" spans="1:2" hidden="1">
      <c r="A889317" s="709" t="s">
        <v>628</v>
      </c>
      <c r="B889317" s="709"/>
    </row>
    <row r="889318" spans="1:2" hidden="1">
      <c r="A889318" s="709" t="s">
        <v>628</v>
      </c>
      <c r="B889318" s="709"/>
    </row>
    <row r="889319" spans="1:2" hidden="1">
      <c r="A889319" s="709" t="s">
        <v>628</v>
      </c>
      <c r="B889319" s="709"/>
    </row>
    <row r="889320" spans="1:2" hidden="1">
      <c r="A889320" s="709" t="s">
        <v>628</v>
      </c>
      <c r="B889320" s="709"/>
    </row>
    <row r="889321" spans="1:2" hidden="1">
      <c r="A889321" s="709" t="s">
        <v>628</v>
      </c>
      <c r="B889321" s="709"/>
    </row>
    <row r="889322" spans="1:2" hidden="1">
      <c r="A889322" s="709" t="s">
        <v>628</v>
      </c>
      <c r="B889322" s="709"/>
    </row>
    <row r="889323" spans="1:2" hidden="1">
      <c r="A889323" s="709" t="s">
        <v>628</v>
      </c>
      <c r="B889323" s="709"/>
    </row>
    <row r="889324" spans="1:2" hidden="1">
      <c r="A889324" s="709" t="s">
        <v>628</v>
      </c>
      <c r="B889324" s="709"/>
    </row>
    <row r="889325" spans="1:2" hidden="1">
      <c r="A889325" s="709" t="s">
        <v>628</v>
      </c>
      <c r="B889325" s="709"/>
    </row>
    <row r="889326" spans="1:2" hidden="1">
      <c r="A889326" s="709" t="s">
        <v>628</v>
      </c>
      <c r="B889326" s="709"/>
    </row>
    <row r="889327" spans="1:2" hidden="1">
      <c r="A889327" s="709" t="s">
        <v>628</v>
      </c>
      <c r="B889327" s="709"/>
    </row>
    <row r="889328" spans="1:2" hidden="1">
      <c r="A889328" s="709" t="s">
        <v>628</v>
      </c>
      <c r="B889328" s="709"/>
    </row>
    <row r="889329" spans="1:2" hidden="1">
      <c r="A889329" s="709" t="s">
        <v>628</v>
      </c>
      <c r="B889329" s="709"/>
    </row>
    <row r="889330" spans="1:2" hidden="1">
      <c r="A889330" s="709" t="s">
        <v>628</v>
      </c>
      <c r="B889330" s="709"/>
    </row>
    <row r="889331" spans="1:2" hidden="1">
      <c r="A889331" s="709" t="s">
        <v>628</v>
      </c>
      <c r="B889331" s="709"/>
    </row>
    <row r="889332" spans="1:2" hidden="1">
      <c r="A889332" s="709" t="s">
        <v>628</v>
      </c>
      <c r="B889332" s="709"/>
    </row>
    <row r="889333" spans="1:2" hidden="1">
      <c r="A889333" s="709" t="s">
        <v>628</v>
      </c>
      <c r="B889333" s="709"/>
    </row>
    <row r="889334" spans="1:2" hidden="1">
      <c r="A889334" s="709" t="s">
        <v>628</v>
      </c>
      <c r="B889334" s="709"/>
    </row>
    <row r="889335" spans="1:2" hidden="1">
      <c r="A889335" s="709" t="s">
        <v>628</v>
      </c>
      <c r="B889335" s="709"/>
    </row>
    <row r="889336" spans="1:2" hidden="1">
      <c r="A889336" s="709" t="s">
        <v>628</v>
      </c>
      <c r="B889336" s="709"/>
    </row>
    <row r="889337" spans="1:2" hidden="1">
      <c r="A889337" s="709" t="s">
        <v>628</v>
      </c>
      <c r="B889337" s="709"/>
    </row>
    <row r="889338" spans="1:2" hidden="1">
      <c r="A889338" s="709" t="s">
        <v>628</v>
      </c>
      <c r="B889338" s="709"/>
    </row>
    <row r="889339" spans="1:2" hidden="1">
      <c r="A889339" s="709" t="s">
        <v>628</v>
      </c>
      <c r="B889339" s="709"/>
    </row>
    <row r="889340" spans="1:2" hidden="1">
      <c r="A889340" s="709" t="s">
        <v>628</v>
      </c>
      <c r="B889340" s="709"/>
    </row>
    <row r="889341" spans="1:2" hidden="1">
      <c r="A889341" s="709" t="s">
        <v>628</v>
      </c>
      <c r="B889341" s="709"/>
    </row>
    <row r="889342" spans="1:2" hidden="1">
      <c r="A889342" s="709" t="s">
        <v>628</v>
      </c>
      <c r="B889342" s="709"/>
    </row>
    <row r="889343" spans="1:2" hidden="1">
      <c r="A889343" s="709" t="s">
        <v>628</v>
      </c>
      <c r="B889343" s="709"/>
    </row>
    <row r="889344" spans="1:2" hidden="1">
      <c r="A889344" s="709" t="s">
        <v>628</v>
      </c>
      <c r="B889344" s="709"/>
    </row>
    <row r="889345" spans="1:2" hidden="1">
      <c r="A889345" s="709" t="s">
        <v>628</v>
      </c>
      <c r="B889345" s="709"/>
    </row>
    <row r="889346" spans="1:2" hidden="1">
      <c r="A889346" s="709" t="s">
        <v>628</v>
      </c>
      <c r="B889346" s="709"/>
    </row>
    <row r="889347" spans="1:2" hidden="1">
      <c r="A889347" s="709" t="s">
        <v>628</v>
      </c>
      <c r="B889347" s="709"/>
    </row>
    <row r="889348" spans="1:2" hidden="1">
      <c r="A889348" s="709" t="s">
        <v>628</v>
      </c>
      <c r="B889348" s="709"/>
    </row>
    <row r="889349" spans="1:2" hidden="1">
      <c r="A889349" s="709" t="s">
        <v>628</v>
      </c>
      <c r="B889349" s="709"/>
    </row>
    <row r="889350" spans="1:2" hidden="1">
      <c r="A889350" s="709" t="s">
        <v>628</v>
      </c>
      <c r="B889350" s="709"/>
    </row>
    <row r="889351" spans="1:2" hidden="1">
      <c r="A889351" s="709" t="s">
        <v>628</v>
      </c>
      <c r="B889351" s="709"/>
    </row>
    <row r="889352" spans="1:2" hidden="1">
      <c r="A889352" s="709" t="s">
        <v>628</v>
      </c>
      <c r="B889352" s="709"/>
    </row>
    <row r="889353" spans="1:2" hidden="1">
      <c r="A889353" s="709" t="s">
        <v>628</v>
      </c>
      <c r="B889353" s="709"/>
    </row>
    <row r="889354" spans="1:2" hidden="1">
      <c r="A889354" s="709" t="s">
        <v>628</v>
      </c>
      <c r="B889354" s="709"/>
    </row>
    <row r="889355" spans="1:2" hidden="1">
      <c r="A889355" s="709" t="s">
        <v>628</v>
      </c>
      <c r="B889355" s="709"/>
    </row>
    <row r="889356" spans="1:2" hidden="1">
      <c r="A889356" s="709" t="s">
        <v>628</v>
      </c>
      <c r="B889356" s="709"/>
    </row>
    <row r="889357" spans="1:2" hidden="1">
      <c r="A889357" s="709" t="s">
        <v>628</v>
      </c>
      <c r="B889357" s="709"/>
    </row>
    <row r="889358" spans="1:2" hidden="1">
      <c r="A889358" s="709" t="s">
        <v>628</v>
      </c>
      <c r="B889358" s="709"/>
    </row>
    <row r="889359" spans="1:2" hidden="1">
      <c r="A889359" s="709" t="s">
        <v>628</v>
      </c>
      <c r="B889359" s="709"/>
    </row>
    <row r="889360" spans="1:2" hidden="1">
      <c r="A889360" s="709" t="s">
        <v>628</v>
      </c>
      <c r="B889360" s="709"/>
    </row>
    <row r="889361" spans="1:2" hidden="1">
      <c r="A889361" s="709" t="s">
        <v>628</v>
      </c>
      <c r="B889361" s="709"/>
    </row>
    <row r="889362" spans="1:2" hidden="1">
      <c r="A889362" s="709" t="s">
        <v>628</v>
      </c>
      <c r="B889362" s="709"/>
    </row>
    <row r="889363" spans="1:2" hidden="1">
      <c r="A889363" s="709" t="s">
        <v>628</v>
      </c>
      <c r="B889363" s="709"/>
    </row>
    <row r="889364" spans="1:2" hidden="1">
      <c r="A889364" s="709" t="s">
        <v>628</v>
      </c>
      <c r="B889364" s="709"/>
    </row>
    <row r="889365" spans="1:2" hidden="1">
      <c r="A889365" s="709" t="s">
        <v>628</v>
      </c>
      <c r="B889365" s="709"/>
    </row>
    <row r="889366" spans="1:2" hidden="1">
      <c r="A889366" s="709" t="s">
        <v>628</v>
      </c>
      <c r="B889366" s="709"/>
    </row>
    <row r="889367" spans="1:2" hidden="1">
      <c r="A889367" s="709" t="s">
        <v>628</v>
      </c>
      <c r="B889367" s="709"/>
    </row>
    <row r="889368" spans="1:2" hidden="1">
      <c r="A889368" s="709" t="s">
        <v>628</v>
      </c>
      <c r="B889368" s="709"/>
    </row>
    <row r="889369" spans="1:2" hidden="1">
      <c r="A889369" s="709" t="s">
        <v>628</v>
      </c>
      <c r="B889369" s="709"/>
    </row>
    <row r="889370" spans="1:2" hidden="1">
      <c r="A889370" s="709" t="s">
        <v>628</v>
      </c>
      <c r="B889370" s="709"/>
    </row>
    <row r="889371" spans="1:2" hidden="1">
      <c r="A889371" s="709" t="s">
        <v>628</v>
      </c>
      <c r="B889371" s="709"/>
    </row>
    <row r="889372" spans="1:2" hidden="1">
      <c r="A889372" s="709" t="s">
        <v>628</v>
      </c>
      <c r="B889372" s="709"/>
    </row>
    <row r="889373" spans="1:2" hidden="1">
      <c r="A889373" s="709" t="s">
        <v>628</v>
      </c>
      <c r="B889373" s="709"/>
    </row>
    <row r="889374" spans="1:2" hidden="1">
      <c r="A889374" s="709" t="s">
        <v>628</v>
      </c>
      <c r="B889374" s="709"/>
    </row>
    <row r="889375" spans="1:2" hidden="1">
      <c r="A889375" s="709" t="s">
        <v>628</v>
      </c>
      <c r="B889375" s="709"/>
    </row>
    <row r="889376" spans="1:2" hidden="1">
      <c r="A889376" s="709" t="s">
        <v>628</v>
      </c>
      <c r="B889376" s="709"/>
    </row>
    <row r="889377" spans="1:2" hidden="1">
      <c r="A889377" s="709" t="s">
        <v>628</v>
      </c>
      <c r="B889377" s="709"/>
    </row>
    <row r="889378" spans="1:2" hidden="1">
      <c r="A889378" s="709" t="s">
        <v>628</v>
      </c>
      <c r="B889378" s="709"/>
    </row>
    <row r="889379" spans="1:2" hidden="1">
      <c r="A889379" s="709" t="s">
        <v>628</v>
      </c>
      <c r="B889379" s="709"/>
    </row>
    <row r="889380" spans="1:2" hidden="1">
      <c r="A889380" s="709" t="s">
        <v>628</v>
      </c>
      <c r="B889380" s="709"/>
    </row>
    <row r="889381" spans="1:2" hidden="1">
      <c r="A889381" s="709" t="s">
        <v>628</v>
      </c>
      <c r="B889381" s="709"/>
    </row>
    <row r="889382" spans="1:2" hidden="1">
      <c r="A889382" s="709" t="s">
        <v>628</v>
      </c>
      <c r="B889382" s="709"/>
    </row>
    <row r="889383" spans="1:2" hidden="1">
      <c r="A889383" s="709" t="s">
        <v>628</v>
      </c>
      <c r="B889383" s="709"/>
    </row>
    <row r="889384" spans="1:2" hidden="1">
      <c r="A889384" s="709" t="s">
        <v>628</v>
      </c>
      <c r="B889384" s="709"/>
    </row>
    <row r="889385" spans="1:2" hidden="1">
      <c r="A889385" s="709" t="s">
        <v>628</v>
      </c>
      <c r="B889385" s="709"/>
    </row>
    <row r="889386" spans="1:2" hidden="1">
      <c r="A889386" s="709" t="s">
        <v>628</v>
      </c>
      <c r="B889386" s="709"/>
    </row>
    <row r="889387" spans="1:2" hidden="1">
      <c r="A889387" s="709" t="s">
        <v>628</v>
      </c>
      <c r="B889387" s="709"/>
    </row>
    <row r="889388" spans="1:2" hidden="1">
      <c r="A889388" s="709" t="s">
        <v>628</v>
      </c>
      <c r="B889388" s="709"/>
    </row>
    <row r="889389" spans="1:2" hidden="1">
      <c r="A889389" s="709" t="s">
        <v>628</v>
      </c>
      <c r="B889389" s="709"/>
    </row>
    <row r="889390" spans="1:2" hidden="1">
      <c r="A889390" s="709" t="s">
        <v>628</v>
      </c>
      <c r="B889390" s="709"/>
    </row>
    <row r="889391" spans="1:2" hidden="1">
      <c r="A889391" s="709" t="s">
        <v>628</v>
      </c>
      <c r="B889391" s="709"/>
    </row>
    <row r="889392" spans="1:2" hidden="1">
      <c r="A889392" s="709" t="s">
        <v>628</v>
      </c>
      <c r="B889392" s="709"/>
    </row>
    <row r="889393" spans="1:2" hidden="1">
      <c r="A889393" s="709" t="s">
        <v>628</v>
      </c>
      <c r="B889393" s="709"/>
    </row>
    <row r="889394" spans="1:2" hidden="1">
      <c r="A889394" s="709" t="s">
        <v>628</v>
      </c>
      <c r="B889394" s="709"/>
    </row>
    <row r="889395" spans="1:2" hidden="1">
      <c r="A889395" s="709" t="s">
        <v>628</v>
      </c>
      <c r="B889395" s="709"/>
    </row>
    <row r="889396" spans="1:2" hidden="1">
      <c r="A889396" s="709" t="s">
        <v>628</v>
      </c>
      <c r="B889396" s="709"/>
    </row>
    <row r="889397" spans="1:2" hidden="1">
      <c r="A889397" s="709" t="s">
        <v>628</v>
      </c>
      <c r="B889397" s="709"/>
    </row>
    <row r="889398" spans="1:2" hidden="1">
      <c r="A889398" s="709" t="s">
        <v>628</v>
      </c>
      <c r="B889398" s="709"/>
    </row>
    <row r="889399" spans="1:2" hidden="1">
      <c r="A889399" s="709" t="s">
        <v>628</v>
      </c>
      <c r="B889399" s="709"/>
    </row>
    <row r="889400" spans="1:2" hidden="1">
      <c r="A889400" s="709" t="s">
        <v>628</v>
      </c>
      <c r="B889400" s="709"/>
    </row>
    <row r="889401" spans="1:2" hidden="1">
      <c r="A889401" s="709" t="s">
        <v>628</v>
      </c>
      <c r="B889401" s="709"/>
    </row>
    <row r="889402" spans="1:2" hidden="1">
      <c r="A889402" s="709" t="s">
        <v>628</v>
      </c>
      <c r="B889402" s="709"/>
    </row>
    <row r="889403" spans="1:2" hidden="1">
      <c r="A889403" s="709" t="s">
        <v>628</v>
      </c>
      <c r="B889403" s="709"/>
    </row>
    <row r="889404" spans="1:2" hidden="1">
      <c r="A889404" s="709" t="s">
        <v>628</v>
      </c>
      <c r="B889404" s="709"/>
    </row>
    <row r="889405" spans="1:2" hidden="1">
      <c r="A889405" s="709" t="s">
        <v>628</v>
      </c>
      <c r="B889405" s="709"/>
    </row>
    <row r="889406" spans="1:2" hidden="1">
      <c r="A889406" s="709" t="s">
        <v>628</v>
      </c>
      <c r="B889406" s="709"/>
    </row>
    <row r="889407" spans="1:2" hidden="1">
      <c r="A889407" s="709" t="s">
        <v>628</v>
      </c>
      <c r="B889407" s="709"/>
    </row>
    <row r="889408" spans="1:2" hidden="1">
      <c r="A889408" s="709" t="s">
        <v>628</v>
      </c>
      <c r="B889408" s="709"/>
    </row>
    <row r="889409" spans="1:2" hidden="1">
      <c r="A889409" s="709" t="s">
        <v>628</v>
      </c>
      <c r="B889409" s="709"/>
    </row>
    <row r="889410" spans="1:2" hidden="1">
      <c r="A889410" s="709" t="s">
        <v>628</v>
      </c>
      <c r="B889410" s="709"/>
    </row>
    <row r="889411" spans="1:2" hidden="1">
      <c r="A889411" s="709" t="s">
        <v>628</v>
      </c>
      <c r="B889411" s="709"/>
    </row>
    <row r="889412" spans="1:2" hidden="1">
      <c r="A889412" s="709" t="s">
        <v>628</v>
      </c>
      <c r="B889412" s="709"/>
    </row>
    <row r="889413" spans="1:2" hidden="1">
      <c r="A889413" s="709" t="s">
        <v>628</v>
      </c>
      <c r="B889413" s="709"/>
    </row>
    <row r="889414" spans="1:2" hidden="1">
      <c r="A889414" s="709" t="s">
        <v>628</v>
      </c>
      <c r="B889414" s="709"/>
    </row>
    <row r="889415" spans="1:2" hidden="1">
      <c r="A889415" s="709" t="s">
        <v>628</v>
      </c>
      <c r="B889415" s="709"/>
    </row>
    <row r="889416" spans="1:2" hidden="1">
      <c r="A889416" s="709" t="s">
        <v>628</v>
      </c>
      <c r="B889416" s="709"/>
    </row>
    <row r="889417" spans="1:2" hidden="1">
      <c r="A889417" s="709" t="s">
        <v>628</v>
      </c>
      <c r="B889417" s="709"/>
    </row>
    <row r="889418" spans="1:2" hidden="1">
      <c r="A889418" s="709" t="s">
        <v>628</v>
      </c>
      <c r="B889418" s="709"/>
    </row>
    <row r="889419" spans="1:2" hidden="1">
      <c r="A889419" s="709" t="s">
        <v>628</v>
      </c>
      <c r="B889419" s="709"/>
    </row>
    <row r="889420" spans="1:2" hidden="1">
      <c r="A889420" s="709" t="s">
        <v>628</v>
      </c>
      <c r="B889420" s="709"/>
    </row>
    <row r="889421" spans="1:2" hidden="1">
      <c r="A889421" s="709" t="s">
        <v>628</v>
      </c>
      <c r="B889421" s="709"/>
    </row>
    <row r="889422" spans="1:2" hidden="1">
      <c r="A889422" s="709" t="s">
        <v>628</v>
      </c>
      <c r="B889422" s="709"/>
    </row>
    <row r="889423" spans="1:2" hidden="1">
      <c r="A889423" s="709" t="s">
        <v>628</v>
      </c>
      <c r="B889423" s="709"/>
    </row>
    <row r="889424" spans="1:2" hidden="1">
      <c r="A889424" s="709" t="s">
        <v>628</v>
      </c>
      <c r="B889424" s="709"/>
    </row>
    <row r="889425" spans="1:2" hidden="1">
      <c r="A889425" s="709" t="s">
        <v>628</v>
      </c>
      <c r="B889425" s="709"/>
    </row>
    <row r="889426" spans="1:2" hidden="1">
      <c r="A889426" s="709" t="s">
        <v>628</v>
      </c>
      <c r="B889426" s="709"/>
    </row>
    <row r="889427" spans="1:2" hidden="1">
      <c r="A889427" s="709" t="s">
        <v>628</v>
      </c>
      <c r="B889427" s="709"/>
    </row>
    <row r="889428" spans="1:2" hidden="1">
      <c r="A889428" s="709" t="s">
        <v>628</v>
      </c>
      <c r="B889428" s="709"/>
    </row>
    <row r="889429" spans="1:2" hidden="1">
      <c r="A889429" s="709" t="s">
        <v>628</v>
      </c>
      <c r="B889429" s="709"/>
    </row>
    <row r="889430" spans="1:2" hidden="1">
      <c r="A889430" s="709" t="s">
        <v>628</v>
      </c>
      <c r="B889430" s="709"/>
    </row>
    <row r="889431" spans="1:2" hidden="1">
      <c r="A889431" s="709" t="s">
        <v>628</v>
      </c>
      <c r="B889431" s="709"/>
    </row>
    <row r="889432" spans="1:2" hidden="1">
      <c r="A889432" s="709" t="s">
        <v>628</v>
      </c>
      <c r="B889432" s="709"/>
    </row>
    <row r="889433" spans="1:2" hidden="1">
      <c r="A889433" s="709" t="s">
        <v>628</v>
      </c>
      <c r="B889433" s="709"/>
    </row>
    <row r="889434" spans="1:2" hidden="1">
      <c r="A889434" s="709" t="s">
        <v>628</v>
      </c>
      <c r="B889434" s="709"/>
    </row>
    <row r="889435" spans="1:2" hidden="1">
      <c r="A889435" s="709" t="s">
        <v>628</v>
      </c>
      <c r="B889435" s="709"/>
    </row>
    <row r="889436" spans="1:2" hidden="1">
      <c r="A889436" s="709" t="s">
        <v>628</v>
      </c>
      <c r="B889436" s="709"/>
    </row>
    <row r="889437" spans="1:2" hidden="1">
      <c r="A889437" s="709" t="s">
        <v>628</v>
      </c>
      <c r="B889437" s="709"/>
    </row>
    <row r="889438" spans="1:2" hidden="1">
      <c r="A889438" s="709" t="s">
        <v>628</v>
      </c>
      <c r="B889438" s="709"/>
    </row>
    <row r="889439" spans="1:2" hidden="1">
      <c r="A889439" s="709" t="s">
        <v>628</v>
      </c>
      <c r="B889439" s="709"/>
    </row>
    <row r="889440" spans="1:2" hidden="1">
      <c r="A889440" s="709" t="s">
        <v>628</v>
      </c>
      <c r="B889440" s="709"/>
    </row>
    <row r="889441" spans="1:2" hidden="1">
      <c r="A889441" s="709" t="s">
        <v>628</v>
      </c>
      <c r="B889441" s="709"/>
    </row>
    <row r="889442" spans="1:2" hidden="1">
      <c r="A889442" s="709" t="s">
        <v>628</v>
      </c>
      <c r="B889442" s="709"/>
    </row>
    <row r="889443" spans="1:2" hidden="1">
      <c r="A889443" s="709" t="s">
        <v>628</v>
      </c>
      <c r="B889443" s="709"/>
    </row>
    <row r="889444" spans="1:2" hidden="1">
      <c r="A889444" s="709" t="s">
        <v>628</v>
      </c>
      <c r="B889444" s="709"/>
    </row>
    <row r="889445" spans="1:2" hidden="1">
      <c r="A889445" s="709" t="s">
        <v>628</v>
      </c>
      <c r="B889445" s="709"/>
    </row>
    <row r="889446" spans="1:2" hidden="1">
      <c r="A889446" s="709" t="s">
        <v>628</v>
      </c>
      <c r="B889446" s="709"/>
    </row>
    <row r="889447" spans="1:2" hidden="1">
      <c r="A889447" s="709" t="s">
        <v>628</v>
      </c>
      <c r="B889447" s="709"/>
    </row>
    <row r="889448" spans="1:2" hidden="1">
      <c r="A889448" s="709" t="s">
        <v>628</v>
      </c>
      <c r="B889448" s="709"/>
    </row>
    <row r="889449" spans="1:2" hidden="1">
      <c r="A889449" s="709" t="s">
        <v>628</v>
      </c>
      <c r="B889449" s="709"/>
    </row>
    <row r="889450" spans="1:2" hidden="1">
      <c r="A889450" s="709" t="s">
        <v>628</v>
      </c>
      <c r="B889450" s="709"/>
    </row>
    <row r="889451" spans="1:2" hidden="1">
      <c r="A889451" s="709" t="s">
        <v>628</v>
      </c>
      <c r="B889451" s="709"/>
    </row>
    <row r="889452" spans="1:2" hidden="1">
      <c r="A889452" s="709" t="s">
        <v>628</v>
      </c>
      <c r="B889452" s="709"/>
    </row>
    <row r="889453" spans="1:2" hidden="1">
      <c r="A889453" s="709" t="s">
        <v>628</v>
      </c>
      <c r="B889453" s="709"/>
    </row>
    <row r="889454" spans="1:2" hidden="1">
      <c r="A889454" s="709" t="s">
        <v>628</v>
      </c>
      <c r="B889454" s="709"/>
    </row>
    <row r="889455" spans="1:2" hidden="1">
      <c r="A889455" s="709" t="s">
        <v>628</v>
      </c>
      <c r="B889455" s="709"/>
    </row>
    <row r="889456" spans="1:2" hidden="1">
      <c r="A889456" s="709" t="s">
        <v>628</v>
      </c>
      <c r="B889456" s="709"/>
    </row>
    <row r="889457" spans="1:2" hidden="1">
      <c r="A889457" s="709" t="s">
        <v>628</v>
      </c>
      <c r="B889457" s="709"/>
    </row>
    <row r="889458" spans="1:2" hidden="1">
      <c r="A889458" s="709" t="s">
        <v>628</v>
      </c>
      <c r="B889458" s="709"/>
    </row>
    <row r="889459" spans="1:2" hidden="1">
      <c r="A889459" s="709" t="s">
        <v>628</v>
      </c>
      <c r="B889459" s="709"/>
    </row>
    <row r="889460" spans="1:2" hidden="1">
      <c r="A889460" s="709" t="s">
        <v>628</v>
      </c>
      <c r="B889460" s="709"/>
    </row>
    <row r="889461" spans="1:2" hidden="1">
      <c r="A889461" s="709" t="s">
        <v>628</v>
      </c>
      <c r="B889461" s="709"/>
    </row>
    <row r="889462" spans="1:2" hidden="1">
      <c r="A889462" s="709" t="s">
        <v>628</v>
      </c>
      <c r="B889462" s="709"/>
    </row>
    <row r="889463" spans="1:2" hidden="1">
      <c r="A889463" s="709" t="s">
        <v>628</v>
      </c>
      <c r="B889463" s="709"/>
    </row>
    <row r="889464" spans="1:2" hidden="1">
      <c r="A889464" s="709" t="s">
        <v>628</v>
      </c>
      <c r="B889464" s="709"/>
    </row>
    <row r="889465" spans="1:2" hidden="1">
      <c r="A889465" s="709" t="s">
        <v>628</v>
      </c>
      <c r="B889465" s="709"/>
    </row>
    <row r="889466" spans="1:2" hidden="1">
      <c r="A889466" s="709" t="s">
        <v>628</v>
      </c>
      <c r="B889466" s="709"/>
    </row>
    <row r="889467" spans="1:2" hidden="1">
      <c r="A889467" s="709" t="s">
        <v>628</v>
      </c>
      <c r="B889467" s="709"/>
    </row>
    <row r="889468" spans="1:2" hidden="1">
      <c r="A889468" s="709" t="s">
        <v>628</v>
      </c>
      <c r="B889468" s="709"/>
    </row>
    <row r="889469" spans="1:2" hidden="1">
      <c r="A889469" s="709" t="s">
        <v>628</v>
      </c>
      <c r="B889469" s="709"/>
    </row>
    <row r="889470" spans="1:2" hidden="1">
      <c r="A889470" s="709" t="s">
        <v>628</v>
      </c>
      <c r="B889470" s="709"/>
    </row>
    <row r="889471" spans="1:2" hidden="1">
      <c r="A889471" s="709" t="s">
        <v>628</v>
      </c>
      <c r="B889471" s="709"/>
    </row>
    <row r="889472" spans="1:2" hidden="1">
      <c r="A889472" s="709" t="s">
        <v>628</v>
      </c>
      <c r="B889472" s="709"/>
    </row>
    <row r="889473" spans="1:2" hidden="1">
      <c r="A889473" s="709" t="s">
        <v>628</v>
      </c>
      <c r="B889473" s="709"/>
    </row>
    <row r="889474" spans="1:2" hidden="1">
      <c r="A889474" s="709" t="s">
        <v>628</v>
      </c>
      <c r="B889474" s="709"/>
    </row>
    <row r="889475" spans="1:2" hidden="1">
      <c r="A889475" s="709" t="s">
        <v>628</v>
      </c>
      <c r="B889475" s="709"/>
    </row>
    <row r="889476" spans="1:2" hidden="1">
      <c r="A889476" s="709" t="s">
        <v>628</v>
      </c>
      <c r="B889476" s="709"/>
    </row>
    <row r="889477" spans="1:2" hidden="1">
      <c r="A889477" s="709" t="s">
        <v>628</v>
      </c>
      <c r="B889477" s="709"/>
    </row>
    <row r="889478" spans="1:2" hidden="1">
      <c r="A889478" s="709" t="s">
        <v>628</v>
      </c>
      <c r="B889478" s="709"/>
    </row>
    <row r="889479" spans="1:2" hidden="1">
      <c r="A889479" s="709" t="s">
        <v>628</v>
      </c>
      <c r="B889479" s="709"/>
    </row>
    <row r="889480" spans="1:2" hidden="1">
      <c r="A889480" s="709" t="s">
        <v>628</v>
      </c>
      <c r="B889480" s="709"/>
    </row>
    <row r="889481" spans="1:2" hidden="1">
      <c r="A889481" s="709" t="s">
        <v>628</v>
      </c>
      <c r="B889481" s="709"/>
    </row>
    <row r="889482" spans="1:2" hidden="1">
      <c r="A889482" s="709" t="s">
        <v>628</v>
      </c>
      <c r="B889482" s="709"/>
    </row>
    <row r="889483" spans="1:2" hidden="1">
      <c r="A889483" s="709" t="s">
        <v>628</v>
      </c>
      <c r="B889483" s="709"/>
    </row>
    <row r="889484" spans="1:2" hidden="1">
      <c r="A889484" s="709" t="s">
        <v>628</v>
      </c>
      <c r="B889484" s="709"/>
    </row>
    <row r="889485" spans="1:2" hidden="1">
      <c r="A889485" s="709" t="s">
        <v>628</v>
      </c>
      <c r="B889485" s="709"/>
    </row>
    <row r="889486" spans="1:2" hidden="1">
      <c r="A889486" s="709" t="s">
        <v>628</v>
      </c>
      <c r="B889486" s="709"/>
    </row>
    <row r="889487" spans="1:2" hidden="1">
      <c r="A889487" s="709" t="s">
        <v>628</v>
      </c>
      <c r="B889487" s="709"/>
    </row>
    <row r="889488" spans="1:2" hidden="1">
      <c r="A889488" s="709" t="s">
        <v>628</v>
      </c>
      <c r="B889488" s="709"/>
    </row>
    <row r="889489" spans="1:2" hidden="1">
      <c r="A889489" s="709" t="s">
        <v>628</v>
      </c>
      <c r="B889489" s="709"/>
    </row>
    <row r="889490" spans="1:2" hidden="1">
      <c r="A889490" s="709" t="s">
        <v>628</v>
      </c>
      <c r="B889490" s="709"/>
    </row>
    <row r="889491" spans="1:2" hidden="1">
      <c r="A889491" s="709" t="s">
        <v>628</v>
      </c>
      <c r="B889491" s="709"/>
    </row>
    <row r="889492" spans="1:2" hidden="1">
      <c r="A889492" s="709" t="s">
        <v>628</v>
      </c>
      <c r="B889492" s="709"/>
    </row>
    <row r="889493" spans="1:2" hidden="1">
      <c r="A889493" s="709" t="s">
        <v>628</v>
      </c>
      <c r="B889493" s="709"/>
    </row>
    <row r="889494" spans="1:2" hidden="1">
      <c r="A889494" s="709" t="s">
        <v>628</v>
      </c>
      <c r="B889494" s="709"/>
    </row>
    <row r="889495" spans="1:2" hidden="1">
      <c r="A889495" s="709" t="s">
        <v>628</v>
      </c>
      <c r="B889495" s="709"/>
    </row>
    <row r="889496" spans="1:2" hidden="1">
      <c r="A889496" s="709" t="s">
        <v>628</v>
      </c>
      <c r="B889496" s="709"/>
    </row>
    <row r="889497" spans="1:2" hidden="1">
      <c r="A889497" s="709" t="s">
        <v>628</v>
      </c>
      <c r="B889497" s="709"/>
    </row>
    <row r="889498" spans="1:2" hidden="1">
      <c r="A889498" s="709" t="s">
        <v>628</v>
      </c>
      <c r="B889498" s="709"/>
    </row>
    <row r="889499" spans="1:2" hidden="1">
      <c r="A889499" s="709" t="s">
        <v>628</v>
      </c>
      <c r="B889499" s="709"/>
    </row>
    <row r="889500" spans="1:2" hidden="1">
      <c r="A889500" s="709" t="s">
        <v>628</v>
      </c>
      <c r="B889500" s="709"/>
    </row>
    <row r="889501" spans="1:2" hidden="1">
      <c r="A889501" s="709" t="s">
        <v>628</v>
      </c>
      <c r="B889501" s="709"/>
    </row>
    <row r="889502" spans="1:2" hidden="1">
      <c r="A889502" s="709" t="s">
        <v>628</v>
      </c>
      <c r="B889502" s="709"/>
    </row>
    <row r="889503" spans="1:2" hidden="1">
      <c r="A889503" s="709" t="s">
        <v>628</v>
      </c>
      <c r="B889503" s="709"/>
    </row>
    <row r="889504" spans="1:2" hidden="1">
      <c r="A889504" s="709" t="s">
        <v>628</v>
      </c>
      <c r="B889504" s="709"/>
    </row>
    <row r="889505" spans="1:2" hidden="1">
      <c r="A889505" s="709" t="s">
        <v>628</v>
      </c>
      <c r="B889505" s="709"/>
    </row>
    <row r="889506" spans="1:2" hidden="1">
      <c r="A889506" s="709" t="s">
        <v>628</v>
      </c>
      <c r="B889506" s="709"/>
    </row>
    <row r="889507" spans="1:2" hidden="1">
      <c r="A889507" s="709" t="s">
        <v>628</v>
      </c>
      <c r="B889507" s="709"/>
    </row>
    <row r="889508" spans="1:2" hidden="1">
      <c r="A889508" s="709" t="s">
        <v>628</v>
      </c>
      <c r="B889508" s="709"/>
    </row>
    <row r="889509" spans="1:2" hidden="1">
      <c r="A889509" s="709" t="s">
        <v>628</v>
      </c>
      <c r="B889509" s="709"/>
    </row>
    <row r="889510" spans="1:2" hidden="1">
      <c r="A889510" s="709" t="s">
        <v>628</v>
      </c>
      <c r="B889510" s="709"/>
    </row>
    <row r="889511" spans="1:2" hidden="1">
      <c r="A889511" s="709" t="s">
        <v>628</v>
      </c>
      <c r="B889511" s="709"/>
    </row>
    <row r="889512" spans="1:2" hidden="1">
      <c r="A889512" s="709" t="s">
        <v>628</v>
      </c>
      <c r="B889512" s="709"/>
    </row>
    <row r="889513" spans="1:2" hidden="1">
      <c r="A889513" s="709" t="s">
        <v>628</v>
      </c>
      <c r="B889513" s="709"/>
    </row>
    <row r="889514" spans="1:2" hidden="1">
      <c r="A889514" s="709" t="s">
        <v>628</v>
      </c>
      <c r="B889514" s="709"/>
    </row>
    <row r="889515" spans="1:2" hidden="1">
      <c r="A889515" s="709" t="s">
        <v>628</v>
      </c>
      <c r="B889515" s="709"/>
    </row>
    <row r="889516" spans="1:2" hidden="1">
      <c r="A889516" s="709" t="s">
        <v>628</v>
      </c>
      <c r="B889516" s="709"/>
    </row>
    <row r="889517" spans="1:2" hidden="1">
      <c r="A889517" s="709" t="s">
        <v>628</v>
      </c>
      <c r="B889517" s="709"/>
    </row>
    <row r="889518" spans="1:2" hidden="1">
      <c r="A889518" s="709" t="s">
        <v>628</v>
      </c>
      <c r="B889518" s="709"/>
    </row>
    <row r="889519" spans="1:2" hidden="1">
      <c r="A889519" s="709" t="s">
        <v>628</v>
      </c>
      <c r="B889519" s="709"/>
    </row>
    <row r="889520" spans="1:2" hidden="1">
      <c r="A889520" s="709" t="s">
        <v>628</v>
      </c>
      <c r="B889520" s="709"/>
    </row>
    <row r="889521" spans="1:2" hidden="1">
      <c r="A889521" s="709" t="s">
        <v>628</v>
      </c>
      <c r="B889521" s="709"/>
    </row>
    <row r="889522" spans="1:2" hidden="1">
      <c r="A889522" s="709" t="s">
        <v>628</v>
      </c>
      <c r="B889522" s="709"/>
    </row>
    <row r="889523" spans="1:2" hidden="1">
      <c r="A889523" s="709" t="s">
        <v>628</v>
      </c>
      <c r="B889523" s="709"/>
    </row>
    <row r="889524" spans="1:2" hidden="1">
      <c r="A889524" s="709" t="s">
        <v>628</v>
      </c>
      <c r="B889524" s="709"/>
    </row>
    <row r="889525" spans="1:2" hidden="1">
      <c r="A889525" s="709" t="s">
        <v>628</v>
      </c>
      <c r="B889525" s="709"/>
    </row>
    <row r="889526" spans="1:2" hidden="1">
      <c r="A889526" s="709" t="s">
        <v>628</v>
      </c>
      <c r="B889526" s="709"/>
    </row>
    <row r="889527" spans="1:2" hidden="1">
      <c r="A889527" s="709" t="s">
        <v>628</v>
      </c>
      <c r="B889527" s="709"/>
    </row>
    <row r="889528" spans="1:2" hidden="1">
      <c r="A889528" s="709" t="s">
        <v>628</v>
      </c>
      <c r="B889528" s="709"/>
    </row>
    <row r="889529" spans="1:2" hidden="1">
      <c r="A889529" s="709" t="s">
        <v>628</v>
      </c>
      <c r="B889529" s="709"/>
    </row>
    <row r="889530" spans="1:2" hidden="1">
      <c r="A889530" s="709" t="s">
        <v>628</v>
      </c>
      <c r="B889530" s="709"/>
    </row>
    <row r="889531" spans="1:2" hidden="1">
      <c r="A889531" s="709" t="s">
        <v>628</v>
      </c>
      <c r="B889531" s="709"/>
    </row>
    <row r="889532" spans="1:2" hidden="1">
      <c r="A889532" s="709" t="s">
        <v>628</v>
      </c>
      <c r="B889532" s="709"/>
    </row>
    <row r="889533" spans="1:2" hidden="1">
      <c r="A889533" s="709" t="s">
        <v>628</v>
      </c>
      <c r="B889533" s="709"/>
    </row>
    <row r="889534" spans="1:2" hidden="1">
      <c r="A889534" s="709" t="s">
        <v>628</v>
      </c>
      <c r="B889534" s="709"/>
    </row>
    <row r="889535" spans="1:2" hidden="1">
      <c r="A889535" s="709" t="s">
        <v>628</v>
      </c>
      <c r="B889535" s="709"/>
    </row>
    <row r="889536" spans="1:2" hidden="1">
      <c r="A889536" s="709" t="s">
        <v>628</v>
      </c>
      <c r="B889536" s="709"/>
    </row>
    <row r="889537" spans="1:2" hidden="1">
      <c r="A889537" s="709" t="s">
        <v>628</v>
      </c>
      <c r="B889537" s="709"/>
    </row>
    <row r="889538" spans="1:2" hidden="1">
      <c r="A889538" s="709" t="s">
        <v>628</v>
      </c>
      <c r="B889538" s="709"/>
    </row>
    <row r="889539" spans="1:2" hidden="1">
      <c r="A889539" s="709" t="s">
        <v>628</v>
      </c>
      <c r="B889539" s="709"/>
    </row>
    <row r="889540" spans="1:2" hidden="1">
      <c r="A889540" s="709" t="s">
        <v>628</v>
      </c>
      <c r="B889540" s="709"/>
    </row>
    <row r="889541" spans="1:2" hidden="1">
      <c r="A889541" s="709" t="s">
        <v>628</v>
      </c>
      <c r="B889541" s="709"/>
    </row>
    <row r="889542" spans="1:2" hidden="1">
      <c r="A889542" s="709" t="s">
        <v>628</v>
      </c>
      <c r="B889542" s="709"/>
    </row>
    <row r="889543" spans="1:2" hidden="1">
      <c r="A889543" s="709" t="s">
        <v>628</v>
      </c>
      <c r="B889543" s="709"/>
    </row>
    <row r="889544" spans="1:2" hidden="1">
      <c r="A889544" s="709" t="s">
        <v>628</v>
      </c>
      <c r="B889544" s="709"/>
    </row>
    <row r="889545" spans="1:2" hidden="1">
      <c r="A889545" s="709" t="s">
        <v>628</v>
      </c>
      <c r="B889545" s="709"/>
    </row>
    <row r="889546" spans="1:2" hidden="1">
      <c r="A889546" s="709" t="s">
        <v>628</v>
      </c>
      <c r="B889546" s="709"/>
    </row>
    <row r="889547" spans="1:2" hidden="1">
      <c r="A889547" s="709" t="s">
        <v>628</v>
      </c>
      <c r="B889547" s="709"/>
    </row>
    <row r="889548" spans="1:2" hidden="1">
      <c r="A889548" s="709" t="s">
        <v>628</v>
      </c>
      <c r="B889548" s="709"/>
    </row>
    <row r="889549" spans="1:2" hidden="1">
      <c r="A889549" s="709" t="s">
        <v>628</v>
      </c>
      <c r="B889549" s="709"/>
    </row>
    <row r="889550" spans="1:2" hidden="1">
      <c r="A889550" s="709" t="s">
        <v>628</v>
      </c>
      <c r="B889550" s="709"/>
    </row>
    <row r="889551" spans="1:2" hidden="1">
      <c r="A889551" s="709" t="s">
        <v>628</v>
      </c>
      <c r="B889551" s="709"/>
    </row>
    <row r="889552" spans="1:2" hidden="1">
      <c r="A889552" s="709" t="s">
        <v>628</v>
      </c>
      <c r="B889552" s="709"/>
    </row>
    <row r="889553" spans="1:2" hidden="1">
      <c r="A889553" s="709" t="s">
        <v>628</v>
      </c>
      <c r="B889553" s="709"/>
    </row>
    <row r="889554" spans="1:2" hidden="1">
      <c r="A889554" s="709" t="s">
        <v>628</v>
      </c>
      <c r="B889554" s="709"/>
    </row>
    <row r="889555" spans="1:2" hidden="1">
      <c r="A889555" s="709" t="s">
        <v>628</v>
      </c>
      <c r="B889555" s="709"/>
    </row>
    <row r="889556" spans="1:2" hidden="1">
      <c r="A889556" s="709" t="s">
        <v>628</v>
      </c>
      <c r="B889556" s="709"/>
    </row>
    <row r="889557" spans="1:2" hidden="1">
      <c r="A889557" s="709" t="s">
        <v>628</v>
      </c>
      <c r="B889557" s="709"/>
    </row>
    <row r="889558" spans="1:2" hidden="1">
      <c r="A889558" s="709" t="s">
        <v>628</v>
      </c>
      <c r="B889558" s="709"/>
    </row>
    <row r="889559" spans="1:2" hidden="1">
      <c r="A889559" s="709" t="s">
        <v>628</v>
      </c>
      <c r="B889559" s="709"/>
    </row>
    <row r="889560" spans="1:2" hidden="1">
      <c r="A889560" s="709" t="s">
        <v>628</v>
      </c>
      <c r="B889560" s="709"/>
    </row>
    <row r="889561" spans="1:2" hidden="1">
      <c r="A889561" s="709" t="s">
        <v>628</v>
      </c>
      <c r="B889561" s="709"/>
    </row>
    <row r="889562" spans="1:2" hidden="1">
      <c r="A889562" s="709" t="s">
        <v>628</v>
      </c>
      <c r="B889562" s="709"/>
    </row>
    <row r="889563" spans="1:2" hidden="1">
      <c r="A889563" s="709" t="s">
        <v>628</v>
      </c>
      <c r="B889563" s="709"/>
    </row>
    <row r="889564" spans="1:2" hidden="1">
      <c r="A889564" s="709" t="s">
        <v>628</v>
      </c>
      <c r="B889564" s="709"/>
    </row>
    <row r="889565" spans="1:2" hidden="1">
      <c r="A889565" s="709" t="s">
        <v>628</v>
      </c>
      <c r="B889565" s="709"/>
    </row>
    <row r="889566" spans="1:2" hidden="1">
      <c r="A889566" s="709" t="s">
        <v>628</v>
      </c>
      <c r="B889566" s="709"/>
    </row>
    <row r="889567" spans="1:2" hidden="1">
      <c r="A889567" s="709" t="s">
        <v>628</v>
      </c>
      <c r="B889567" s="709"/>
    </row>
    <row r="889568" spans="1:2" hidden="1">
      <c r="A889568" s="709" t="s">
        <v>628</v>
      </c>
      <c r="B889568" s="709"/>
    </row>
    <row r="889569" spans="1:2" hidden="1">
      <c r="A889569" s="709" t="s">
        <v>628</v>
      </c>
      <c r="B889569" s="709"/>
    </row>
    <row r="889570" spans="1:2" hidden="1">
      <c r="A889570" s="709" t="s">
        <v>628</v>
      </c>
      <c r="B889570" s="709"/>
    </row>
    <row r="889571" spans="1:2" hidden="1">
      <c r="A889571" s="709" t="s">
        <v>628</v>
      </c>
      <c r="B889571" s="709"/>
    </row>
    <row r="889572" spans="1:2" hidden="1">
      <c r="A889572" s="709" t="s">
        <v>628</v>
      </c>
      <c r="B889572" s="709"/>
    </row>
    <row r="889573" spans="1:2" hidden="1">
      <c r="A889573" s="709" t="s">
        <v>628</v>
      </c>
      <c r="B889573" s="709"/>
    </row>
    <row r="889574" spans="1:2" hidden="1">
      <c r="A889574" s="709" t="s">
        <v>628</v>
      </c>
      <c r="B889574" s="709"/>
    </row>
    <row r="889575" spans="1:2" hidden="1">
      <c r="A889575" s="709" t="s">
        <v>628</v>
      </c>
      <c r="B889575" s="709"/>
    </row>
    <row r="889576" spans="1:2" hidden="1">
      <c r="A889576" s="709" t="s">
        <v>628</v>
      </c>
      <c r="B889576" s="709"/>
    </row>
    <row r="889577" spans="1:2" hidden="1">
      <c r="A889577" s="709" t="s">
        <v>628</v>
      </c>
      <c r="B889577" s="709"/>
    </row>
    <row r="889578" spans="1:2" hidden="1">
      <c r="A889578" s="709" t="s">
        <v>628</v>
      </c>
      <c r="B889578" s="709"/>
    </row>
    <row r="889579" spans="1:2" hidden="1">
      <c r="A889579" s="709" t="s">
        <v>628</v>
      </c>
      <c r="B889579" s="709"/>
    </row>
    <row r="889580" spans="1:2" hidden="1">
      <c r="A889580" s="709" t="s">
        <v>628</v>
      </c>
      <c r="B889580" s="709"/>
    </row>
    <row r="889581" spans="1:2" hidden="1">
      <c r="A889581" s="709" t="s">
        <v>628</v>
      </c>
      <c r="B889581" s="709"/>
    </row>
    <row r="889582" spans="1:2" hidden="1">
      <c r="A889582" s="709" t="s">
        <v>628</v>
      </c>
      <c r="B889582" s="709"/>
    </row>
    <row r="889583" spans="1:2" hidden="1">
      <c r="A889583" s="709" t="s">
        <v>628</v>
      </c>
      <c r="B889583" s="709"/>
    </row>
    <row r="889584" spans="1:2" hidden="1">
      <c r="A889584" s="709" t="s">
        <v>628</v>
      </c>
      <c r="B889584" s="709"/>
    </row>
    <row r="889585" spans="1:2" hidden="1">
      <c r="A889585" s="709" t="s">
        <v>628</v>
      </c>
      <c r="B889585" s="709"/>
    </row>
    <row r="889586" spans="1:2" hidden="1">
      <c r="A889586" s="709" t="s">
        <v>628</v>
      </c>
      <c r="B889586" s="709"/>
    </row>
    <row r="889587" spans="1:2" hidden="1">
      <c r="A889587" s="709" t="s">
        <v>628</v>
      </c>
      <c r="B889587" s="709"/>
    </row>
    <row r="889588" spans="1:2" hidden="1">
      <c r="A889588" s="709" t="s">
        <v>628</v>
      </c>
      <c r="B889588" s="709"/>
    </row>
    <row r="889589" spans="1:2" hidden="1">
      <c r="A889589" s="709" t="s">
        <v>628</v>
      </c>
      <c r="B889589" s="709"/>
    </row>
    <row r="889590" spans="1:2" hidden="1">
      <c r="A889590" s="709" t="s">
        <v>628</v>
      </c>
      <c r="B889590" s="709"/>
    </row>
    <row r="889591" spans="1:2" hidden="1">
      <c r="A889591" s="709" t="s">
        <v>628</v>
      </c>
      <c r="B889591" s="709"/>
    </row>
    <row r="889592" spans="1:2" hidden="1">
      <c r="A889592" s="709" t="s">
        <v>628</v>
      </c>
      <c r="B889592" s="709"/>
    </row>
    <row r="889593" spans="1:2" hidden="1">
      <c r="A889593" s="709" t="s">
        <v>628</v>
      </c>
      <c r="B889593" s="709"/>
    </row>
    <row r="889594" spans="1:2" hidden="1">
      <c r="A889594" s="709" t="s">
        <v>628</v>
      </c>
      <c r="B889594" s="709"/>
    </row>
    <row r="889595" spans="1:2" hidden="1">
      <c r="A889595" s="709" t="s">
        <v>628</v>
      </c>
      <c r="B889595" s="709"/>
    </row>
    <row r="889596" spans="1:2" hidden="1">
      <c r="A889596" s="709" t="s">
        <v>628</v>
      </c>
      <c r="B889596" s="709"/>
    </row>
    <row r="889597" spans="1:2" hidden="1">
      <c r="A889597" s="709" t="s">
        <v>628</v>
      </c>
      <c r="B889597" s="709"/>
    </row>
    <row r="889598" spans="1:2" hidden="1">
      <c r="A889598" s="709" t="s">
        <v>628</v>
      </c>
      <c r="B889598" s="709"/>
    </row>
    <row r="889599" spans="1:2" hidden="1">
      <c r="A889599" s="709" t="s">
        <v>628</v>
      </c>
      <c r="B889599" s="709"/>
    </row>
    <row r="889600" spans="1:2" hidden="1">
      <c r="A889600" s="709" t="s">
        <v>628</v>
      </c>
      <c r="B889600" s="709"/>
    </row>
    <row r="889601" spans="1:2" hidden="1">
      <c r="A889601" s="709" t="s">
        <v>628</v>
      </c>
      <c r="B889601" s="709"/>
    </row>
    <row r="889602" spans="1:2" hidden="1">
      <c r="A889602" s="709" t="s">
        <v>628</v>
      </c>
      <c r="B889602" s="709"/>
    </row>
    <row r="889603" spans="1:2" hidden="1">
      <c r="A889603" s="709" t="s">
        <v>628</v>
      </c>
      <c r="B889603" s="709"/>
    </row>
    <row r="889604" spans="1:2" hidden="1">
      <c r="A889604" s="709" t="s">
        <v>628</v>
      </c>
      <c r="B889604" s="709"/>
    </row>
    <row r="889605" spans="1:2" hidden="1">
      <c r="A889605" s="709" t="s">
        <v>628</v>
      </c>
      <c r="B889605" s="709"/>
    </row>
    <row r="889606" spans="1:2" hidden="1">
      <c r="A889606" s="709" t="s">
        <v>628</v>
      </c>
      <c r="B889606" s="709"/>
    </row>
    <row r="889607" spans="1:2" hidden="1">
      <c r="A889607" s="709" t="s">
        <v>628</v>
      </c>
      <c r="B889607" s="709"/>
    </row>
    <row r="889608" spans="1:2" hidden="1">
      <c r="A889608" s="709" t="s">
        <v>628</v>
      </c>
      <c r="B889608" s="709"/>
    </row>
    <row r="889609" spans="1:2" hidden="1">
      <c r="A889609" s="709" t="s">
        <v>628</v>
      </c>
      <c r="B889609" s="709"/>
    </row>
    <row r="889610" spans="1:2" hidden="1">
      <c r="A889610" s="709" t="s">
        <v>628</v>
      </c>
      <c r="B889610" s="709"/>
    </row>
    <row r="889611" spans="1:2" hidden="1">
      <c r="A889611" s="709" t="s">
        <v>628</v>
      </c>
      <c r="B889611" s="709"/>
    </row>
    <row r="889612" spans="1:2" hidden="1">
      <c r="A889612" s="709" t="s">
        <v>628</v>
      </c>
      <c r="B889612" s="709"/>
    </row>
    <row r="889613" spans="1:2" hidden="1">
      <c r="A889613" s="709" t="s">
        <v>628</v>
      </c>
      <c r="B889613" s="709"/>
    </row>
    <row r="889614" spans="1:2" hidden="1">
      <c r="A889614" s="709" t="s">
        <v>628</v>
      </c>
      <c r="B889614" s="709"/>
    </row>
    <row r="889615" spans="1:2" hidden="1">
      <c r="A889615" s="709" t="s">
        <v>628</v>
      </c>
      <c r="B889615" s="709"/>
    </row>
    <row r="889616" spans="1:2" hidden="1">
      <c r="A889616" s="709" t="s">
        <v>628</v>
      </c>
      <c r="B889616" s="709"/>
    </row>
    <row r="889617" spans="1:2" hidden="1">
      <c r="A889617" s="709" t="s">
        <v>628</v>
      </c>
      <c r="B889617" s="709"/>
    </row>
    <row r="889618" spans="1:2" hidden="1">
      <c r="A889618" s="709" t="s">
        <v>628</v>
      </c>
      <c r="B889618" s="709"/>
    </row>
    <row r="889619" spans="1:2" hidden="1">
      <c r="A889619" s="709" t="s">
        <v>628</v>
      </c>
      <c r="B889619" s="709"/>
    </row>
    <row r="889620" spans="1:2" hidden="1">
      <c r="A889620" s="709" t="s">
        <v>628</v>
      </c>
      <c r="B889620" s="709"/>
    </row>
    <row r="889621" spans="1:2" hidden="1">
      <c r="A889621" s="709" t="s">
        <v>628</v>
      </c>
      <c r="B889621" s="709"/>
    </row>
    <row r="889622" spans="1:2" hidden="1">
      <c r="A889622" s="709" t="s">
        <v>628</v>
      </c>
      <c r="B889622" s="709"/>
    </row>
    <row r="889623" spans="1:2" hidden="1">
      <c r="A889623" s="709" t="s">
        <v>628</v>
      </c>
      <c r="B889623" s="709"/>
    </row>
    <row r="889624" spans="1:2" hidden="1">
      <c r="A889624" s="709" t="s">
        <v>628</v>
      </c>
      <c r="B889624" s="709"/>
    </row>
    <row r="889625" spans="1:2" hidden="1">
      <c r="A889625" s="709" t="s">
        <v>628</v>
      </c>
      <c r="B889625" s="709"/>
    </row>
    <row r="889626" spans="1:2" hidden="1">
      <c r="A889626" s="709" t="s">
        <v>628</v>
      </c>
      <c r="B889626" s="709"/>
    </row>
    <row r="889627" spans="1:2" hidden="1">
      <c r="A889627" s="709" t="s">
        <v>628</v>
      </c>
      <c r="B889627" s="709"/>
    </row>
    <row r="889628" spans="1:2" hidden="1">
      <c r="A889628" s="709" t="s">
        <v>628</v>
      </c>
      <c r="B889628" s="709"/>
    </row>
    <row r="889629" spans="1:2" hidden="1">
      <c r="A889629" s="709" t="s">
        <v>628</v>
      </c>
      <c r="B889629" s="709"/>
    </row>
    <row r="889630" spans="1:2" hidden="1">
      <c r="A889630" s="709" t="s">
        <v>628</v>
      </c>
      <c r="B889630" s="709"/>
    </row>
    <row r="889631" spans="1:2" hidden="1">
      <c r="A889631" s="709" t="s">
        <v>628</v>
      </c>
      <c r="B889631" s="709"/>
    </row>
    <row r="889632" spans="1:2" hidden="1">
      <c r="A889632" s="709" t="s">
        <v>628</v>
      </c>
      <c r="B889632" s="709"/>
    </row>
    <row r="889633" spans="1:2" hidden="1">
      <c r="A889633" s="709" t="s">
        <v>628</v>
      </c>
      <c r="B889633" s="709"/>
    </row>
    <row r="889634" spans="1:2" hidden="1">
      <c r="A889634" s="709" t="s">
        <v>628</v>
      </c>
      <c r="B889634" s="709"/>
    </row>
    <row r="889635" spans="1:2" hidden="1">
      <c r="A889635" s="709" t="s">
        <v>628</v>
      </c>
      <c r="B889635" s="709"/>
    </row>
    <row r="889636" spans="1:2" hidden="1">
      <c r="A889636" s="709" t="s">
        <v>628</v>
      </c>
      <c r="B889636" s="709"/>
    </row>
    <row r="889637" spans="1:2" hidden="1">
      <c r="A889637" s="709" t="s">
        <v>628</v>
      </c>
      <c r="B889637" s="709"/>
    </row>
    <row r="889638" spans="1:2" hidden="1">
      <c r="A889638" s="709" t="s">
        <v>628</v>
      </c>
      <c r="B889638" s="709"/>
    </row>
    <row r="889639" spans="1:2" hidden="1">
      <c r="A889639" s="709" t="s">
        <v>628</v>
      </c>
      <c r="B889639" s="709"/>
    </row>
    <row r="889640" spans="1:2" hidden="1">
      <c r="A889640" s="709" t="s">
        <v>628</v>
      </c>
      <c r="B889640" s="709"/>
    </row>
    <row r="889641" spans="1:2" hidden="1">
      <c r="A889641" s="709" t="s">
        <v>628</v>
      </c>
      <c r="B889641" s="709"/>
    </row>
    <row r="889642" spans="1:2" hidden="1">
      <c r="A889642" s="709" t="s">
        <v>628</v>
      </c>
      <c r="B889642" s="709"/>
    </row>
    <row r="889643" spans="1:2" hidden="1">
      <c r="A889643" s="709" t="s">
        <v>628</v>
      </c>
      <c r="B889643" s="709"/>
    </row>
    <row r="889644" spans="1:2" hidden="1">
      <c r="A889644" s="709" t="s">
        <v>628</v>
      </c>
      <c r="B889644" s="709"/>
    </row>
    <row r="889645" spans="1:2" hidden="1">
      <c r="A889645" s="709" t="s">
        <v>628</v>
      </c>
      <c r="B889645" s="709"/>
    </row>
    <row r="889646" spans="1:2" hidden="1">
      <c r="A889646" s="709" t="s">
        <v>628</v>
      </c>
      <c r="B889646" s="709"/>
    </row>
    <row r="889647" spans="1:2" hidden="1">
      <c r="A889647" s="709" t="s">
        <v>628</v>
      </c>
      <c r="B889647" s="709"/>
    </row>
    <row r="889648" spans="1:2" hidden="1">
      <c r="A889648" s="709" t="s">
        <v>628</v>
      </c>
      <c r="B889648" s="709"/>
    </row>
    <row r="889649" spans="1:2" hidden="1">
      <c r="A889649" s="709" t="s">
        <v>628</v>
      </c>
      <c r="B889649" s="709"/>
    </row>
    <row r="889650" spans="1:2" hidden="1">
      <c r="A889650" s="709" t="s">
        <v>628</v>
      </c>
      <c r="B889650" s="709"/>
    </row>
    <row r="889651" spans="1:2" hidden="1">
      <c r="A889651" s="709" t="s">
        <v>628</v>
      </c>
      <c r="B889651" s="709"/>
    </row>
    <row r="889652" spans="1:2" hidden="1">
      <c r="A889652" s="709" t="s">
        <v>628</v>
      </c>
      <c r="B889652" s="709"/>
    </row>
    <row r="889653" spans="1:2" hidden="1">
      <c r="A889653" s="709" t="s">
        <v>628</v>
      </c>
      <c r="B889653" s="709"/>
    </row>
    <row r="889654" spans="1:2" hidden="1">
      <c r="A889654" s="709" t="s">
        <v>628</v>
      </c>
      <c r="B889654" s="709"/>
    </row>
    <row r="889655" spans="1:2" hidden="1">
      <c r="A889655" s="709" t="s">
        <v>628</v>
      </c>
      <c r="B889655" s="709"/>
    </row>
    <row r="889656" spans="1:2" hidden="1">
      <c r="A889656" s="709" t="s">
        <v>628</v>
      </c>
      <c r="B889656" s="709"/>
    </row>
    <row r="889657" spans="1:2" hidden="1">
      <c r="A889657" s="709" t="s">
        <v>628</v>
      </c>
      <c r="B889657" s="709"/>
    </row>
    <row r="889658" spans="1:2" hidden="1">
      <c r="A889658" s="709" t="s">
        <v>628</v>
      </c>
      <c r="B889658" s="709"/>
    </row>
    <row r="889659" spans="1:2" hidden="1">
      <c r="A889659" s="709" t="s">
        <v>628</v>
      </c>
      <c r="B889659" s="709"/>
    </row>
    <row r="889660" spans="1:2" hidden="1">
      <c r="A889660" s="709" t="s">
        <v>628</v>
      </c>
      <c r="B889660" s="709"/>
    </row>
    <row r="889661" spans="1:2" hidden="1">
      <c r="A889661" s="709" t="s">
        <v>628</v>
      </c>
      <c r="B889661" s="709"/>
    </row>
    <row r="889662" spans="1:2" hidden="1">
      <c r="A889662" s="709" t="s">
        <v>628</v>
      </c>
      <c r="B889662" s="709"/>
    </row>
    <row r="889663" spans="1:2" hidden="1">
      <c r="A889663" s="709" t="s">
        <v>628</v>
      </c>
      <c r="B889663" s="709"/>
    </row>
    <row r="889664" spans="1:2" hidden="1">
      <c r="A889664" s="709" t="s">
        <v>628</v>
      </c>
      <c r="B889664" s="709"/>
    </row>
    <row r="889665" spans="1:2" hidden="1">
      <c r="A889665" s="709" t="s">
        <v>628</v>
      </c>
      <c r="B889665" s="709"/>
    </row>
    <row r="889666" spans="1:2" hidden="1">
      <c r="A889666" s="709" t="s">
        <v>628</v>
      </c>
      <c r="B889666" s="709"/>
    </row>
    <row r="889667" spans="1:2" hidden="1">
      <c r="A889667" s="709" t="s">
        <v>628</v>
      </c>
      <c r="B889667" s="709"/>
    </row>
    <row r="889668" spans="1:2" hidden="1">
      <c r="A889668" s="709" t="s">
        <v>628</v>
      </c>
      <c r="B889668" s="709"/>
    </row>
    <row r="889669" spans="1:2" hidden="1">
      <c r="A889669" s="709" t="s">
        <v>628</v>
      </c>
      <c r="B889669" s="709"/>
    </row>
    <row r="889670" spans="1:2" hidden="1">
      <c r="A889670" s="709" t="s">
        <v>628</v>
      </c>
      <c r="B889670" s="709"/>
    </row>
    <row r="889671" spans="1:2" hidden="1">
      <c r="A889671" s="709" t="s">
        <v>628</v>
      </c>
      <c r="B889671" s="709"/>
    </row>
    <row r="889672" spans="1:2" hidden="1">
      <c r="A889672" s="709" t="s">
        <v>628</v>
      </c>
      <c r="B889672" s="709"/>
    </row>
    <row r="889673" spans="1:2" hidden="1">
      <c r="A889673" s="709" t="s">
        <v>628</v>
      </c>
      <c r="B889673" s="709"/>
    </row>
    <row r="889674" spans="1:2" hidden="1">
      <c r="A889674" s="709" t="s">
        <v>628</v>
      </c>
      <c r="B889674" s="709"/>
    </row>
    <row r="889675" spans="1:2" hidden="1">
      <c r="A889675" s="709" t="s">
        <v>628</v>
      </c>
      <c r="B889675" s="709"/>
    </row>
    <row r="889676" spans="1:2" hidden="1">
      <c r="A889676" s="709" t="s">
        <v>628</v>
      </c>
      <c r="B889676" s="709"/>
    </row>
    <row r="889677" spans="1:2" hidden="1">
      <c r="A889677" s="709" t="s">
        <v>628</v>
      </c>
      <c r="B889677" s="709"/>
    </row>
    <row r="889678" spans="1:2" hidden="1">
      <c r="A889678" s="709" t="s">
        <v>628</v>
      </c>
      <c r="B889678" s="709"/>
    </row>
    <row r="889679" spans="1:2" hidden="1">
      <c r="A889679" s="709" t="s">
        <v>628</v>
      </c>
      <c r="B889679" s="709"/>
    </row>
    <row r="889680" spans="1:2" hidden="1">
      <c r="A889680" s="709" t="s">
        <v>628</v>
      </c>
      <c r="B889680" s="709"/>
    </row>
    <row r="889681" spans="1:2" hidden="1">
      <c r="A889681" s="709" t="s">
        <v>628</v>
      </c>
      <c r="B889681" s="709"/>
    </row>
    <row r="889682" spans="1:2" hidden="1">
      <c r="A889682" s="709" t="s">
        <v>628</v>
      </c>
      <c r="B889682" s="709"/>
    </row>
    <row r="889683" spans="1:2" hidden="1">
      <c r="A889683" s="709" t="s">
        <v>628</v>
      </c>
      <c r="B889683" s="709"/>
    </row>
    <row r="889684" spans="1:2" hidden="1">
      <c r="A889684" s="709" t="s">
        <v>628</v>
      </c>
      <c r="B889684" s="709"/>
    </row>
    <row r="889685" spans="1:2" hidden="1">
      <c r="A889685" s="709" t="s">
        <v>628</v>
      </c>
      <c r="B889685" s="709"/>
    </row>
    <row r="889686" spans="1:2" hidden="1">
      <c r="A889686" s="709" t="s">
        <v>628</v>
      </c>
      <c r="B889686" s="709"/>
    </row>
    <row r="889687" spans="1:2" hidden="1">
      <c r="A889687" s="709" t="s">
        <v>628</v>
      </c>
      <c r="B889687" s="709"/>
    </row>
    <row r="889688" spans="1:2" hidden="1">
      <c r="A889688" s="709" t="s">
        <v>628</v>
      </c>
      <c r="B889688" s="709"/>
    </row>
    <row r="889689" spans="1:2" hidden="1">
      <c r="A889689" s="709" t="s">
        <v>628</v>
      </c>
      <c r="B889689" s="709"/>
    </row>
    <row r="889690" spans="1:2" hidden="1">
      <c r="A889690" s="709" t="s">
        <v>628</v>
      </c>
      <c r="B889690" s="709"/>
    </row>
    <row r="889691" spans="1:2" hidden="1">
      <c r="A889691" s="709" t="s">
        <v>628</v>
      </c>
      <c r="B889691" s="709"/>
    </row>
    <row r="889692" spans="1:2" hidden="1">
      <c r="A889692" s="709" t="s">
        <v>628</v>
      </c>
      <c r="B889692" s="709"/>
    </row>
    <row r="889693" spans="1:2" hidden="1">
      <c r="A889693" s="709" t="s">
        <v>628</v>
      </c>
      <c r="B889693" s="709"/>
    </row>
    <row r="889694" spans="1:2" hidden="1">
      <c r="A889694" s="709" t="s">
        <v>628</v>
      </c>
      <c r="B889694" s="709"/>
    </row>
    <row r="889695" spans="1:2" hidden="1">
      <c r="A889695" s="709" t="s">
        <v>628</v>
      </c>
      <c r="B889695" s="709"/>
    </row>
    <row r="889696" spans="1:2" hidden="1">
      <c r="A889696" s="709" t="s">
        <v>628</v>
      </c>
      <c r="B889696" s="709"/>
    </row>
    <row r="889697" spans="1:2" hidden="1">
      <c r="A889697" s="709" t="s">
        <v>628</v>
      </c>
      <c r="B889697" s="709"/>
    </row>
    <row r="889698" spans="1:2" hidden="1">
      <c r="A889698" s="709" t="s">
        <v>628</v>
      </c>
      <c r="B889698" s="709"/>
    </row>
    <row r="889699" spans="1:2" hidden="1">
      <c r="A889699" s="709" t="s">
        <v>628</v>
      </c>
      <c r="B889699" s="709"/>
    </row>
    <row r="889700" spans="1:2" hidden="1">
      <c r="A889700" s="709" t="s">
        <v>628</v>
      </c>
      <c r="B889700" s="709"/>
    </row>
    <row r="889701" spans="1:2" hidden="1">
      <c r="A889701" s="709" t="s">
        <v>628</v>
      </c>
      <c r="B889701" s="709"/>
    </row>
    <row r="889702" spans="1:2" hidden="1">
      <c r="A889702" s="709" t="s">
        <v>628</v>
      </c>
      <c r="B889702" s="709"/>
    </row>
    <row r="889703" spans="1:2" hidden="1">
      <c r="A889703" s="709" t="s">
        <v>628</v>
      </c>
      <c r="B889703" s="709"/>
    </row>
    <row r="889704" spans="1:2" hidden="1">
      <c r="A889704" s="709" t="s">
        <v>628</v>
      </c>
      <c r="B889704" s="709"/>
    </row>
    <row r="889705" spans="1:2" hidden="1">
      <c r="A889705" s="709" t="s">
        <v>628</v>
      </c>
      <c r="B889705" s="709"/>
    </row>
    <row r="889706" spans="1:2" hidden="1">
      <c r="A889706" s="709" t="s">
        <v>628</v>
      </c>
      <c r="B889706" s="709"/>
    </row>
    <row r="889707" spans="1:2" hidden="1">
      <c r="A889707" s="709" t="s">
        <v>628</v>
      </c>
      <c r="B889707" s="709"/>
    </row>
    <row r="889708" spans="1:2" hidden="1">
      <c r="A889708" s="709" t="s">
        <v>628</v>
      </c>
      <c r="B889708" s="709"/>
    </row>
    <row r="889709" spans="1:2" hidden="1">
      <c r="A889709" s="709" t="s">
        <v>628</v>
      </c>
      <c r="B889709" s="709"/>
    </row>
    <row r="889710" spans="1:2" hidden="1">
      <c r="A889710" s="709" t="s">
        <v>628</v>
      </c>
      <c r="B889710" s="709"/>
    </row>
    <row r="889711" spans="1:2" hidden="1">
      <c r="A889711" s="709" t="s">
        <v>628</v>
      </c>
      <c r="B889711" s="709"/>
    </row>
    <row r="889712" spans="1:2" hidden="1">
      <c r="A889712" s="709" t="s">
        <v>628</v>
      </c>
      <c r="B889712" s="709"/>
    </row>
    <row r="889713" spans="1:2" hidden="1">
      <c r="A889713" s="709" t="s">
        <v>628</v>
      </c>
      <c r="B889713" s="709"/>
    </row>
    <row r="889714" spans="1:2" hidden="1">
      <c r="A889714" s="709" t="s">
        <v>628</v>
      </c>
      <c r="B889714" s="709"/>
    </row>
    <row r="889715" spans="1:2" hidden="1">
      <c r="A889715" s="709" t="s">
        <v>628</v>
      </c>
      <c r="B889715" s="709"/>
    </row>
    <row r="889716" spans="1:2" hidden="1">
      <c r="A889716" s="709" t="s">
        <v>628</v>
      </c>
      <c r="B889716" s="709"/>
    </row>
    <row r="889717" spans="1:2" hidden="1">
      <c r="A889717" s="709" t="s">
        <v>628</v>
      </c>
      <c r="B889717" s="709"/>
    </row>
    <row r="889718" spans="1:2" hidden="1">
      <c r="A889718" s="709" t="s">
        <v>628</v>
      </c>
      <c r="B889718" s="709"/>
    </row>
    <row r="889719" spans="1:2" hidden="1">
      <c r="A889719" s="709" t="s">
        <v>628</v>
      </c>
      <c r="B889719" s="709"/>
    </row>
    <row r="889720" spans="1:2" hidden="1">
      <c r="A889720" s="709" t="s">
        <v>628</v>
      </c>
      <c r="B889720" s="709"/>
    </row>
    <row r="889721" spans="1:2" hidden="1">
      <c r="A889721" s="709" t="s">
        <v>628</v>
      </c>
      <c r="B889721" s="709"/>
    </row>
    <row r="889722" spans="1:2" hidden="1">
      <c r="A889722" s="709" t="s">
        <v>628</v>
      </c>
      <c r="B889722" s="709"/>
    </row>
    <row r="889723" spans="1:2" hidden="1">
      <c r="A889723" s="709" t="s">
        <v>628</v>
      </c>
      <c r="B889723" s="709"/>
    </row>
    <row r="889724" spans="1:2" hidden="1">
      <c r="A889724" s="709" t="s">
        <v>628</v>
      </c>
      <c r="B889724" s="709"/>
    </row>
    <row r="889725" spans="1:2" hidden="1">
      <c r="A889725" s="709" t="s">
        <v>628</v>
      </c>
      <c r="B889725" s="709"/>
    </row>
    <row r="889726" spans="1:2" hidden="1">
      <c r="A889726" s="709" t="s">
        <v>628</v>
      </c>
      <c r="B889726" s="709"/>
    </row>
    <row r="889727" spans="1:2" hidden="1">
      <c r="A889727" s="709" t="s">
        <v>628</v>
      </c>
      <c r="B889727" s="709"/>
    </row>
    <row r="889728" spans="1:2" hidden="1">
      <c r="A889728" s="709" t="s">
        <v>628</v>
      </c>
      <c r="B889728" s="709"/>
    </row>
    <row r="889729" spans="1:2" hidden="1">
      <c r="A889729" s="709" t="s">
        <v>628</v>
      </c>
      <c r="B889729" s="709"/>
    </row>
    <row r="889730" spans="1:2" hidden="1">
      <c r="A889730" s="709" t="s">
        <v>628</v>
      </c>
      <c r="B889730" s="709"/>
    </row>
    <row r="889731" spans="1:2" hidden="1">
      <c r="A889731" s="709" t="s">
        <v>628</v>
      </c>
      <c r="B889731" s="709"/>
    </row>
    <row r="889732" spans="1:2" hidden="1">
      <c r="A889732" s="709" t="s">
        <v>628</v>
      </c>
      <c r="B889732" s="709"/>
    </row>
    <row r="889733" spans="1:2" hidden="1">
      <c r="A889733" s="709" t="s">
        <v>628</v>
      </c>
      <c r="B889733" s="709"/>
    </row>
    <row r="889734" spans="1:2" hidden="1">
      <c r="A889734" s="709" t="s">
        <v>628</v>
      </c>
      <c r="B889734" s="709"/>
    </row>
    <row r="889735" spans="1:2" hidden="1">
      <c r="A889735" s="709" t="s">
        <v>628</v>
      </c>
      <c r="B889735" s="709"/>
    </row>
    <row r="889736" spans="1:2" hidden="1">
      <c r="A889736" s="709" t="s">
        <v>628</v>
      </c>
      <c r="B889736" s="709"/>
    </row>
    <row r="889737" spans="1:2" hidden="1">
      <c r="A889737" s="709" t="s">
        <v>628</v>
      </c>
      <c r="B889737" s="709"/>
    </row>
    <row r="889738" spans="1:2" hidden="1">
      <c r="A889738" s="709" t="s">
        <v>628</v>
      </c>
      <c r="B889738" s="709"/>
    </row>
    <row r="889739" spans="1:2" hidden="1">
      <c r="A889739" s="709" t="s">
        <v>628</v>
      </c>
      <c r="B889739" s="709"/>
    </row>
    <row r="889740" spans="1:2" hidden="1">
      <c r="A889740" s="709" t="s">
        <v>628</v>
      </c>
      <c r="B889740" s="709"/>
    </row>
    <row r="889741" spans="1:2" hidden="1">
      <c r="A889741" s="709" t="s">
        <v>628</v>
      </c>
      <c r="B889741" s="709"/>
    </row>
    <row r="889742" spans="1:2" hidden="1">
      <c r="A889742" s="709" t="s">
        <v>628</v>
      </c>
      <c r="B889742" s="709"/>
    </row>
    <row r="889743" spans="1:2" hidden="1">
      <c r="A889743" s="709" t="s">
        <v>628</v>
      </c>
      <c r="B889743" s="709"/>
    </row>
    <row r="889744" spans="1:2" hidden="1">
      <c r="A889744" s="709" t="s">
        <v>628</v>
      </c>
      <c r="B889744" s="709"/>
    </row>
    <row r="889745" spans="1:2" hidden="1">
      <c r="A889745" s="709" t="s">
        <v>628</v>
      </c>
      <c r="B889745" s="709"/>
    </row>
    <row r="889746" spans="1:2" hidden="1">
      <c r="A889746" s="709" t="s">
        <v>628</v>
      </c>
      <c r="B889746" s="709"/>
    </row>
    <row r="889747" spans="1:2" hidden="1">
      <c r="A889747" s="709" t="s">
        <v>628</v>
      </c>
      <c r="B889747" s="709"/>
    </row>
    <row r="889748" spans="1:2" hidden="1">
      <c r="A889748" s="709" t="s">
        <v>628</v>
      </c>
      <c r="B889748" s="709"/>
    </row>
    <row r="889749" spans="1:2" hidden="1">
      <c r="A889749" s="709" t="s">
        <v>628</v>
      </c>
      <c r="B889749" s="709"/>
    </row>
    <row r="889750" spans="1:2" hidden="1">
      <c r="A889750" s="709" t="s">
        <v>628</v>
      </c>
      <c r="B889750" s="709"/>
    </row>
    <row r="889751" spans="1:2" hidden="1">
      <c r="A889751" s="709" t="s">
        <v>628</v>
      </c>
      <c r="B889751" s="709"/>
    </row>
    <row r="889752" spans="1:2" hidden="1">
      <c r="A889752" s="709" t="s">
        <v>628</v>
      </c>
      <c r="B889752" s="709"/>
    </row>
    <row r="889753" spans="1:2" hidden="1">
      <c r="A889753" s="709" t="s">
        <v>628</v>
      </c>
      <c r="B889753" s="709"/>
    </row>
    <row r="889754" spans="1:2" hidden="1">
      <c r="A889754" s="709" t="s">
        <v>628</v>
      </c>
      <c r="B889754" s="709"/>
    </row>
    <row r="889755" spans="1:2" hidden="1">
      <c r="A889755" s="709" t="s">
        <v>628</v>
      </c>
      <c r="B889755" s="709"/>
    </row>
    <row r="889756" spans="1:2" hidden="1">
      <c r="A889756" s="709" t="s">
        <v>628</v>
      </c>
      <c r="B889756" s="709"/>
    </row>
    <row r="889757" spans="1:2" hidden="1">
      <c r="A889757" s="709" t="s">
        <v>628</v>
      </c>
      <c r="B889757" s="709"/>
    </row>
    <row r="889758" spans="1:2" hidden="1">
      <c r="A889758" s="709" t="s">
        <v>628</v>
      </c>
      <c r="B889758" s="709"/>
    </row>
    <row r="889759" spans="1:2" hidden="1">
      <c r="A889759" s="709" t="s">
        <v>628</v>
      </c>
      <c r="B889759" s="709"/>
    </row>
    <row r="889760" spans="1:2" hidden="1">
      <c r="A889760" s="709" t="s">
        <v>628</v>
      </c>
      <c r="B889760" s="709"/>
    </row>
    <row r="889761" spans="1:2" hidden="1">
      <c r="A889761" s="709" t="s">
        <v>628</v>
      </c>
      <c r="B889761" s="709"/>
    </row>
    <row r="889762" spans="1:2" hidden="1">
      <c r="A889762" s="709" t="s">
        <v>628</v>
      </c>
      <c r="B889762" s="709"/>
    </row>
    <row r="889763" spans="1:2" hidden="1">
      <c r="A889763" s="709" t="s">
        <v>628</v>
      </c>
      <c r="B889763" s="709"/>
    </row>
    <row r="889764" spans="1:2" hidden="1">
      <c r="A889764" s="709" t="s">
        <v>628</v>
      </c>
      <c r="B889764" s="709"/>
    </row>
    <row r="889765" spans="1:2" hidden="1">
      <c r="A889765" s="709" t="s">
        <v>628</v>
      </c>
      <c r="B889765" s="709"/>
    </row>
    <row r="889766" spans="1:2" hidden="1">
      <c r="A889766" s="709" t="s">
        <v>628</v>
      </c>
      <c r="B889766" s="709"/>
    </row>
    <row r="889767" spans="1:2" hidden="1">
      <c r="A889767" s="709" t="s">
        <v>628</v>
      </c>
      <c r="B889767" s="709"/>
    </row>
    <row r="889768" spans="1:2" hidden="1">
      <c r="A889768" s="709" t="s">
        <v>628</v>
      </c>
      <c r="B889768" s="709"/>
    </row>
    <row r="889769" spans="1:2" hidden="1">
      <c r="A889769" s="709" t="s">
        <v>628</v>
      </c>
      <c r="B889769" s="709"/>
    </row>
    <row r="889770" spans="1:2" hidden="1">
      <c r="A889770" s="709" t="s">
        <v>628</v>
      </c>
      <c r="B889770" s="709"/>
    </row>
    <row r="889771" spans="1:2" hidden="1">
      <c r="A889771" s="709" t="s">
        <v>628</v>
      </c>
      <c r="B889771" s="709"/>
    </row>
    <row r="889772" spans="1:2" hidden="1">
      <c r="A889772" s="709" t="s">
        <v>628</v>
      </c>
      <c r="B889772" s="709"/>
    </row>
    <row r="889773" spans="1:2" hidden="1">
      <c r="A889773" s="709" t="s">
        <v>628</v>
      </c>
      <c r="B889773" s="709"/>
    </row>
    <row r="889774" spans="1:2" hidden="1">
      <c r="A889774" s="709" t="s">
        <v>628</v>
      </c>
      <c r="B889774" s="709"/>
    </row>
    <row r="889775" spans="1:2" hidden="1">
      <c r="A889775" s="709" t="s">
        <v>628</v>
      </c>
      <c r="B889775" s="709"/>
    </row>
    <row r="889776" spans="1:2" hidden="1">
      <c r="A889776" s="709" t="s">
        <v>628</v>
      </c>
      <c r="B889776" s="709"/>
    </row>
    <row r="889777" spans="1:2" hidden="1">
      <c r="A889777" s="709" t="s">
        <v>628</v>
      </c>
      <c r="B889777" s="709"/>
    </row>
    <row r="889778" spans="1:2" hidden="1">
      <c r="A889778" s="709" t="s">
        <v>628</v>
      </c>
      <c r="B889778" s="709"/>
    </row>
    <row r="889779" spans="1:2" hidden="1">
      <c r="A889779" s="709" t="s">
        <v>628</v>
      </c>
      <c r="B889779" s="709"/>
    </row>
    <row r="889780" spans="1:2" hidden="1">
      <c r="A889780" s="709" t="s">
        <v>628</v>
      </c>
      <c r="B889780" s="709"/>
    </row>
    <row r="889781" spans="1:2" hidden="1">
      <c r="A889781" s="709" t="s">
        <v>628</v>
      </c>
      <c r="B889781" s="709"/>
    </row>
    <row r="889782" spans="1:2" hidden="1">
      <c r="A889782" s="709" t="s">
        <v>628</v>
      </c>
      <c r="B889782" s="709"/>
    </row>
    <row r="889783" spans="1:2" hidden="1">
      <c r="A889783" s="709" t="s">
        <v>628</v>
      </c>
      <c r="B889783" s="709"/>
    </row>
    <row r="889784" spans="1:2" hidden="1">
      <c r="A889784" s="709" t="s">
        <v>628</v>
      </c>
      <c r="B889784" s="709"/>
    </row>
    <row r="889785" spans="1:2" hidden="1">
      <c r="A889785" s="709" t="s">
        <v>628</v>
      </c>
      <c r="B889785" s="709"/>
    </row>
    <row r="889786" spans="1:2" hidden="1">
      <c r="A889786" s="709" t="s">
        <v>628</v>
      </c>
      <c r="B889786" s="709"/>
    </row>
    <row r="889787" spans="1:2" hidden="1">
      <c r="A889787" s="709" t="s">
        <v>628</v>
      </c>
      <c r="B889787" s="709"/>
    </row>
    <row r="889788" spans="1:2" hidden="1">
      <c r="A889788" s="709" t="s">
        <v>628</v>
      </c>
      <c r="B889788" s="709"/>
    </row>
    <row r="889789" spans="1:2" hidden="1">
      <c r="A889789" s="709" t="s">
        <v>628</v>
      </c>
      <c r="B889789" s="709"/>
    </row>
    <row r="889790" spans="1:2" hidden="1">
      <c r="A889790" s="709" t="s">
        <v>628</v>
      </c>
      <c r="B889790" s="709"/>
    </row>
    <row r="889791" spans="1:2" hidden="1">
      <c r="A889791" s="709" t="s">
        <v>628</v>
      </c>
      <c r="B889791" s="709"/>
    </row>
    <row r="889792" spans="1:2" hidden="1">
      <c r="A889792" s="709" t="s">
        <v>628</v>
      </c>
      <c r="B889792" s="709"/>
    </row>
    <row r="889793" spans="1:2" hidden="1">
      <c r="A889793" s="709" t="s">
        <v>628</v>
      </c>
      <c r="B889793" s="709"/>
    </row>
    <row r="889794" spans="1:2" hidden="1">
      <c r="A889794" s="709" t="s">
        <v>628</v>
      </c>
      <c r="B889794" s="709"/>
    </row>
    <row r="889795" spans="1:2" hidden="1">
      <c r="A889795" s="709" t="s">
        <v>628</v>
      </c>
      <c r="B889795" s="709"/>
    </row>
    <row r="889796" spans="1:2" hidden="1">
      <c r="A889796" s="709" t="s">
        <v>628</v>
      </c>
      <c r="B889796" s="709"/>
    </row>
    <row r="889797" spans="1:2" hidden="1">
      <c r="A889797" s="709" t="s">
        <v>628</v>
      </c>
      <c r="B889797" s="709"/>
    </row>
    <row r="889798" spans="1:2" hidden="1">
      <c r="A889798" s="709" t="s">
        <v>628</v>
      </c>
      <c r="B889798" s="709"/>
    </row>
    <row r="889799" spans="1:2" hidden="1">
      <c r="A889799" s="709" t="s">
        <v>628</v>
      </c>
      <c r="B889799" s="709"/>
    </row>
    <row r="889800" spans="1:2" hidden="1">
      <c r="A889800" s="709" t="s">
        <v>628</v>
      </c>
      <c r="B889800" s="709"/>
    </row>
    <row r="889801" spans="1:2" hidden="1">
      <c r="A889801" s="709" t="s">
        <v>628</v>
      </c>
      <c r="B889801" s="709"/>
    </row>
    <row r="889802" spans="1:2" hidden="1">
      <c r="A889802" s="709" t="s">
        <v>628</v>
      </c>
      <c r="B889802" s="709"/>
    </row>
    <row r="889803" spans="1:2" hidden="1">
      <c r="A889803" s="709" t="s">
        <v>628</v>
      </c>
      <c r="B889803" s="709"/>
    </row>
    <row r="889804" spans="1:2" hidden="1">
      <c r="A889804" s="709" t="s">
        <v>628</v>
      </c>
      <c r="B889804" s="709"/>
    </row>
    <row r="889805" spans="1:2" hidden="1">
      <c r="A889805" s="709" t="s">
        <v>628</v>
      </c>
      <c r="B889805" s="709"/>
    </row>
    <row r="889806" spans="1:2" hidden="1">
      <c r="A889806" s="709" t="s">
        <v>628</v>
      </c>
      <c r="B889806" s="709"/>
    </row>
    <row r="889807" spans="1:2" hidden="1">
      <c r="A889807" s="709" t="s">
        <v>628</v>
      </c>
      <c r="B889807" s="709"/>
    </row>
    <row r="889808" spans="1:2" hidden="1">
      <c r="A889808" s="709" t="s">
        <v>628</v>
      </c>
      <c r="B889808" s="709"/>
    </row>
    <row r="889809" spans="1:2" hidden="1">
      <c r="A889809" s="709" t="s">
        <v>628</v>
      </c>
      <c r="B889809" s="709"/>
    </row>
    <row r="889810" spans="1:2" hidden="1">
      <c r="A889810" s="709" t="s">
        <v>628</v>
      </c>
      <c r="B889810" s="709"/>
    </row>
    <row r="889811" spans="1:2" hidden="1">
      <c r="A889811" s="709" t="s">
        <v>628</v>
      </c>
      <c r="B889811" s="709"/>
    </row>
    <row r="889812" spans="1:2" hidden="1">
      <c r="A889812" s="709" t="s">
        <v>628</v>
      </c>
      <c r="B889812" s="709"/>
    </row>
    <row r="889813" spans="1:2" hidden="1">
      <c r="A889813" s="709" t="s">
        <v>628</v>
      </c>
      <c r="B889813" s="709"/>
    </row>
    <row r="889814" spans="1:2" hidden="1">
      <c r="A889814" s="709" t="s">
        <v>628</v>
      </c>
      <c r="B889814" s="709"/>
    </row>
    <row r="889815" spans="1:2" hidden="1">
      <c r="A889815" s="709" t="s">
        <v>628</v>
      </c>
      <c r="B889815" s="709"/>
    </row>
    <row r="889816" spans="1:2" hidden="1">
      <c r="A889816" s="709" t="s">
        <v>628</v>
      </c>
      <c r="B889816" s="709"/>
    </row>
    <row r="889817" spans="1:2" hidden="1">
      <c r="A889817" s="709" t="s">
        <v>628</v>
      </c>
      <c r="B889817" s="709"/>
    </row>
    <row r="889818" spans="1:2" hidden="1">
      <c r="A889818" s="709" t="s">
        <v>628</v>
      </c>
      <c r="B889818" s="709"/>
    </row>
    <row r="889819" spans="1:2" hidden="1">
      <c r="A889819" s="709" t="s">
        <v>628</v>
      </c>
      <c r="B889819" s="709"/>
    </row>
    <row r="889820" spans="1:2" hidden="1">
      <c r="A889820" s="709" t="s">
        <v>628</v>
      </c>
      <c r="B889820" s="709"/>
    </row>
    <row r="889821" spans="1:2" hidden="1">
      <c r="A889821" s="709" t="s">
        <v>628</v>
      </c>
      <c r="B889821" s="709"/>
    </row>
    <row r="889822" spans="1:2" hidden="1">
      <c r="A889822" s="709" t="s">
        <v>628</v>
      </c>
      <c r="B889822" s="709"/>
    </row>
    <row r="889823" spans="1:2" hidden="1">
      <c r="A889823" s="709" t="s">
        <v>628</v>
      </c>
      <c r="B889823" s="709"/>
    </row>
    <row r="889824" spans="1:2" hidden="1">
      <c r="A889824" s="709" t="s">
        <v>628</v>
      </c>
      <c r="B889824" s="709"/>
    </row>
    <row r="889825" spans="1:2" hidden="1">
      <c r="A889825" s="709" t="s">
        <v>628</v>
      </c>
      <c r="B889825" s="709"/>
    </row>
    <row r="889826" spans="1:2" hidden="1">
      <c r="A889826" s="709" t="s">
        <v>628</v>
      </c>
      <c r="B889826" s="709"/>
    </row>
    <row r="889827" spans="1:2" hidden="1">
      <c r="A889827" s="709" t="s">
        <v>628</v>
      </c>
      <c r="B889827" s="709"/>
    </row>
    <row r="889828" spans="1:2" hidden="1">
      <c r="A889828" s="709" t="s">
        <v>628</v>
      </c>
      <c r="B889828" s="709"/>
    </row>
    <row r="889829" spans="1:2" hidden="1">
      <c r="A889829" s="709" t="s">
        <v>628</v>
      </c>
      <c r="B889829" s="709"/>
    </row>
    <row r="889830" spans="1:2" hidden="1">
      <c r="A889830" s="709" t="s">
        <v>628</v>
      </c>
      <c r="B889830" s="709"/>
    </row>
    <row r="889831" spans="1:2" hidden="1">
      <c r="A889831" s="709" t="s">
        <v>628</v>
      </c>
      <c r="B889831" s="709"/>
    </row>
    <row r="889832" spans="1:2" hidden="1">
      <c r="A889832" s="709" t="s">
        <v>628</v>
      </c>
      <c r="B889832" s="709"/>
    </row>
    <row r="889833" spans="1:2" hidden="1">
      <c r="A889833" s="709" t="s">
        <v>628</v>
      </c>
      <c r="B889833" s="709"/>
    </row>
    <row r="889834" spans="1:2" hidden="1">
      <c r="A889834" s="709" t="s">
        <v>628</v>
      </c>
      <c r="B889834" s="709"/>
    </row>
    <row r="889835" spans="1:2" hidden="1">
      <c r="A889835" s="709" t="s">
        <v>628</v>
      </c>
      <c r="B889835" s="709"/>
    </row>
    <row r="889836" spans="1:2" hidden="1">
      <c r="A889836" s="709" t="s">
        <v>628</v>
      </c>
      <c r="B889836" s="709"/>
    </row>
    <row r="889837" spans="1:2" hidden="1">
      <c r="A889837" s="709" t="s">
        <v>628</v>
      </c>
      <c r="B889837" s="709"/>
    </row>
    <row r="889838" spans="1:2" hidden="1">
      <c r="A889838" s="709" t="s">
        <v>628</v>
      </c>
      <c r="B889838" s="709"/>
    </row>
    <row r="889839" spans="1:2" hidden="1">
      <c r="A889839" s="709" t="s">
        <v>628</v>
      </c>
      <c r="B889839" s="709"/>
    </row>
    <row r="889840" spans="1:2" hidden="1">
      <c r="A889840" s="709" t="s">
        <v>628</v>
      </c>
      <c r="B889840" s="709"/>
    </row>
    <row r="889841" spans="1:2" hidden="1">
      <c r="A889841" s="709" t="s">
        <v>628</v>
      </c>
      <c r="B889841" s="709"/>
    </row>
    <row r="889842" spans="1:2" hidden="1">
      <c r="A889842" s="709" t="s">
        <v>628</v>
      </c>
      <c r="B889842" s="709"/>
    </row>
    <row r="889843" spans="1:2" hidden="1">
      <c r="A889843" s="709" t="s">
        <v>628</v>
      </c>
      <c r="B889843" s="709"/>
    </row>
    <row r="889844" spans="1:2" hidden="1">
      <c r="A889844" s="709" t="s">
        <v>628</v>
      </c>
      <c r="B889844" s="709"/>
    </row>
    <row r="889845" spans="1:2" hidden="1">
      <c r="A889845" s="709" t="s">
        <v>628</v>
      </c>
      <c r="B889845" s="709"/>
    </row>
    <row r="889846" spans="1:2" hidden="1">
      <c r="A889846" s="709" t="s">
        <v>628</v>
      </c>
      <c r="B889846" s="709"/>
    </row>
    <row r="889847" spans="1:2" hidden="1">
      <c r="A889847" s="709" t="s">
        <v>628</v>
      </c>
      <c r="B889847" s="709"/>
    </row>
    <row r="889848" spans="1:2" hidden="1">
      <c r="A889848" s="709" t="s">
        <v>628</v>
      </c>
      <c r="B889848" s="709"/>
    </row>
    <row r="889849" spans="1:2" hidden="1">
      <c r="A889849" s="709" t="s">
        <v>628</v>
      </c>
      <c r="B889849" s="709"/>
    </row>
    <row r="889850" spans="1:2" hidden="1">
      <c r="A889850" s="709" t="s">
        <v>628</v>
      </c>
      <c r="B889850" s="709"/>
    </row>
    <row r="889851" spans="1:2" hidden="1">
      <c r="A889851" s="709" t="s">
        <v>628</v>
      </c>
      <c r="B889851" s="709"/>
    </row>
    <row r="889852" spans="1:2" hidden="1">
      <c r="A889852" s="709" t="s">
        <v>628</v>
      </c>
      <c r="B889852" s="709"/>
    </row>
    <row r="889853" spans="1:2" hidden="1">
      <c r="A889853" s="709" t="s">
        <v>628</v>
      </c>
      <c r="B889853" s="709"/>
    </row>
    <row r="889854" spans="1:2" hidden="1">
      <c r="A889854" s="709" t="s">
        <v>628</v>
      </c>
      <c r="B889854" s="709"/>
    </row>
    <row r="889855" spans="1:2" hidden="1">
      <c r="A889855" s="709" t="s">
        <v>628</v>
      </c>
      <c r="B889855" s="709"/>
    </row>
    <row r="889856" spans="1:2" hidden="1">
      <c r="A889856" s="709" t="s">
        <v>628</v>
      </c>
      <c r="B889856" s="709"/>
    </row>
    <row r="889857" spans="1:2" hidden="1">
      <c r="A889857" s="709" t="s">
        <v>628</v>
      </c>
      <c r="B889857" s="709"/>
    </row>
    <row r="889858" spans="1:2" hidden="1">
      <c r="A889858" s="709" t="s">
        <v>628</v>
      </c>
      <c r="B889858" s="709"/>
    </row>
    <row r="889859" spans="1:2" hidden="1">
      <c r="A889859" s="709" t="s">
        <v>628</v>
      </c>
      <c r="B889859" s="709"/>
    </row>
    <row r="889860" spans="1:2" hidden="1">
      <c r="A889860" s="709" t="s">
        <v>628</v>
      </c>
      <c r="B889860" s="709"/>
    </row>
    <row r="889861" spans="1:2" hidden="1">
      <c r="A889861" s="709" t="s">
        <v>628</v>
      </c>
      <c r="B889861" s="709"/>
    </row>
    <row r="889862" spans="1:2" hidden="1">
      <c r="A889862" s="709" t="s">
        <v>628</v>
      </c>
      <c r="B889862" s="709"/>
    </row>
    <row r="889863" spans="1:2" hidden="1">
      <c r="A889863" s="709" t="s">
        <v>628</v>
      </c>
      <c r="B889863" s="709"/>
    </row>
    <row r="889864" spans="1:2" hidden="1">
      <c r="A889864" s="709" t="s">
        <v>628</v>
      </c>
      <c r="B889864" s="709"/>
    </row>
    <row r="889865" spans="1:2" hidden="1">
      <c r="A889865" s="709" t="s">
        <v>628</v>
      </c>
      <c r="B889865" s="709"/>
    </row>
    <row r="889866" spans="1:2" hidden="1">
      <c r="A889866" s="709" t="s">
        <v>628</v>
      </c>
      <c r="B889866" s="709"/>
    </row>
    <row r="889867" spans="1:2" hidden="1">
      <c r="A889867" s="709" t="s">
        <v>628</v>
      </c>
      <c r="B889867" s="709"/>
    </row>
    <row r="889868" spans="1:2" hidden="1">
      <c r="A889868" s="709" t="s">
        <v>628</v>
      </c>
      <c r="B889868" s="709"/>
    </row>
    <row r="889869" spans="1:2" hidden="1">
      <c r="A889869" s="709" t="s">
        <v>628</v>
      </c>
      <c r="B889869" s="709"/>
    </row>
    <row r="889870" spans="1:2" hidden="1">
      <c r="A889870" s="709" t="s">
        <v>628</v>
      </c>
      <c r="B889870" s="709"/>
    </row>
    <row r="889871" spans="1:2" hidden="1">
      <c r="A889871" s="709" t="s">
        <v>628</v>
      </c>
      <c r="B889871" s="709"/>
    </row>
    <row r="889872" spans="1:2" hidden="1">
      <c r="A889872" s="709" t="s">
        <v>628</v>
      </c>
      <c r="B889872" s="709"/>
    </row>
    <row r="889873" spans="1:2" hidden="1">
      <c r="A889873" s="709" t="s">
        <v>628</v>
      </c>
      <c r="B889873" s="709"/>
    </row>
    <row r="889874" spans="1:2" hidden="1">
      <c r="A889874" s="709" t="s">
        <v>628</v>
      </c>
      <c r="B889874" s="709"/>
    </row>
    <row r="889875" spans="1:2" hidden="1">
      <c r="A889875" s="709" t="s">
        <v>628</v>
      </c>
      <c r="B889875" s="709"/>
    </row>
    <row r="889876" spans="1:2" hidden="1">
      <c r="A889876" s="709" t="s">
        <v>628</v>
      </c>
      <c r="B889876" s="709"/>
    </row>
    <row r="889877" spans="1:2" hidden="1">
      <c r="A889877" s="709" t="s">
        <v>628</v>
      </c>
      <c r="B889877" s="709"/>
    </row>
    <row r="889878" spans="1:2" hidden="1">
      <c r="A889878" s="709" t="s">
        <v>628</v>
      </c>
      <c r="B889878" s="709"/>
    </row>
    <row r="889879" spans="1:2" hidden="1">
      <c r="A889879" s="709" t="s">
        <v>628</v>
      </c>
      <c r="B889879" s="709"/>
    </row>
    <row r="889880" spans="1:2" hidden="1">
      <c r="A889880" s="709" t="s">
        <v>628</v>
      </c>
      <c r="B889880" s="709"/>
    </row>
    <row r="889881" spans="1:2" hidden="1">
      <c r="A889881" s="709" t="s">
        <v>628</v>
      </c>
      <c r="B889881" s="709"/>
    </row>
    <row r="889882" spans="1:2" hidden="1">
      <c r="A889882" s="709" t="s">
        <v>628</v>
      </c>
      <c r="B889882" s="709"/>
    </row>
    <row r="889883" spans="1:2" hidden="1">
      <c r="A889883" s="709" t="s">
        <v>628</v>
      </c>
      <c r="B889883" s="709"/>
    </row>
    <row r="889884" spans="1:2" hidden="1">
      <c r="A889884" s="709" t="s">
        <v>628</v>
      </c>
      <c r="B889884" s="709"/>
    </row>
    <row r="889885" spans="1:2" hidden="1">
      <c r="A889885" s="709" t="s">
        <v>628</v>
      </c>
      <c r="B889885" s="709"/>
    </row>
    <row r="889886" spans="1:2" hidden="1">
      <c r="A889886" s="709" t="s">
        <v>628</v>
      </c>
      <c r="B889886" s="709"/>
    </row>
    <row r="889887" spans="1:2" hidden="1">
      <c r="A889887" s="709" t="s">
        <v>628</v>
      </c>
      <c r="B889887" s="709"/>
    </row>
    <row r="889888" spans="1:2" hidden="1">
      <c r="A889888" s="709" t="s">
        <v>628</v>
      </c>
      <c r="B889888" s="709"/>
    </row>
    <row r="889889" spans="1:2" hidden="1">
      <c r="A889889" s="709" t="s">
        <v>628</v>
      </c>
      <c r="B889889" s="709"/>
    </row>
    <row r="889890" spans="1:2" hidden="1">
      <c r="A889890" s="709" t="s">
        <v>628</v>
      </c>
      <c r="B889890" s="709"/>
    </row>
    <row r="889891" spans="1:2" hidden="1">
      <c r="A889891" s="709" t="s">
        <v>628</v>
      </c>
      <c r="B889891" s="709"/>
    </row>
    <row r="889892" spans="1:2" hidden="1">
      <c r="A889892" s="709" t="s">
        <v>628</v>
      </c>
      <c r="B889892" s="709"/>
    </row>
    <row r="889893" spans="1:2" hidden="1">
      <c r="A889893" s="709" t="s">
        <v>628</v>
      </c>
      <c r="B889893" s="709"/>
    </row>
    <row r="889894" spans="1:2" hidden="1">
      <c r="A889894" s="709" t="s">
        <v>628</v>
      </c>
      <c r="B889894" s="709"/>
    </row>
    <row r="889895" spans="1:2" hidden="1">
      <c r="A889895" s="709" t="s">
        <v>628</v>
      </c>
      <c r="B889895" s="709"/>
    </row>
    <row r="889896" spans="1:2" hidden="1">
      <c r="A889896" s="709" t="s">
        <v>628</v>
      </c>
      <c r="B889896" s="709"/>
    </row>
    <row r="889897" spans="1:2" hidden="1">
      <c r="A889897" s="709" t="s">
        <v>628</v>
      </c>
      <c r="B889897" s="709"/>
    </row>
    <row r="889898" spans="1:2" hidden="1">
      <c r="A889898" s="709" t="s">
        <v>628</v>
      </c>
      <c r="B889898" s="709"/>
    </row>
    <row r="889899" spans="1:2" hidden="1">
      <c r="A889899" s="709" t="s">
        <v>628</v>
      </c>
      <c r="B889899" s="709"/>
    </row>
    <row r="889900" spans="1:2" hidden="1">
      <c r="A889900" s="709" t="s">
        <v>628</v>
      </c>
      <c r="B889900" s="709"/>
    </row>
    <row r="889901" spans="1:2" hidden="1">
      <c r="A889901" s="709" t="s">
        <v>628</v>
      </c>
      <c r="B889901" s="709"/>
    </row>
    <row r="889902" spans="1:2" hidden="1">
      <c r="A889902" s="709" t="s">
        <v>628</v>
      </c>
      <c r="B889902" s="709"/>
    </row>
    <row r="889903" spans="1:2" hidden="1">
      <c r="A889903" s="709" t="s">
        <v>628</v>
      </c>
      <c r="B889903" s="709"/>
    </row>
    <row r="889904" spans="1:2" hidden="1">
      <c r="A889904" s="709" t="s">
        <v>628</v>
      </c>
      <c r="B889904" s="709"/>
    </row>
    <row r="889905" spans="1:2" hidden="1">
      <c r="A889905" s="709" t="s">
        <v>628</v>
      </c>
      <c r="B889905" s="709"/>
    </row>
    <row r="889906" spans="1:2" hidden="1">
      <c r="A889906" s="709" t="s">
        <v>628</v>
      </c>
      <c r="B889906" s="709"/>
    </row>
    <row r="889907" spans="1:2" hidden="1">
      <c r="A889907" s="709" t="s">
        <v>628</v>
      </c>
      <c r="B889907" s="709"/>
    </row>
    <row r="889908" spans="1:2" hidden="1">
      <c r="A889908" s="709" t="s">
        <v>628</v>
      </c>
      <c r="B889908" s="709"/>
    </row>
    <row r="889909" spans="1:2" hidden="1">
      <c r="A889909" s="709" t="s">
        <v>628</v>
      </c>
      <c r="B889909" s="709"/>
    </row>
    <row r="889910" spans="1:2" hidden="1">
      <c r="A889910" s="709" t="s">
        <v>628</v>
      </c>
      <c r="B889910" s="709"/>
    </row>
    <row r="889911" spans="1:2" hidden="1">
      <c r="A889911" s="709" t="s">
        <v>628</v>
      </c>
      <c r="B889911" s="709"/>
    </row>
    <row r="889912" spans="1:2" hidden="1">
      <c r="A889912" s="709" t="s">
        <v>628</v>
      </c>
      <c r="B889912" s="709"/>
    </row>
    <row r="889913" spans="1:2" hidden="1">
      <c r="A889913" s="709" t="s">
        <v>628</v>
      </c>
      <c r="B889913" s="709"/>
    </row>
    <row r="889914" spans="1:2" hidden="1">
      <c r="A889914" s="709" t="s">
        <v>628</v>
      </c>
      <c r="B889914" s="709"/>
    </row>
    <row r="889915" spans="1:2" hidden="1">
      <c r="A889915" s="709" t="s">
        <v>628</v>
      </c>
      <c r="B889915" s="709"/>
    </row>
    <row r="889916" spans="1:2" hidden="1">
      <c r="A889916" s="709" t="s">
        <v>628</v>
      </c>
      <c r="B889916" s="709"/>
    </row>
    <row r="889917" spans="1:2" hidden="1">
      <c r="A889917" s="709" t="s">
        <v>628</v>
      </c>
      <c r="B889917" s="709"/>
    </row>
    <row r="889918" spans="1:2" hidden="1">
      <c r="A889918" s="709" t="s">
        <v>628</v>
      </c>
      <c r="B889918" s="709"/>
    </row>
    <row r="889919" spans="1:2" hidden="1">
      <c r="A889919" s="709" t="s">
        <v>628</v>
      </c>
      <c r="B889919" s="709"/>
    </row>
    <row r="889920" spans="1:2" hidden="1">
      <c r="A889920" s="709" t="s">
        <v>628</v>
      </c>
      <c r="B889920" s="709"/>
    </row>
    <row r="889921" spans="1:2" hidden="1">
      <c r="A889921" s="709" t="s">
        <v>628</v>
      </c>
      <c r="B889921" s="709"/>
    </row>
    <row r="889922" spans="1:2" hidden="1">
      <c r="A889922" s="709" t="s">
        <v>628</v>
      </c>
      <c r="B889922" s="709"/>
    </row>
    <row r="889923" spans="1:2" hidden="1">
      <c r="A889923" s="709" t="s">
        <v>628</v>
      </c>
      <c r="B889923" s="709"/>
    </row>
    <row r="889924" spans="1:2" hidden="1">
      <c r="A889924" s="709" t="s">
        <v>628</v>
      </c>
      <c r="B889924" s="709"/>
    </row>
    <row r="889925" spans="1:2" hidden="1">
      <c r="A889925" s="709" t="s">
        <v>628</v>
      </c>
      <c r="B889925" s="709"/>
    </row>
    <row r="889926" spans="1:2" hidden="1">
      <c r="A889926" s="709" t="s">
        <v>628</v>
      </c>
      <c r="B889926" s="709"/>
    </row>
    <row r="889927" spans="1:2" hidden="1">
      <c r="A889927" s="709" t="s">
        <v>628</v>
      </c>
      <c r="B889927" s="709"/>
    </row>
    <row r="889928" spans="1:2" hidden="1">
      <c r="A889928" s="709" t="s">
        <v>628</v>
      </c>
      <c r="B889928" s="709"/>
    </row>
    <row r="889929" spans="1:2" hidden="1">
      <c r="A889929" s="709" t="s">
        <v>628</v>
      </c>
      <c r="B889929" s="709"/>
    </row>
    <row r="889930" spans="1:2" hidden="1">
      <c r="A889930" s="709" t="s">
        <v>628</v>
      </c>
      <c r="B889930" s="709"/>
    </row>
    <row r="889931" spans="1:2" hidden="1">
      <c r="A889931" s="709" t="s">
        <v>628</v>
      </c>
      <c r="B889931" s="709"/>
    </row>
    <row r="889932" spans="1:2" hidden="1">
      <c r="A889932" s="709" t="s">
        <v>628</v>
      </c>
      <c r="B889932" s="709"/>
    </row>
    <row r="889933" spans="1:2" hidden="1">
      <c r="A889933" s="709" t="s">
        <v>628</v>
      </c>
      <c r="B889933" s="709"/>
    </row>
    <row r="889934" spans="1:2" hidden="1">
      <c r="A889934" s="709" t="s">
        <v>628</v>
      </c>
      <c r="B889934" s="709"/>
    </row>
    <row r="889935" spans="1:2" hidden="1">
      <c r="A889935" s="709" t="s">
        <v>628</v>
      </c>
      <c r="B889935" s="709"/>
    </row>
    <row r="889936" spans="1:2" hidden="1">
      <c r="A889936" s="709" t="s">
        <v>628</v>
      </c>
      <c r="B889936" s="709"/>
    </row>
    <row r="889937" spans="1:2" hidden="1">
      <c r="A889937" s="709" t="s">
        <v>628</v>
      </c>
      <c r="B889937" s="709"/>
    </row>
    <row r="889938" spans="1:2" hidden="1">
      <c r="A889938" s="709" t="s">
        <v>628</v>
      </c>
      <c r="B889938" s="709"/>
    </row>
    <row r="889939" spans="1:2" hidden="1">
      <c r="A889939" s="709" t="s">
        <v>628</v>
      </c>
      <c r="B889939" s="709"/>
    </row>
    <row r="889940" spans="1:2" hidden="1">
      <c r="A889940" s="709" t="s">
        <v>628</v>
      </c>
      <c r="B889940" s="709"/>
    </row>
    <row r="889941" spans="1:2" hidden="1">
      <c r="A889941" s="709" t="s">
        <v>628</v>
      </c>
      <c r="B889941" s="709"/>
    </row>
    <row r="889942" spans="1:2" hidden="1">
      <c r="A889942" s="709" t="s">
        <v>628</v>
      </c>
      <c r="B889942" s="709"/>
    </row>
    <row r="889943" spans="1:2" hidden="1">
      <c r="A889943" s="709" t="s">
        <v>628</v>
      </c>
      <c r="B889943" s="709"/>
    </row>
    <row r="889944" spans="1:2" hidden="1">
      <c r="A889944" s="709" t="s">
        <v>628</v>
      </c>
      <c r="B889944" s="709"/>
    </row>
    <row r="889945" spans="1:2" hidden="1">
      <c r="A889945" s="709" t="s">
        <v>628</v>
      </c>
      <c r="B889945" s="709"/>
    </row>
    <row r="889946" spans="1:2" hidden="1">
      <c r="A889946" s="709" t="s">
        <v>628</v>
      </c>
      <c r="B889946" s="709"/>
    </row>
    <row r="889947" spans="1:2" hidden="1">
      <c r="A889947" s="709" t="s">
        <v>628</v>
      </c>
      <c r="B889947" s="709"/>
    </row>
    <row r="889948" spans="1:2" hidden="1">
      <c r="A889948" s="709" t="s">
        <v>628</v>
      </c>
      <c r="B889948" s="709"/>
    </row>
    <row r="889949" spans="1:2" hidden="1">
      <c r="A889949" s="709" t="s">
        <v>628</v>
      </c>
      <c r="B889949" s="709"/>
    </row>
    <row r="889950" spans="1:2" hidden="1">
      <c r="A889950" s="709" t="s">
        <v>628</v>
      </c>
      <c r="B889950" s="709"/>
    </row>
    <row r="889951" spans="1:2" hidden="1">
      <c r="A889951" s="709" t="s">
        <v>628</v>
      </c>
      <c r="B889951" s="709"/>
    </row>
    <row r="889952" spans="1:2" hidden="1">
      <c r="A889952" s="709" t="s">
        <v>628</v>
      </c>
      <c r="B889952" s="709"/>
    </row>
    <row r="889953" spans="1:2" hidden="1">
      <c r="A889953" s="709" t="s">
        <v>628</v>
      </c>
      <c r="B889953" s="709"/>
    </row>
    <row r="889954" spans="1:2" hidden="1">
      <c r="A889954" s="709" t="s">
        <v>628</v>
      </c>
      <c r="B889954" s="709"/>
    </row>
    <row r="889955" spans="1:2" hidden="1">
      <c r="A889955" s="709" t="s">
        <v>628</v>
      </c>
      <c r="B889955" s="709"/>
    </row>
    <row r="889956" spans="1:2" hidden="1">
      <c r="A889956" s="709" t="s">
        <v>628</v>
      </c>
      <c r="B889956" s="709"/>
    </row>
    <row r="889957" spans="1:2" hidden="1">
      <c r="A889957" s="709" t="s">
        <v>628</v>
      </c>
      <c r="B889957" s="709"/>
    </row>
    <row r="889958" spans="1:2" hidden="1">
      <c r="A889958" s="709" t="s">
        <v>628</v>
      </c>
      <c r="B889958" s="709"/>
    </row>
    <row r="889959" spans="1:2" hidden="1">
      <c r="A889959" s="709" t="s">
        <v>628</v>
      </c>
      <c r="B889959" s="709"/>
    </row>
    <row r="889960" spans="1:2" hidden="1">
      <c r="A889960" s="709" t="s">
        <v>628</v>
      </c>
      <c r="B889960" s="709"/>
    </row>
    <row r="889961" spans="1:2" hidden="1">
      <c r="A889961" s="709" t="s">
        <v>628</v>
      </c>
      <c r="B889961" s="709"/>
    </row>
    <row r="889962" spans="1:2" hidden="1">
      <c r="A889962" s="709" t="s">
        <v>628</v>
      </c>
      <c r="B889962" s="709"/>
    </row>
    <row r="889963" spans="1:2" hidden="1">
      <c r="A889963" s="709" t="s">
        <v>628</v>
      </c>
      <c r="B889963" s="709"/>
    </row>
    <row r="889964" spans="1:2" hidden="1">
      <c r="A889964" s="709" t="s">
        <v>628</v>
      </c>
      <c r="B889964" s="709"/>
    </row>
    <row r="889965" spans="1:2" hidden="1">
      <c r="A889965" s="709" t="s">
        <v>628</v>
      </c>
      <c r="B889965" s="709"/>
    </row>
    <row r="889966" spans="1:2" hidden="1">
      <c r="A889966" s="709" t="s">
        <v>628</v>
      </c>
      <c r="B889966" s="709"/>
    </row>
    <row r="889967" spans="1:2" hidden="1">
      <c r="A889967" s="709" t="s">
        <v>628</v>
      </c>
      <c r="B889967" s="709"/>
    </row>
    <row r="889968" spans="1:2" hidden="1">
      <c r="A889968" s="709" t="s">
        <v>628</v>
      </c>
      <c r="B889968" s="709"/>
    </row>
    <row r="889969" spans="1:2" hidden="1">
      <c r="A889969" s="709" t="s">
        <v>628</v>
      </c>
      <c r="B889969" s="709"/>
    </row>
    <row r="889970" spans="1:2" hidden="1">
      <c r="A889970" s="709" t="s">
        <v>628</v>
      </c>
      <c r="B889970" s="709"/>
    </row>
    <row r="889971" spans="1:2" hidden="1">
      <c r="A889971" s="709" t="s">
        <v>628</v>
      </c>
      <c r="B889971" s="709"/>
    </row>
    <row r="889972" spans="1:2" hidden="1">
      <c r="A889972" s="709" t="s">
        <v>628</v>
      </c>
      <c r="B889972" s="709"/>
    </row>
    <row r="889973" spans="1:2" hidden="1">
      <c r="A889973" s="709" t="s">
        <v>628</v>
      </c>
      <c r="B889973" s="709"/>
    </row>
    <row r="889974" spans="1:2" hidden="1">
      <c r="A889974" s="709" t="s">
        <v>628</v>
      </c>
      <c r="B889974" s="709"/>
    </row>
    <row r="889975" spans="1:2" hidden="1">
      <c r="A889975" s="709" t="s">
        <v>628</v>
      </c>
      <c r="B889975" s="709"/>
    </row>
    <row r="889976" spans="1:2" hidden="1">
      <c r="A889976" s="709" t="s">
        <v>628</v>
      </c>
      <c r="B889976" s="709"/>
    </row>
    <row r="889977" spans="1:2" hidden="1">
      <c r="A889977" s="709" t="s">
        <v>628</v>
      </c>
      <c r="B889977" s="709"/>
    </row>
    <row r="889978" spans="1:2" hidden="1">
      <c r="A889978" s="709" t="s">
        <v>628</v>
      </c>
      <c r="B889978" s="709"/>
    </row>
    <row r="889979" spans="1:2" hidden="1">
      <c r="A889979" s="709" t="s">
        <v>628</v>
      </c>
      <c r="B889979" s="709"/>
    </row>
    <row r="889980" spans="1:2" hidden="1">
      <c r="A889980" s="709" t="s">
        <v>628</v>
      </c>
      <c r="B889980" s="709"/>
    </row>
    <row r="889981" spans="1:2" hidden="1">
      <c r="A889981" s="709" t="s">
        <v>628</v>
      </c>
      <c r="B889981" s="709"/>
    </row>
    <row r="889982" spans="1:2" hidden="1">
      <c r="A889982" s="709" t="s">
        <v>628</v>
      </c>
      <c r="B889982" s="709"/>
    </row>
    <row r="889983" spans="1:2" hidden="1">
      <c r="A889983" s="709" t="s">
        <v>628</v>
      </c>
      <c r="B889983" s="709"/>
    </row>
    <row r="889984" spans="1:2" hidden="1">
      <c r="A889984" s="709" t="s">
        <v>628</v>
      </c>
      <c r="B889984" s="709"/>
    </row>
    <row r="889985" spans="1:2" hidden="1">
      <c r="A889985" s="709" t="s">
        <v>628</v>
      </c>
      <c r="B889985" s="709"/>
    </row>
    <row r="889986" spans="1:2" hidden="1">
      <c r="A889986" s="709" t="s">
        <v>628</v>
      </c>
      <c r="B889986" s="709"/>
    </row>
    <row r="889987" spans="1:2" hidden="1">
      <c r="A889987" s="709" t="s">
        <v>628</v>
      </c>
      <c r="B889987" s="709"/>
    </row>
    <row r="889988" spans="1:2" hidden="1">
      <c r="A889988" s="709" t="s">
        <v>628</v>
      </c>
      <c r="B889988" s="709"/>
    </row>
    <row r="889989" spans="1:2" hidden="1">
      <c r="A889989" s="709" t="s">
        <v>628</v>
      </c>
      <c r="B889989" s="709"/>
    </row>
    <row r="889990" spans="1:2" hidden="1">
      <c r="A889990" s="709" t="s">
        <v>628</v>
      </c>
      <c r="B889990" s="709"/>
    </row>
    <row r="889991" spans="1:2" hidden="1">
      <c r="A889991" s="709" t="s">
        <v>628</v>
      </c>
      <c r="B889991" s="709"/>
    </row>
    <row r="889992" spans="1:2" hidden="1">
      <c r="A889992" s="709" t="s">
        <v>628</v>
      </c>
      <c r="B889992" s="709"/>
    </row>
    <row r="889993" spans="1:2" hidden="1">
      <c r="A889993" s="709" t="s">
        <v>628</v>
      </c>
      <c r="B889993" s="709"/>
    </row>
    <row r="889994" spans="1:2" hidden="1">
      <c r="A889994" s="709" t="s">
        <v>628</v>
      </c>
      <c r="B889994" s="709"/>
    </row>
    <row r="889995" spans="1:2" hidden="1">
      <c r="A889995" s="709" t="s">
        <v>628</v>
      </c>
      <c r="B889995" s="709"/>
    </row>
    <row r="889996" spans="1:2" hidden="1">
      <c r="A889996" s="709" t="s">
        <v>628</v>
      </c>
      <c r="B889996" s="709"/>
    </row>
    <row r="889997" spans="1:2" hidden="1">
      <c r="A889997" s="709" t="s">
        <v>628</v>
      </c>
      <c r="B889997" s="709"/>
    </row>
    <row r="889998" spans="1:2" hidden="1">
      <c r="A889998" s="709" t="s">
        <v>628</v>
      </c>
      <c r="B889998" s="709"/>
    </row>
    <row r="889999" spans="1:2" hidden="1">
      <c r="A889999" s="709" t="s">
        <v>628</v>
      </c>
      <c r="B889999" s="709"/>
    </row>
    <row r="890000" spans="1:2" hidden="1">
      <c r="A890000" s="709" t="s">
        <v>628</v>
      </c>
      <c r="B890000" s="709"/>
    </row>
    <row r="890001" spans="1:2" hidden="1">
      <c r="A890001" s="709" t="s">
        <v>628</v>
      </c>
      <c r="B890001" s="709"/>
    </row>
    <row r="890002" spans="1:2" hidden="1">
      <c r="A890002" s="709" t="s">
        <v>628</v>
      </c>
      <c r="B890002" s="709"/>
    </row>
    <row r="890003" spans="1:2" hidden="1">
      <c r="A890003" s="709" t="s">
        <v>628</v>
      </c>
      <c r="B890003" s="709"/>
    </row>
    <row r="890004" spans="1:2" hidden="1">
      <c r="A890004" s="709" t="s">
        <v>628</v>
      </c>
      <c r="B890004" s="709"/>
    </row>
    <row r="890005" spans="1:2" hidden="1">
      <c r="A890005" s="709" t="s">
        <v>628</v>
      </c>
      <c r="B890005" s="709"/>
    </row>
    <row r="890006" spans="1:2" hidden="1">
      <c r="A890006" s="709" t="s">
        <v>628</v>
      </c>
      <c r="B890006" s="709"/>
    </row>
    <row r="890007" spans="1:2" hidden="1">
      <c r="A890007" s="709" t="s">
        <v>628</v>
      </c>
      <c r="B890007" s="709"/>
    </row>
    <row r="890008" spans="1:2" hidden="1">
      <c r="A890008" s="709" t="s">
        <v>628</v>
      </c>
      <c r="B890008" s="709"/>
    </row>
    <row r="890009" spans="1:2" hidden="1">
      <c r="A890009" s="709" t="s">
        <v>628</v>
      </c>
      <c r="B890009" s="709"/>
    </row>
    <row r="890010" spans="1:2" hidden="1">
      <c r="A890010" s="709" t="s">
        <v>628</v>
      </c>
      <c r="B890010" s="709"/>
    </row>
    <row r="890011" spans="1:2" hidden="1">
      <c r="A890011" s="709" t="s">
        <v>628</v>
      </c>
      <c r="B890011" s="709"/>
    </row>
    <row r="890012" spans="1:2" hidden="1">
      <c r="A890012" s="709" t="s">
        <v>628</v>
      </c>
      <c r="B890012" s="709"/>
    </row>
    <row r="890013" spans="1:2" hidden="1">
      <c r="A890013" s="709" t="s">
        <v>628</v>
      </c>
      <c r="B890013" s="709"/>
    </row>
    <row r="890014" spans="1:2" hidden="1">
      <c r="A890014" s="709" t="s">
        <v>628</v>
      </c>
      <c r="B890014" s="709"/>
    </row>
    <row r="890015" spans="1:2" hidden="1">
      <c r="A890015" s="709" t="s">
        <v>628</v>
      </c>
      <c r="B890015" s="709"/>
    </row>
    <row r="890016" spans="1:2" hidden="1">
      <c r="A890016" s="709" t="s">
        <v>628</v>
      </c>
      <c r="B890016" s="709"/>
    </row>
    <row r="890017" spans="1:2" hidden="1">
      <c r="A890017" s="709" t="s">
        <v>628</v>
      </c>
      <c r="B890017" s="709"/>
    </row>
    <row r="890018" spans="1:2" hidden="1">
      <c r="A890018" s="709" t="s">
        <v>628</v>
      </c>
      <c r="B890018" s="709"/>
    </row>
    <row r="890019" spans="1:2" hidden="1">
      <c r="A890019" s="709" t="s">
        <v>628</v>
      </c>
      <c r="B890019" s="709"/>
    </row>
    <row r="890020" spans="1:2" hidden="1">
      <c r="A890020" s="709" t="s">
        <v>628</v>
      </c>
      <c r="B890020" s="709"/>
    </row>
    <row r="890021" spans="1:2" hidden="1">
      <c r="A890021" s="709" t="s">
        <v>628</v>
      </c>
      <c r="B890021" s="709"/>
    </row>
    <row r="890022" spans="1:2" hidden="1">
      <c r="A890022" s="709" t="s">
        <v>628</v>
      </c>
      <c r="B890022" s="709"/>
    </row>
    <row r="890023" spans="1:2" hidden="1">
      <c r="A890023" s="709" t="s">
        <v>628</v>
      </c>
      <c r="B890023" s="709"/>
    </row>
    <row r="890024" spans="1:2" hidden="1">
      <c r="A890024" s="709" t="s">
        <v>628</v>
      </c>
      <c r="B890024" s="709"/>
    </row>
    <row r="890025" spans="1:2" hidden="1">
      <c r="A890025" s="709" t="s">
        <v>628</v>
      </c>
      <c r="B890025" s="709"/>
    </row>
    <row r="890026" spans="1:2" hidden="1">
      <c r="A890026" s="709" t="s">
        <v>628</v>
      </c>
      <c r="B890026" s="709"/>
    </row>
    <row r="890027" spans="1:2" hidden="1">
      <c r="A890027" s="709" t="s">
        <v>628</v>
      </c>
      <c r="B890027" s="709"/>
    </row>
    <row r="890028" spans="1:2" hidden="1">
      <c r="A890028" s="709" t="s">
        <v>628</v>
      </c>
      <c r="B890028" s="709"/>
    </row>
    <row r="890029" spans="1:2" hidden="1">
      <c r="A890029" s="709" t="s">
        <v>628</v>
      </c>
      <c r="B890029" s="709"/>
    </row>
    <row r="890030" spans="1:2" hidden="1">
      <c r="A890030" s="709" t="s">
        <v>628</v>
      </c>
      <c r="B890030" s="709"/>
    </row>
    <row r="890031" spans="1:2" hidden="1">
      <c r="A890031" s="709" t="s">
        <v>628</v>
      </c>
      <c r="B890031" s="709"/>
    </row>
    <row r="890032" spans="1:2" hidden="1">
      <c r="A890032" s="709" t="s">
        <v>628</v>
      </c>
      <c r="B890032" s="709"/>
    </row>
    <row r="890033" spans="1:2" hidden="1">
      <c r="A890033" s="709" t="s">
        <v>628</v>
      </c>
      <c r="B890033" s="709"/>
    </row>
    <row r="890034" spans="1:2" hidden="1">
      <c r="A890034" s="709" t="s">
        <v>628</v>
      </c>
      <c r="B890034" s="709"/>
    </row>
    <row r="890035" spans="1:2" hidden="1">
      <c r="A890035" s="709" t="s">
        <v>628</v>
      </c>
      <c r="B890035" s="709"/>
    </row>
    <row r="890036" spans="1:2" hidden="1">
      <c r="A890036" s="709" t="s">
        <v>628</v>
      </c>
      <c r="B890036" s="709"/>
    </row>
    <row r="890037" spans="1:2" hidden="1">
      <c r="A890037" s="709" t="s">
        <v>628</v>
      </c>
      <c r="B890037" s="709"/>
    </row>
    <row r="890038" spans="1:2" hidden="1">
      <c r="A890038" s="709" t="s">
        <v>628</v>
      </c>
      <c r="B890038" s="709"/>
    </row>
    <row r="890039" spans="1:2" hidden="1">
      <c r="A890039" s="709" t="s">
        <v>628</v>
      </c>
      <c r="B890039" s="709"/>
    </row>
    <row r="890040" spans="1:2" hidden="1">
      <c r="A890040" s="709" t="s">
        <v>628</v>
      </c>
      <c r="B890040" s="709"/>
    </row>
    <row r="890041" spans="1:2" hidden="1">
      <c r="A890041" s="709" t="s">
        <v>628</v>
      </c>
      <c r="B890041" s="709"/>
    </row>
    <row r="890042" spans="1:2" hidden="1">
      <c r="A890042" s="709" t="s">
        <v>628</v>
      </c>
      <c r="B890042" s="709"/>
    </row>
    <row r="890043" spans="1:2" hidden="1">
      <c r="A890043" s="709" t="s">
        <v>628</v>
      </c>
      <c r="B890043" s="709"/>
    </row>
    <row r="890044" spans="1:2" hidden="1">
      <c r="A890044" s="709" t="s">
        <v>628</v>
      </c>
      <c r="B890044" s="709"/>
    </row>
    <row r="890045" spans="1:2" hidden="1">
      <c r="A890045" s="709" t="s">
        <v>628</v>
      </c>
      <c r="B890045" s="709"/>
    </row>
    <row r="890046" spans="1:2" hidden="1">
      <c r="A890046" s="709" t="s">
        <v>628</v>
      </c>
      <c r="B890046" s="709"/>
    </row>
    <row r="890047" spans="1:2" hidden="1">
      <c r="A890047" s="709" t="s">
        <v>628</v>
      </c>
      <c r="B890047" s="709"/>
    </row>
    <row r="890048" spans="1:2" hidden="1">
      <c r="A890048" s="709" t="s">
        <v>628</v>
      </c>
      <c r="B890048" s="709"/>
    </row>
    <row r="890049" spans="1:2" hidden="1">
      <c r="A890049" s="709" t="s">
        <v>628</v>
      </c>
      <c r="B890049" s="709"/>
    </row>
    <row r="890050" spans="1:2" hidden="1">
      <c r="A890050" s="709" t="s">
        <v>628</v>
      </c>
      <c r="B890050" s="709"/>
    </row>
    <row r="890051" spans="1:2" hidden="1">
      <c r="A890051" s="709" t="s">
        <v>628</v>
      </c>
      <c r="B890051" s="709"/>
    </row>
    <row r="890052" spans="1:2" hidden="1">
      <c r="A890052" s="709" t="s">
        <v>628</v>
      </c>
      <c r="B890052" s="709"/>
    </row>
    <row r="890053" spans="1:2" hidden="1">
      <c r="A890053" s="709" t="s">
        <v>628</v>
      </c>
      <c r="B890053" s="709"/>
    </row>
    <row r="890054" spans="1:2" hidden="1">
      <c r="A890054" s="709" t="s">
        <v>628</v>
      </c>
      <c r="B890054" s="709"/>
    </row>
    <row r="890055" spans="1:2" hidden="1">
      <c r="A890055" s="709" t="s">
        <v>628</v>
      </c>
      <c r="B890055" s="709"/>
    </row>
    <row r="890056" spans="1:2" hidden="1">
      <c r="A890056" s="709" t="s">
        <v>628</v>
      </c>
      <c r="B890056" s="709"/>
    </row>
    <row r="890057" spans="1:2" hidden="1">
      <c r="A890057" s="709" t="s">
        <v>628</v>
      </c>
      <c r="B890057" s="709"/>
    </row>
    <row r="890058" spans="1:2" hidden="1">
      <c r="A890058" s="709" t="s">
        <v>628</v>
      </c>
      <c r="B890058" s="709"/>
    </row>
    <row r="890059" spans="1:2" hidden="1">
      <c r="A890059" s="709" t="s">
        <v>628</v>
      </c>
      <c r="B890059" s="709"/>
    </row>
    <row r="890060" spans="1:2" hidden="1">
      <c r="A890060" s="709" t="s">
        <v>628</v>
      </c>
      <c r="B890060" s="709"/>
    </row>
    <row r="890061" spans="1:2" hidden="1">
      <c r="A890061" s="709" t="s">
        <v>628</v>
      </c>
      <c r="B890061" s="709"/>
    </row>
    <row r="890062" spans="1:2" hidden="1">
      <c r="A890062" s="709" t="s">
        <v>628</v>
      </c>
      <c r="B890062" s="709"/>
    </row>
    <row r="890063" spans="1:2" hidden="1">
      <c r="A890063" s="709" t="s">
        <v>628</v>
      </c>
      <c r="B890063" s="709"/>
    </row>
    <row r="890064" spans="1:2" hidden="1">
      <c r="A890064" s="709" t="s">
        <v>628</v>
      </c>
      <c r="B890064" s="709"/>
    </row>
    <row r="890065" spans="1:2" hidden="1">
      <c r="A890065" s="709" t="s">
        <v>628</v>
      </c>
      <c r="B890065" s="709"/>
    </row>
    <row r="890066" spans="1:2" hidden="1">
      <c r="A890066" s="709" t="s">
        <v>628</v>
      </c>
      <c r="B890066" s="709"/>
    </row>
    <row r="890067" spans="1:2" hidden="1">
      <c r="A890067" s="709" t="s">
        <v>628</v>
      </c>
      <c r="B890067" s="709"/>
    </row>
    <row r="890068" spans="1:2" hidden="1">
      <c r="A890068" s="709" t="s">
        <v>628</v>
      </c>
      <c r="B890068" s="709"/>
    </row>
    <row r="890069" spans="1:2" hidden="1">
      <c r="A890069" s="709" t="s">
        <v>628</v>
      </c>
      <c r="B890069" s="709"/>
    </row>
    <row r="890070" spans="1:2" hidden="1">
      <c r="A890070" s="709" t="s">
        <v>628</v>
      </c>
      <c r="B890070" s="709"/>
    </row>
    <row r="890071" spans="1:2" hidden="1">
      <c r="A890071" s="709" t="s">
        <v>628</v>
      </c>
      <c r="B890071" s="709"/>
    </row>
    <row r="890072" spans="1:2" hidden="1">
      <c r="A890072" s="709" t="s">
        <v>628</v>
      </c>
      <c r="B890072" s="709"/>
    </row>
    <row r="890073" spans="1:2" hidden="1">
      <c r="A890073" s="709" t="s">
        <v>628</v>
      </c>
      <c r="B890073" s="709"/>
    </row>
    <row r="890074" spans="1:2" hidden="1">
      <c r="A890074" s="709" t="s">
        <v>628</v>
      </c>
      <c r="B890074" s="709"/>
    </row>
    <row r="890075" spans="1:2" hidden="1">
      <c r="A890075" s="709" t="s">
        <v>628</v>
      </c>
      <c r="B890075" s="709"/>
    </row>
    <row r="890076" spans="1:2" hidden="1">
      <c r="A890076" s="709" t="s">
        <v>628</v>
      </c>
      <c r="B890076" s="709"/>
    </row>
    <row r="890077" spans="1:2" hidden="1">
      <c r="A890077" s="709" t="s">
        <v>628</v>
      </c>
      <c r="B890077" s="709"/>
    </row>
    <row r="890078" spans="1:2" hidden="1">
      <c r="A890078" s="709" t="s">
        <v>628</v>
      </c>
      <c r="B890078" s="709"/>
    </row>
    <row r="890079" spans="1:2" hidden="1">
      <c r="A890079" s="709" t="s">
        <v>628</v>
      </c>
      <c r="B890079" s="709"/>
    </row>
    <row r="890080" spans="1:2" hidden="1">
      <c r="A890080" s="709" t="s">
        <v>628</v>
      </c>
      <c r="B890080" s="709"/>
    </row>
    <row r="890081" spans="1:2" hidden="1">
      <c r="A890081" s="709" t="s">
        <v>628</v>
      </c>
      <c r="B890081" s="709"/>
    </row>
    <row r="890082" spans="1:2" hidden="1">
      <c r="A890082" s="709" t="s">
        <v>628</v>
      </c>
      <c r="B890082" s="709"/>
    </row>
    <row r="890083" spans="1:2" hidden="1">
      <c r="A890083" s="709" t="s">
        <v>628</v>
      </c>
      <c r="B890083" s="709"/>
    </row>
    <row r="890084" spans="1:2" hidden="1">
      <c r="A890084" s="709" t="s">
        <v>628</v>
      </c>
      <c r="B890084" s="709"/>
    </row>
    <row r="890085" spans="1:2" hidden="1">
      <c r="A890085" s="709" t="s">
        <v>628</v>
      </c>
      <c r="B890085" s="709"/>
    </row>
    <row r="890086" spans="1:2" hidden="1">
      <c r="A890086" s="709" t="s">
        <v>628</v>
      </c>
      <c r="B890086" s="709"/>
    </row>
    <row r="890087" spans="1:2" hidden="1">
      <c r="A890087" s="709" t="s">
        <v>628</v>
      </c>
      <c r="B890087" s="709"/>
    </row>
    <row r="890088" spans="1:2" hidden="1">
      <c r="A890088" s="709" t="s">
        <v>628</v>
      </c>
      <c r="B890088" s="709"/>
    </row>
    <row r="890089" spans="1:2" hidden="1">
      <c r="A890089" s="709" t="s">
        <v>628</v>
      </c>
      <c r="B890089" s="709"/>
    </row>
    <row r="890090" spans="1:2" hidden="1">
      <c r="A890090" s="709" t="s">
        <v>628</v>
      </c>
      <c r="B890090" s="709"/>
    </row>
    <row r="890091" spans="1:2" hidden="1">
      <c r="A890091" s="709" t="s">
        <v>628</v>
      </c>
      <c r="B890091" s="709"/>
    </row>
    <row r="890092" spans="1:2" hidden="1">
      <c r="A890092" s="709" t="s">
        <v>628</v>
      </c>
      <c r="B890092" s="709"/>
    </row>
    <row r="890093" spans="1:2" hidden="1">
      <c r="A890093" s="709" t="s">
        <v>628</v>
      </c>
      <c r="B890093" s="709"/>
    </row>
    <row r="890094" spans="1:2" hidden="1">
      <c r="A890094" s="709" t="s">
        <v>628</v>
      </c>
      <c r="B890094" s="709"/>
    </row>
    <row r="890095" spans="1:2" hidden="1">
      <c r="A890095" s="709" t="s">
        <v>628</v>
      </c>
      <c r="B890095" s="709"/>
    </row>
    <row r="890096" spans="1:2" hidden="1">
      <c r="A890096" s="709" t="s">
        <v>628</v>
      </c>
      <c r="B890096" s="709"/>
    </row>
    <row r="890097" spans="1:2" hidden="1">
      <c r="A890097" s="709" t="s">
        <v>628</v>
      </c>
      <c r="B890097" s="709"/>
    </row>
    <row r="890098" spans="1:2" hidden="1">
      <c r="A890098" s="709" t="s">
        <v>628</v>
      </c>
      <c r="B890098" s="709"/>
    </row>
    <row r="890099" spans="1:2" hidden="1">
      <c r="A890099" s="709" t="s">
        <v>628</v>
      </c>
      <c r="B890099" s="709"/>
    </row>
    <row r="890100" spans="1:2" hidden="1">
      <c r="A890100" s="709" t="s">
        <v>628</v>
      </c>
      <c r="B890100" s="709"/>
    </row>
    <row r="890101" spans="1:2" hidden="1">
      <c r="A890101" s="709" t="s">
        <v>628</v>
      </c>
      <c r="B890101" s="709"/>
    </row>
    <row r="890102" spans="1:2" hidden="1">
      <c r="A890102" s="709" t="s">
        <v>628</v>
      </c>
      <c r="B890102" s="709"/>
    </row>
    <row r="890103" spans="1:2" hidden="1">
      <c r="A890103" s="709" t="s">
        <v>628</v>
      </c>
      <c r="B890103" s="709"/>
    </row>
    <row r="890104" spans="1:2" hidden="1">
      <c r="A890104" s="709" t="s">
        <v>628</v>
      </c>
      <c r="B890104" s="709"/>
    </row>
    <row r="890105" spans="1:2" hidden="1">
      <c r="A890105" s="709" t="s">
        <v>628</v>
      </c>
      <c r="B890105" s="709"/>
    </row>
    <row r="890106" spans="1:2" hidden="1">
      <c r="A890106" s="709" t="s">
        <v>628</v>
      </c>
      <c r="B890106" s="709"/>
    </row>
    <row r="890107" spans="1:2" hidden="1">
      <c r="A890107" s="709" t="s">
        <v>628</v>
      </c>
      <c r="B890107" s="709"/>
    </row>
    <row r="890108" spans="1:2" hidden="1">
      <c r="A890108" s="709" t="s">
        <v>628</v>
      </c>
      <c r="B890108" s="709"/>
    </row>
    <row r="890109" spans="1:2" hidden="1">
      <c r="A890109" s="709" t="s">
        <v>628</v>
      </c>
      <c r="B890109" s="709"/>
    </row>
    <row r="890110" spans="1:2" hidden="1">
      <c r="A890110" s="709" t="s">
        <v>628</v>
      </c>
      <c r="B890110" s="709"/>
    </row>
    <row r="890111" spans="1:2" hidden="1">
      <c r="A890111" s="709" t="s">
        <v>628</v>
      </c>
      <c r="B890111" s="709"/>
    </row>
    <row r="890112" spans="1:2" hidden="1">
      <c r="A890112" s="709" t="s">
        <v>628</v>
      </c>
      <c r="B890112" s="709"/>
    </row>
    <row r="890113" spans="1:2" hidden="1">
      <c r="A890113" s="709" t="s">
        <v>628</v>
      </c>
      <c r="B890113" s="709"/>
    </row>
    <row r="890114" spans="1:2" hidden="1">
      <c r="A890114" s="709" t="s">
        <v>628</v>
      </c>
      <c r="B890114" s="709"/>
    </row>
    <row r="890115" spans="1:2" hidden="1">
      <c r="A890115" s="709" t="s">
        <v>628</v>
      </c>
      <c r="B890115" s="709"/>
    </row>
    <row r="890116" spans="1:2" hidden="1">
      <c r="A890116" s="709" t="s">
        <v>628</v>
      </c>
      <c r="B890116" s="709"/>
    </row>
    <row r="890117" spans="1:2" hidden="1">
      <c r="A890117" s="709" t="s">
        <v>628</v>
      </c>
      <c r="B890117" s="709"/>
    </row>
    <row r="890118" spans="1:2" hidden="1">
      <c r="A890118" s="709" t="s">
        <v>628</v>
      </c>
      <c r="B890118" s="709"/>
    </row>
    <row r="890119" spans="1:2" hidden="1">
      <c r="A890119" s="709" t="s">
        <v>628</v>
      </c>
      <c r="B890119" s="709"/>
    </row>
    <row r="890120" spans="1:2" hidden="1">
      <c r="A890120" s="709" t="s">
        <v>628</v>
      </c>
      <c r="B890120" s="709"/>
    </row>
    <row r="890121" spans="1:2" hidden="1">
      <c r="A890121" s="709" t="s">
        <v>628</v>
      </c>
      <c r="B890121" s="709"/>
    </row>
    <row r="890122" spans="1:2" hidden="1">
      <c r="A890122" s="709" t="s">
        <v>628</v>
      </c>
      <c r="B890122" s="709"/>
    </row>
    <row r="890123" spans="1:2" hidden="1">
      <c r="A890123" s="709" t="s">
        <v>628</v>
      </c>
      <c r="B890123" s="709"/>
    </row>
    <row r="890124" spans="1:2" hidden="1">
      <c r="A890124" s="709" t="s">
        <v>628</v>
      </c>
      <c r="B890124" s="709"/>
    </row>
    <row r="890125" spans="1:2" hidden="1">
      <c r="A890125" s="709" t="s">
        <v>628</v>
      </c>
      <c r="B890125" s="709"/>
    </row>
    <row r="890126" spans="1:2" hidden="1">
      <c r="A890126" s="709" t="s">
        <v>628</v>
      </c>
      <c r="B890126" s="709"/>
    </row>
    <row r="890127" spans="1:2" hidden="1">
      <c r="A890127" s="709" t="s">
        <v>628</v>
      </c>
      <c r="B890127" s="709"/>
    </row>
    <row r="890128" spans="1:2" hidden="1">
      <c r="A890128" s="709" t="s">
        <v>628</v>
      </c>
      <c r="B890128" s="709"/>
    </row>
    <row r="890129" spans="1:2" hidden="1">
      <c r="A890129" s="709" t="s">
        <v>628</v>
      </c>
      <c r="B890129" s="709"/>
    </row>
    <row r="890130" spans="1:2" hidden="1">
      <c r="A890130" s="709" t="s">
        <v>628</v>
      </c>
      <c r="B890130" s="709"/>
    </row>
    <row r="890131" spans="1:2" hidden="1">
      <c r="A890131" s="709" t="s">
        <v>628</v>
      </c>
      <c r="B890131" s="709"/>
    </row>
    <row r="890132" spans="1:2" hidden="1">
      <c r="A890132" s="709" t="s">
        <v>628</v>
      </c>
      <c r="B890132" s="709"/>
    </row>
    <row r="890133" spans="1:2" hidden="1">
      <c r="A890133" s="709" t="s">
        <v>628</v>
      </c>
      <c r="B890133" s="709"/>
    </row>
    <row r="890134" spans="1:2" hidden="1">
      <c r="A890134" s="709" t="s">
        <v>628</v>
      </c>
      <c r="B890134" s="709"/>
    </row>
    <row r="890135" spans="1:2" hidden="1">
      <c r="A890135" s="709" t="s">
        <v>628</v>
      </c>
      <c r="B890135" s="709"/>
    </row>
    <row r="890136" spans="1:2" hidden="1">
      <c r="A890136" s="709" t="s">
        <v>628</v>
      </c>
      <c r="B890136" s="709"/>
    </row>
    <row r="890137" spans="1:2" hidden="1">
      <c r="A890137" s="709" t="s">
        <v>628</v>
      </c>
      <c r="B890137" s="709"/>
    </row>
    <row r="890138" spans="1:2" hidden="1">
      <c r="A890138" s="709" t="s">
        <v>628</v>
      </c>
      <c r="B890138" s="709"/>
    </row>
    <row r="890139" spans="1:2" hidden="1">
      <c r="A890139" s="709" t="s">
        <v>628</v>
      </c>
      <c r="B890139" s="709"/>
    </row>
    <row r="890140" spans="1:2" hidden="1">
      <c r="A890140" s="709" t="s">
        <v>628</v>
      </c>
      <c r="B890140" s="709"/>
    </row>
    <row r="890141" spans="1:2" hidden="1">
      <c r="A890141" s="709" t="s">
        <v>628</v>
      </c>
      <c r="B890141" s="709"/>
    </row>
    <row r="890142" spans="1:2" hidden="1">
      <c r="A890142" s="709" t="s">
        <v>628</v>
      </c>
      <c r="B890142" s="709"/>
    </row>
    <row r="890143" spans="1:2" hidden="1">
      <c r="A890143" s="709" t="s">
        <v>628</v>
      </c>
      <c r="B890143" s="709"/>
    </row>
    <row r="890144" spans="1:2" hidden="1">
      <c r="A890144" s="709" t="s">
        <v>628</v>
      </c>
      <c r="B890144" s="709"/>
    </row>
    <row r="890145" spans="1:2" hidden="1">
      <c r="A890145" s="709" t="s">
        <v>628</v>
      </c>
      <c r="B890145" s="709"/>
    </row>
    <row r="890146" spans="1:2" hidden="1">
      <c r="A890146" s="709" t="s">
        <v>628</v>
      </c>
      <c r="B890146" s="709"/>
    </row>
    <row r="890147" spans="1:2" hidden="1">
      <c r="A890147" s="709" t="s">
        <v>628</v>
      </c>
      <c r="B890147" s="709"/>
    </row>
    <row r="890148" spans="1:2" hidden="1">
      <c r="A890148" s="709" t="s">
        <v>628</v>
      </c>
      <c r="B890148" s="709"/>
    </row>
    <row r="890149" spans="1:2" hidden="1">
      <c r="A890149" s="709" t="s">
        <v>628</v>
      </c>
      <c r="B890149" s="709"/>
    </row>
    <row r="890150" spans="1:2" hidden="1">
      <c r="A890150" s="709" t="s">
        <v>628</v>
      </c>
      <c r="B890150" s="709"/>
    </row>
    <row r="890151" spans="1:2" hidden="1">
      <c r="A890151" s="709" t="s">
        <v>628</v>
      </c>
      <c r="B890151" s="709"/>
    </row>
    <row r="890152" spans="1:2" hidden="1">
      <c r="A890152" s="709" t="s">
        <v>628</v>
      </c>
      <c r="B890152" s="709"/>
    </row>
    <row r="890153" spans="1:2" hidden="1">
      <c r="A890153" s="709" t="s">
        <v>628</v>
      </c>
      <c r="B890153" s="709"/>
    </row>
    <row r="890154" spans="1:2" hidden="1">
      <c r="A890154" s="709" t="s">
        <v>628</v>
      </c>
      <c r="B890154" s="709"/>
    </row>
    <row r="890155" spans="1:2" hidden="1">
      <c r="A890155" s="709" t="s">
        <v>628</v>
      </c>
      <c r="B890155" s="709"/>
    </row>
    <row r="890156" spans="1:2" hidden="1">
      <c r="A890156" s="709" t="s">
        <v>628</v>
      </c>
      <c r="B890156" s="709"/>
    </row>
    <row r="890157" spans="1:2" hidden="1">
      <c r="A890157" s="709" t="s">
        <v>628</v>
      </c>
      <c r="B890157" s="709"/>
    </row>
    <row r="890158" spans="1:2" hidden="1">
      <c r="A890158" s="709" t="s">
        <v>628</v>
      </c>
      <c r="B890158" s="709"/>
    </row>
    <row r="890159" spans="1:2" hidden="1">
      <c r="A890159" s="709" t="s">
        <v>628</v>
      </c>
      <c r="B890159" s="709"/>
    </row>
    <row r="890160" spans="1:2" hidden="1">
      <c r="A890160" s="709" t="s">
        <v>628</v>
      </c>
      <c r="B890160" s="709"/>
    </row>
    <row r="890161" spans="1:2" hidden="1">
      <c r="A890161" s="709" t="s">
        <v>628</v>
      </c>
      <c r="B890161" s="709"/>
    </row>
    <row r="890162" spans="1:2" hidden="1">
      <c r="A890162" s="709" t="s">
        <v>628</v>
      </c>
      <c r="B890162" s="709"/>
    </row>
    <row r="890163" spans="1:2" hidden="1">
      <c r="A890163" s="709" t="s">
        <v>628</v>
      </c>
      <c r="B890163" s="709"/>
    </row>
    <row r="890164" spans="1:2" hidden="1">
      <c r="A890164" s="709" t="s">
        <v>628</v>
      </c>
      <c r="B890164" s="709"/>
    </row>
    <row r="890165" spans="1:2" hidden="1">
      <c r="A890165" s="709" t="s">
        <v>628</v>
      </c>
      <c r="B890165" s="709"/>
    </row>
    <row r="890166" spans="1:2" hidden="1">
      <c r="A890166" s="709" t="s">
        <v>628</v>
      </c>
      <c r="B890166" s="709"/>
    </row>
    <row r="890167" spans="1:2" hidden="1">
      <c r="A890167" s="709" t="s">
        <v>628</v>
      </c>
      <c r="B890167" s="709"/>
    </row>
    <row r="890168" spans="1:2" hidden="1">
      <c r="A890168" s="709" t="s">
        <v>628</v>
      </c>
      <c r="B890168" s="709"/>
    </row>
    <row r="890169" spans="1:2" hidden="1">
      <c r="A890169" s="709" t="s">
        <v>628</v>
      </c>
      <c r="B890169" s="709"/>
    </row>
    <row r="890170" spans="1:2" hidden="1">
      <c r="A890170" s="709" t="s">
        <v>628</v>
      </c>
      <c r="B890170" s="709"/>
    </row>
    <row r="890171" spans="1:2" hidden="1">
      <c r="A890171" s="709" t="s">
        <v>628</v>
      </c>
      <c r="B890171" s="709"/>
    </row>
    <row r="890172" spans="1:2" hidden="1">
      <c r="A890172" s="709" t="s">
        <v>628</v>
      </c>
      <c r="B890172" s="709"/>
    </row>
    <row r="890173" spans="1:2" hidden="1">
      <c r="A890173" s="709" t="s">
        <v>628</v>
      </c>
      <c r="B890173" s="709"/>
    </row>
    <row r="890174" spans="1:2" hidden="1">
      <c r="A890174" s="709" t="s">
        <v>628</v>
      </c>
      <c r="B890174" s="709"/>
    </row>
    <row r="890175" spans="1:2" hidden="1">
      <c r="A890175" s="709" t="s">
        <v>628</v>
      </c>
      <c r="B890175" s="709"/>
    </row>
    <row r="890176" spans="1:2" hidden="1">
      <c r="A890176" s="709" t="s">
        <v>628</v>
      </c>
      <c r="B890176" s="709"/>
    </row>
    <row r="890177" spans="1:2" hidden="1">
      <c r="A890177" s="709" t="s">
        <v>628</v>
      </c>
      <c r="B890177" s="709"/>
    </row>
    <row r="890178" spans="1:2" hidden="1">
      <c r="A890178" s="709" t="s">
        <v>628</v>
      </c>
      <c r="B890178" s="709"/>
    </row>
    <row r="890179" spans="1:2" hidden="1">
      <c r="A890179" s="709" t="s">
        <v>628</v>
      </c>
      <c r="B890179" s="709"/>
    </row>
    <row r="890180" spans="1:2" hidden="1">
      <c r="A890180" s="709" t="s">
        <v>628</v>
      </c>
      <c r="B890180" s="709"/>
    </row>
    <row r="890181" spans="1:2" hidden="1">
      <c r="A890181" s="709" t="s">
        <v>628</v>
      </c>
      <c r="B890181" s="709"/>
    </row>
    <row r="890182" spans="1:2" hidden="1">
      <c r="A890182" s="709" t="s">
        <v>628</v>
      </c>
      <c r="B890182" s="709"/>
    </row>
    <row r="890183" spans="1:2" hidden="1">
      <c r="A890183" s="709" t="s">
        <v>628</v>
      </c>
      <c r="B890183" s="709"/>
    </row>
    <row r="890184" spans="1:2" hidden="1">
      <c r="A890184" s="709" t="s">
        <v>628</v>
      </c>
      <c r="B890184" s="709"/>
    </row>
    <row r="890185" spans="1:2" hidden="1">
      <c r="A890185" s="709" t="s">
        <v>628</v>
      </c>
      <c r="B890185" s="709"/>
    </row>
    <row r="890186" spans="1:2" hidden="1">
      <c r="A890186" s="709" t="s">
        <v>628</v>
      </c>
      <c r="B890186" s="709"/>
    </row>
    <row r="890187" spans="1:2" hidden="1">
      <c r="A890187" s="709" t="s">
        <v>628</v>
      </c>
      <c r="B890187" s="709"/>
    </row>
    <row r="890188" spans="1:2" hidden="1">
      <c r="A890188" s="709" t="s">
        <v>628</v>
      </c>
      <c r="B890188" s="709"/>
    </row>
    <row r="890189" spans="1:2" hidden="1">
      <c r="A890189" s="709" t="s">
        <v>628</v>
      </c>
      <c r="B890189" s="709"/>
    </row>
    <row r="890190" spans="1:2" hidden="1">
      <c r="A890190" s="709" t="s">
        <v>628</v>
      </c>
      <c r="B890190" s="709"/>
    </row>
    <row r="890191" spans="1:2" hidden="1">
      <c r="A890191" s="709" t="s">
        <v>628</v>
      </c>
      <c r="B890191" s="709"/>
    </row>
    <row r="890192" spans="1:2" hidden="1">
      <c r="A890192" s="709" t="s">
        <v>628</v>
      </c>
      <c r="B890192" s="709"/>
    </row>
    <row r="890193" spans="1:2" hidden="1">
      <c r="A890193" s="709" t="s">
        <v>628</v>
      </c>
      <c r="B890193" s="709"/>
    </row>
    <row r="890194" spans="1:2" hidden="1">
      <c r="A890194" s="709" t="s">
        <v>628</v>
      </c>
      <c r="B890194" s="709"/>
    </row>
    <row r="890195" spans="1:2" hidden="1">
      <c r="A890195" s="709" t="s">
        <v>628</v>
      </c>
      <c r="B890195" s="709"/>
    </row>
    <row r="890196" spans="1:2" hidden="1">
      <c r="A890196" s="709" t="s">
        <v>628</v>
      </c>
      <c r="B890196" s="709"/>
    </row>
    <row r="890197" spans="1:2" hidden="1">
      <c r="A890197" s="709" t="s">
        <v>628</v>
      </c>
      <c r="B890197" s="709"/>
    </row>
    <row r="890198" spans="1:2" hidden="1">
      <c r="A890198" s="709" t="s">
        <v>628</v>
      </c>
      <c r="B890198" s="709"/>
    </row>
    <row r="890199" spans="1:2" hidden="1">
      <c r="A890199" s="709" t="s">
        <v>628</v>
      </c>
      <c r="B890199" s="709"/>
    </row>
    <row r="890200" spans="1:2" hidden="1">
      <c r="A890200" s="709" t="s">
        <v>628</v>
      </c>
      <c r="B890200" s="709"/>
    </row>
    <row r="890201" spans="1:2" hidden="1">
      <c r="A890201" s="709" t="s">
        <v>628</v>
      </c>
      <c r="B890201" s="709"/>
    </row>
    <row r="890202" spans="1:2" hidden="1">
      <c r="A890202" s="709" t="s">
        <v>628</v>
      </c>
      <c r="B890202" s="709"/>
    </row>
    <row r="890203" spans="1:2" hidden="1">
      <c r="A890203" s="709" t="s">
        <v>628</v>
      </c>
      <c r="B890203" s="709"/>
    </row>
    <row r="890204" spans="1:2" hidden="1">
      <c r="A890204" s="709" t="s">
        <v>628</v>
      </c>
      <c r="B890204" s="709"/>
    </row>
    <row r="890205" spans="1:2" hidden="1">
      <c r="A890205" s="709" t="s">
        <v>628</v>
      </c>
      <c r="B890205" s="709"/>
    </row>
    <row r="890206" spans="1:2" hidden="1">
      <c r="A890206" s="709" t="s">
        <v>628</v>
      </c>
      <c r="B890206" s="709"/>
    </row>
    <row r="890207" spans="1:2" hidden="1">
      <c r="A890207" s="709" t="s">
        <v>628</v>
      </c>
      <c r="B890207" s="709"/>
    </row>
    <row r="890208" spans="1:2" hidden="1">
      <c r="A890208" s="709" t="s">
        <v>628</v>
      </c>
      <c r="B890208" s="709"/>
    </row>
    <row r="890209" spans="1:2" hidden="1">
      <c r="A890209" s="709" t="s">
        <v>628</v>
      </c>
      <c r="B890209" s="709"/>
    </row>
    <row r="890210" spans="1:2" hidden="1">
      <c r="A890210" s="709" t="s">
        <v>628</v>
      </c>
      <c r="B890210" s="709"/>
    </row>
    <row r="890211" spans="1:2" hidden="1">
      <c r="A890211" s="709" t="s">
        <v>628</v>
      </c>
      <c r="B890211" s="709"/>
    </row>
    <row r="890212" spans="1:2" hidden="1">
      <c r="A890212" s="709" t="s">
        <v>628</v>
      </c>
      <c r="B890212" s="709"/>
    </row>
    <row r="890213" spans="1:2" hidden="1">
      <c r="A890213" s="709" t="s">
        <v>628</v>
      </c>
      <c r="B890213" s="709"/>
    </row>
    <row r="890214" spans="1:2" hidden="1">
      <c r="A890214" s="709" t="s">
        <v>628</v>
      </c>
      <c r="B890214" s="709"/>
    </row>
    <row r="890215" spans="1:2" hidden="1">
      <c r="A890215" s="709" t="s">
        <v>628</v>
      </c>
      <c r="B890215" s="709"/>
    </row>
    <row r="890216" spans="1:2" hidden="1">
      <c r="A890216" s="709" t="s">
        <v>628</v>
      </c>
      <c r="B890216" s="709"/>
    </row>
    <row r="890217" spans="1:2" hidden="1">
      <c r="A890217" s="709" t="s">
        <v>628</v>
      </c>
      <c r="B890217" s="709"/>
    </row>
    <row r="890218" spans="1:2" hidden="1">
      <c r="A890218" s="709" t="s">
        <v>628</v>
      </c>
      <c r="B890218" s="709"/>
    </row>
    <row r="890219" spans="1:2" hidden="1">
      <c r="A890219" s="709" t="s">
        <v>628</v>
      </c>
      <c r="B890219" s="709"/>
    </row>
    <row r="890220" spans="1:2" hidden="1">
      <c r="A890220" s="709" t="s">
        <v>628</v>
      </c>
      <c r="B890220" s="709"/>
    </row>
    <row r="890221" spans="1:2" hidden="1">
      <c r="A890221" s="709" t="s">
        <v>628</v>
      </c>
      <c r="B890221" s="709"/>
    </row>
    <row r="890222" spans="1:2" hidden="1">
      <c r="A890222" s="709" t="s">
        <v>628</v>
      </c>
      <c r="B890222" s="709"/>
    </row>
    <row r="890223" spans="1:2" hidden="1">
      <c r="A890223" s="709" t="s">
        <v>628</v>
      </c>
      <c r="B890223" s="709"/>
    </row>
    <row r="890224" spans="1:2" hidden="1">
      <c r="A890224" s="709" t="s">
        <v>628</v>
      </c>
      <c r="B890224" s="709"/>
    </row>
    <row r="890225" spans="1:2" hidden="1">
      <c r="A890225" s="709" t="s">
        <v>628</v>
      </c>
      <c r="B890225" s="709"/>
    </row>
    <row r="890226" spans="1:2" hidden="1">
      <c r="A890226" s="709" t="s">
        <v>628</v>
      </c>
      <c r="B890226" s="709"/>
    </row>
    <row r="890227" spans="1:2" hidden="1">
      <c r="A890227" s="709" t="s">
        <v>628</v>
      </c>
      <c r="B890227" s="709"/>
    </row>
    <row r="890228" spans="1:2" hidden="1">
      <c r="A890228" s="709" t="s">
        <v>628</v>
      </c>
      <c r="B890228" s="709"/>
    </row>
    <row r="890229" spans="1:2" hidden="1">
      <c r="A890229" s="709" t="s">
        <v>628</v>
      </c>
      <c r="B890229" s="709"/>
    </row>
    <row r="890230" spans="1:2" hidden="1">
      <c r="A890230" s="709" t="s">
        <v>628</v>
      </c>
      <c r="B890230" s="709"/>
    </row>
    <row r="890231" spans="1:2" hidden="1">
      <c r="A890231" s="709" t="s">
        <v>628</v>
      </c>
      <c r="B890231" s="709"/>
    </row>
    <row r="890232" spans="1:2" hidden="1">
      <c r="A890232" s="709" t="s">
        <v>628</v>
      </c>
      <c r="B890232" s="709"/>
    </row>
    <row r="890233" spans="1:2" hidden="1">
      <c r="A890233" s="709" t="s">
        <v>628</v>
      </c>
      <c r="B890233" s="709"/>
    </row>
    <row r="890234" spans="1:2" hidden="1">
      <c r="A890234" s="709" t="s">
        <v>628</v>
      </c>
      <c r="B890234" s="709"/>
    </row>
    <row r="890235" spans="1:2" hidden="1">
      <c r="A890235" s="709" t="s">
        <v>628</v>
      </c>
      <c r="B890235" s="709"/>
    </row>
    <row r="890236" spans="1:2" hidden="1">
      <c r="A890236" s="709" t="s">
        <v>628</v>
      </c>
      <c r="B890236" s="709"/>
    </row>
    <row r="890237" spans="1:2" hidden="1">
      <c r="A890237" s="709" t="s">
        <v>628</v>
      </c>
      <c r="B890237" s="709"/>
    </row>
    <row r="890238" spans="1:2" hidden="1">
      <c r="A890238" s="709" t="s">
        <v>628</v>
      </c>
      <c r="B890238" s="709"/>
    </row>
    <row r="890239" spans="1:2" hidden="1">
      <c r="A890239" s="709" t="s">
        <v>628</v>
      </c>
      <c r="B890239" s="709"/>
    </row>
    <row r="890240" spans="1:2" hidden="1">
      <c r="A890240" s="709" t="s">
        <v>628</v>
      </c>
      <c r="B890240" s="709"/>
    </row>
    <row r="890241" spans="1:2" hidden="1">
      <c r="A890241" s="709" t="s">
        <v>628</v>
      </c>
      <c r="B890241" s="709"/>
    </row>
    <row r="890242" spans="1:2" hidden="1">
      <c r="A890242" s="709" t="s">
        <v>628</v>
      </c>
      <c r="B890242" s="709"/>
    </row>
    <row r="890243" spans="1:2" hidden="1">
      <c r="A890243" s="709" t="s">
        <v>628</v>
      </c>
      <c r="B890243" s="709"/>
    </row>
    <row r="890244" spans="1:2" hidden="1">
      <c r="A890244" s="709" t="s">
        <v>628</v>
      </c>
      <c r="B890244" s="709"/>
    </row>
    <row r="890245" spans="1:2" hidden="1">
      <c r="A890245" s="709" t="s">
        <v>628</v>
      </c>
      <c r="B890245" s="709"/>
    </row>
    <row r="890246" spans="1:2" hidden="1">
      <c r="A890246" s="709" t="s">
        <v>628</v>
      </c>
      <c r="B890246" s="709"/>
    </row>
    <row r="890247" spans="1:2" hidden="1">
      <c r="A890247" s="709" t="s">
        <v>628</v>
      </c>
      <c r="B890247" s="709"/>
    </row>
    <row r="890248" spans="1:2" hidden="1">
      <c r="A890248" s="709" t="s">
        <v>628</v>
      </c>
      <c r="B890248" s="709"/>
    </row>
    <row r="890249" spans="1:2" hidden="1">
      <c r="A890249" s="709" t="s">
        <v>628</v>
      </c>
      <c r="B890249" s="709"/>
    </row>
    <row r="890250" spans="1:2" hidden="1">
      <c r="A890250" s="709" t="s">
        <v>628</v>
      </c>
      <c r="B890250" s="709"/>
    </row>
    <row r="890251" spans="1:2" hidden="1">
      <c r="A890251" s="709" t="s">
        <v>628</v>
      </c>
      <c r="B890251" s="709"/>
    </row>
    <row r="890252" spans="1:2" hidden="1">
      <c r="A890252" s="709" t="s">
        <v>628</v>
      </c>
      <c r="B890252" s="709"/>
    </row>
    <row r="890253" spans="1:2" hidden="1">
      <c r="A890253" s="709" t="s">
        <v>628</v>
      </c>
      <c r="B890253" s="709"/>
    </row>
    <row r="890254" spans="1:2" hidden="1">
      <c r="A890254" s="709" t="s">
        <v>628</v>
      </c>
      <c r="B890254" s="709"/>
    </row>
    <row r="890255" spans="1:2" hidden="1">
      <c r="A890255" s="709" t="s">
        <v>628</v>
      </c>
      <c r="B890255" s="709"/>
    </row>
    <row r="890256" spans="1:2" hidden="1">
      <c r="A890256" s="709" t="s">
        <v>628</v>
      </c>
      <c r="B890256" s="709"/>
    </row>
    <row r="890257" spans="1:2" hidden="1">
      <c r="A890257" s="709" t="s">
        <v>628</v>
      </c>
      <c r="B890257" s="709"/>
    </row>
    <row r="890258" spans="1:2" hidden="1">
      <c r="A890258" s="709" t="s">
        <v>628</v>
      </c>
      <c r="B890258" s="709"/>
    </row>
    <row r="890259" spans="1:2" hidden="1">
      <c r="A890259" s="709" t="s">
        <v>628</v>
      </c>
      <c r="B890259" s="709"/>
    </row>
    <row r="890260" spans="1:2" hidden="1">
      <c r="A890260" s="709" t="s">
        <v>628</v>
      </c>
      <c r="B890260" s="709"/>
    </row>
    <row r="890261" spans="1:2" hidden="1">
      <c r="A890261" s="709" t="s">
        <v>628</v>
      </c>
      <c r="B890261" s="709"/>
    </row>
    <row r="890262" spans="1:2" hidden="1">
      <c r="A890262" s="709" t="s">
        <v>628</v>
      </c>
      <c r="B890262" s="709"/>
    </row>
    <row r="890263" spans="1:2" hidden="1">
      <c r="A890263" s="709" t="s">
        <v>628</v>
      </c>
      <c r="B890263" s="709"/>
    </row>
    <row r="890264" spans="1:2" hidden="1">
      <c r="A890264" s="709" t="s">
        <v>628</v>
      </c>
      <c r="B890264" s="709"/>
    </row>
    <row r="890265" spans="1:2" hidden="1">
      <c r="A890265" s="709" t="s">
        <v>628</v>
      </c>
      <c r="B890265" s="709"/>
    </row>
    <row r="890266" spans="1:2" hidden="1">
      <c r="A890266" s="709" t="s">
        <v>628</v>
      </c>
      <c r="B890266" s="709"/>
    </row>
    <row r="890267" spans="1:2" hidden="1">
      <c r="A890267" s="709" t="s">
        <v>628</v>
      </c>
      <c r="B890267" s="709"/>
    </row>
    <row r="890268" spans="1:2" hidden="1">
      <c r="A890268" s="709" t="s">
        <v>628</v>
      </c>
      <c r="B890268" s="709"/>
    </row>
    <row r="890269" spans="1:2" hidden="1">
      <c r="A890269" s="709" t="s">
        <v>628</v>
      </c>
      <c r="B890269" s="709"/>
    </row>
    <row r="890270" spans="1:2" hidden="1">
      <c r="A890270" s="709" t="s">
        <v>628</v>
      </c>
      <c r="B890270" s="709"/>
    </row>
    <row r="890271" spans="1:2" hidden="1">
      <c r="A890271" s="709" t="s">
        <v>628</v>
      </c>
      <c r="B890271" s="709"/>
    </row>
    <row r="890272" spans="1:2" hidden="1">
      <c r="A890272" s="709" t="s">
        <v>628</v>
      </c>
      <c r="B890272" s="709"/>
    </row>
    <row r="890273" spans="1:2" hidden="1">
      <c r="A890273" s="709" t="s">
        <v>628</v>
      </c>
      <c r="B890273" s="709"/>
    </row>
    <row r="890274" spans="1:2" hidden="1">
      <c r="A890274" s="709" t="s">
        <v>628</v>
      </c>
      <c r="B890274" s="709"/>
    </row>
    <row r="890275" spans="1:2" hidden="1">
      <c r="A890275" s="709" t="s">
        <v>628</v>
      </c>
      <c r="B890275" s="709"/>
    </row>
    <row r="890276" spans="1:2" hidden="1">
      <c r="A890276" s="709" t="s">
        <v>628</v>
      </c>
      <c r="B890276" s="709"/>
    </row>
    <row r="890277" spans="1:2" hidden="1">
      <c r="A890277" s="709" t="s">
        <v>628</v>
      </c>
      <c r="B890277" s="709"/>
    </row>
    <row r="890278" spans="1:2" hidden="1">
      <c r="A890278" s="709" t="s">
        <v>628</v>
      </c>
      <c r="B890278" s="709"/>
    </row>
    <row r="890279" spans="1:2" hidden="1">
      <c r="A890279" s="709" t="s">
        <v>628</v>
      </c>
      <c r="B890279" s="709"/>
    </row>
    <row r="890280" spans="1:2" hidden="1">
      <c r="A890280" s="709" t="s">
        <v>628</v>
      </c>
      <c r="B890280" s="709"/>
    </row>
    <row r="890281" spans="1:2" hidden="1">
      <c r="A890281" s="709" t="s">
        <v>628</v>
      </c>
      <c r="B890281" s="709"/>
    </row>
    <row r="890282" spans="1:2" hidden="1">
      <c r="A890282" s="709" t="s">
        <v>628</v>
      </c>
      <c r="B890282" s="709"/>
    </row>
    <row r="890283" spans="1:2" hidden="1">
      <c r="A890283" s="709" t="s">
        <v>628</v>
      </c>
      <c r="B890283" s="709"/>
    </row>
    <row r="890284" spans="1:2" hidden="1">
      <c r="A890284" s="709" t="s">
        <v>628</v>
      </c>
      <c r="B890284" s="709"/>
    </row>
    <row r="890285" spans="1:2" hidden="1">
      <c r="A890285" s="709" t="s">
        <v>628</v>
      </c>
      <c r="B890285" s="709"/>
    </row>
    <row r="890286" spans="1:2" hidden="1">
      <c r="A890286" s="709" t="s">
        <v>628</v>
      </c>
      <c r="B890286" s="709"/>
    </row>
    <row r="890287" spans="1:2" hidden="1">
      <c r="A890287" s="709" t="s">
        <v>628</v>
      </c>
      <c r="B890287" s="709"/>
    </row>
    <row r="890288" spans="1:2" hidden="1">
      <c r="A890288" s="709" t="s">
        <v>628</v>
      </c>
      <c r="B890288" s="709"/>
    </row>
    <row r="890289" spans="1:2" hidden="1">
      <c r="A890289" s="709" t="s">
        <v>628</v>
      </c>
      <c r="B890289" s="709"/>
    </row>
    <row r="890290" spans="1:2" hidden="1">
      <c r="A890290" s="709" t="s">
        <v>628</v>
      </c>
      <c r="B890290" s="709"/>
    </row>
    <row r="890291" spans="1:2" hidden="1">
      <c r="A890291" s="709" t="s">
        <v>628</v>
      </c>
      <c r="B890291" s="709"/>
    </row>
    <row r="890292" spans="1:2" hidden="1">
      <c r="A890292" s="709" t="s">
        <v>628</v>
      </c>
      <c r="B890292" s="709"/>
    </row>
    <row r="890293" spans="1:2" hidden="1">
      <c r="A890293" s="709" t="s">
        <v>628</v>
      </c>
      <c r="B890293" s="709"/>
    </row>
    <row r="890294" spans="1:2" hidden="1">
      <c r="A890294" s="709" t="s">
        <v>628</v>
      </c>
      <c r="B890294" s="709"/>
    </row>
    <row r="890295" spans="1:2" hidden="1">
      <c r="A890295" s="709" t="s">
        <v>628</v>
      </c>
      <c r="B890295" s="709"/>
    </row>
    <row r="890296" spans="1:2" hidden="1">
      <c r="A890296" s="709" t="s">
        <v>628</v>
      </c>
      <c r="B890296" s="709"/>
    </row>
    <row r="890297" spans="1:2" hidden="1">
      <c r="A890297" s="709" t="s">
        <v>628</v>
      </c>
      <c r="B890297" s="709"/>
    </row>
    <row r="890298" spans="1:2" hidden="1">
      <c r="A890298" s="709" t="s">
        <v>628</v>
      </c>
      <c r="B890298" s="709"/>
    </row>
    <row r="890299" spans="1:2" hidden="1">
      <c r="A890299" s="709" t="s">
        <v>628</v>
      </c>
      <c r="B890299" s="709"/>
    </row>
    <row r="890300" spans="1:2" hidden="1">
      <c r="A890300" s="709" t="s">
        <v>628</v>
      </c>
      <c r="B890300" s="709"/>
    </row>
    <row r="890301" spans="1:2" hidden="1">
      <c r="A890301" s="709" t="s">
        <v>628</v>
      </c>
      <c r="B890301" s="709"/>
    </row>
    <row r="890302" spans="1:2" hidden="1">
      <c r="A890302" s="709" t="s">
        <v>628</v>
      </c>
      <c r="B890302" s="709"/>
    </row>
    <row r="890303" spans="1:2" hidden="1">
      <c r="A890303" s="709" t="s">
        <v>628</v>
      </c>
      <c r="B890303" s="709"/>
    </row>
    <row r="890304" spans="1:2" hidden="1">
      <c r="A890304" s="709" t="s">
        <v>628</v>
      </c>
      <c r="B890304" s="709"/>
    </row>
    <row r="890305" spans="1:2" hidden="1">
      <c r="A890305" s="709" t="s">
        <v>628</v>
      </c>
      <c r="B890305" s="709"/>
    </row>
    <row r="890306" spans="1:2" hidden="1">
      <c r="A890306" s="709" t="s">
        <v>628</v>
      </c>
      <c r="B890306" s="709"/>
    </row>
    <row r="890307" spans="1:2" hidden="1">
      <c r="A890307" s="709" t="s">
        <v>628</v>
      </c>
      <c r="B890307" s="709"/>
    </row>
    <row r="890308" spans="1:2" hidden="1">
      <c r="A890308" s="709" t="s">
        <v>628</v>
      </c>
      <c r="B890308" s="709"/>
    </row>
    <row r="890309" spans="1:2" hidden="1">
      <c r="A890309" s="709" t="s">
        <v>628</v>
      </c>
      <c r="B890309" s="709"/>
    </row>
    <row r="890310" spans="1:2" hidden="1">
      <c r="A890310" s="709" t="s">
        <v>628</v>
      </c>
      <c r="B890310" s="709"/>
    </row>
    <row r="890311" spans="1:2" hidden="1">
      <c r="A890311" s="709" t="s">
        <v>628</v>
      </c>
      <c r="B890311" s="709"/>
    </row>
    <row r="890312" spans="1:2" hidden="1">
      <c r="A890312" s="709" t="s">
        <v>628</v>
      </c>
      <c r="B890312" s="709"/>
    </row>
    <row r="890313" spans="1:2" hidden="1">
      <c r="A890313" s="709" t="s">
        <v>628</v>
      </c>
      <c r="B890313" s="709"/>
    </row>
    <row r="890314" spans="1:2" hidden="1">
      <c r="A890314" s="709" t="s">
        <v>628</v>
      </c>
      <c r="B890314" s="709"/>
    </row>
    <row r="890315" spans="1:2" hidden="1">
      <c r="A890315" s="709" t="s">
        <v>628</v>
      </c>
      <c r="B890315" s="709"/>
    </row>
    <row r="890316" spans="1:2" hidden="1">
      <c r="A890316" s="709" t="s">
        <v>628</v>
      </c>
      <c r="B890316" s="709"/>
    </row>
    <row r="890317" spans="1:2" hidden="1">
      <c r="A890317" s="709" t="s">
        <v>628</v>
      </c>
      <c r="B890317" s="709"/>
    </row>
    <row r="890318" spans="1:2" hidden="1">
      <c r="A890318" s="709" t="s">
        <v>628</v>
      </c>
      <c r="B890318" s="709"/>
    </row>
    <row r="890319" spans="1:2" hidden="1">
      <c r="A890319" s="709" t="s">
        <v>628</v>
      </c>
      <c r="B890319" s="709"/>
    </row>
    <row r="890320" spans="1:2" hidden="1">
      <c r="A890320" s="709" t="s">
        <v>628</v>
      </c>
      <c r="B890320" s="709"/>
    </row>
    <row r="890321" spans="1:2" hidden="1">
      <c r="A890321" s="709" t="s">
        <v>628</v>
      </c>
      <c r="B890321" s="709"/>
    </row>
    <row r="890322" spans="1:2" hidden="1">
      <c r="A890322" s="709" t="s">
        <v>628</v>
      </c>
      <c r="B890322" s="709"/>
    </row>
    <row r="890323" spans="1:2" hidden="1">
      <c r="A890323" s="709" t="s">
        <v>628</v>
      </c>
      <c r="B890323" s="709"/>
    </row>
    <row r="890324" spans="1:2" hidden="1">
      <c r="A890324" s="709" t="s">
        <v>628</v>
      </c>
      <c r="B890324" s="709"/>
    </row>
    <row r="890325" spans="1:2" hidden="1">
      <c r="A890325" s="709" t="s">
        <v>628</v>
      </c>
      <c r="B890325" s="709"/>
    </row>
    <row r="890326" spans="1:2" hidden="1">
      <c r="A890326" s="709" t="s">
        <v>628</v>
      </c>
      <c r="B890326" s="709"/>
    </row>
    <row r="890327" spans="1:2" hidden="1">
      <c r="A890327" s="709" t="s">
        <v>628</v>
      </c>
      <c r="B890327" s="709"/>
    </row>
    <row r="890328" spans="1:2" hidden="1">
      <c r="A890328" s="709" t="s">
        <v>628</v>
      </c>
      <c r="B890328" s="709"/>
    </row>
    <row r="890329" spans="1:2" hidden="1">
      <c r="A890329" s="709" t="s">
        <v>628</v>
      </c>
      <c r="B890329" s="709"/>
    </row>
    <row r="890330" spans="1:2" hidden="1">
      <c r="A890330" s="709" t="s">
        <v>628</v>
      </c>
      <c r="B890330" s="709"/>
    </row>
    <row r="890331" spans="1:2" hidden="1">
      <c r="A890331" s="709" t="s">
        <v>628</v>
      </c>
      <c r="B890331" s="709"/>
    </row>
    <row r="890332" spans="1:2" hidden="1">
      <c r="A890332" s="709" t="s">
        <v>628</v>
      </c>
      <c r="B890332" s="709"/>
    </row>
    <row r="890333" spans="1:2" hidden="1">
      <c r="A890333" s="709" t="s">
        <v>628</v>
      </c>
      <c r="B890333" s="709"/>
    </row>
    <row r="890334" spans="1:2" hidden="1">
      <c r="A890334" s="709" t="s">
        <v>628</v>
      </c>
      <c r="B890334" s="709"/>
    </row>
    <row r="890335" spans="1:2" hidden="1">
      <c r="A890335" s="709" t="s">
        <v>628</v>
      </c>
      <c r="B890335" s="709"/>
    </row>
    <row r="890336" spans="1:2" hidden="1">
      <c r="A890336" s="709" t="s">
        <v>628</v>
      </c>
      <c r="B890336" s="709"/>
    </row>
    <row r="890337" spans="1:2" hidden="1">
      <c r="A890337" s="709" t="s">
        <v>628</v>
      </c>
      <c r="B890337" s="709"/>
    </row>
    <row r="890338" spans="1:2" hidden="1">
      <c r="A890338" s="709" t="s">
        <v>628</v>
      </c>
      <c r="B890338" s="709"/>
    </row>
    <row r="890339" spans="1:2" hidden="1">
      <c r="A890339" s="709" t="s">
        <v>628</v>
      </c>
      <c r="B890339" s="709"/>
    </row>
    <row r="890340" spans="1:2" hidden="1">
      <c r="A890340" s="709" t="s">
        <v>628</v>
      </c>
      <c r="B890340" s="709"/>
    </row>
    <row r="890341" spans="1:2" hidden="1">
      <c r="A890341" s="709" t="s">
        <v>628</v>
      </c>
      <c r="B890341" s="709"/>
    </row>
    <row r="890342" spans="1:2" hidden="1">
      <c r="A890342" s="709" t="s">
        <v>628</v>
      </c>
      <c r="B890342" s="709"/>
    </row>
    <row r="890343" spans="1:2" hidden="1">
      <c r="A890343" s="709" t="s">
        <v>628</v>
      </c>
      <c r="B890343" s="709"/>
    </row>
    <row r="890344" spans="1:2" hidden="1">
      <c r="A890344" s="709" t="s">
        <v>628</v>
      </c>
      <c r="B890344" s="709"/>
    </row>
    <row r="890345" spans="1:2" hidden="1">
      <c r="A890345" s="709" t="s">
        <v>628</v>
      </c>
      <c r="B890345" s="709"/>
    </row>
    <row r="890346" spans="1:2" hidden="1">
      <c r="A890346" s="709" t="s">
        <v>628</v>
      </c>
      <c r="B890346" s="709"/>
    </row>
    <row r="890347" spans="1:2" hidden="1">
      <c r="A890347" s="709" t="s">
        <v>628</v>
      </c>
      <c r="B890347" s="709"/>
    </row>
    <row r="890348" spans="1:2" hidden="1">
      <c r="A890348" s="709" t="s">
        <v>628</v>
      </c>
      <c r="B890348" s="709"/>
    </row>
    <row r="890349" spans="1:2" hidden="1">
      <c r="A890349" s="709" t="s">
        <v>628</v>
      </c>
      <c r="B890349" s="709"/>
    </row>
    <row r="890350" spans="1:2" hidden="1">
      <c r="A890350" s="709" t="s">
        <v>628</v>
      </c>
      <c r="B890350" s="709"/>
    </row>
    <row r="890351" spans="1:2" hidden="1">
      <c r="A890351" s="709" t="s">
        <v>628</v>
      </c>
      <c r="B890351" s="709"/>
    </row>
    <row r="890352" spans="1:2" hidden="1">
      <c r="A890352" s="709" t="s">
        <v>628</v>
      </c>
      <c r="B890352" s="709"/>
    </row>
    <row r="890353" spans="1:2" hidden="1">
      <c r="A890353" s="709" t="s">
        <v>628</v>
      </c>
      <c r="B890353" s="709"/>
    </row>
    <row r="890354" spans="1:2" hidden="1">
      <c r="A890354" s="709" t="s">
        <v>628</v>
      </c>
      <c r="B890354" s="709"/>
    </row>
    <row r="890355" spans="1:2" hidden="1">
      <c r="A890355" s="709" t="s">
        <v>628</v>
      </c>
      <c r="B890355" s="709"/>
    </row>
    <row r="890356" spans="1:2" hidden="1">
      <c r="A890356" s="709" t="s">
        <v>628</v>
      </c>
      <c r="B890356" s="709"/>
    </row>
    <row r="890357" spans="1:2" hidden="1">
      <c r="A890357" s="709" t="s">
        <v>628</v>
      </c>
      <c r="B890357" s="709"/>
    </row>
    <row r="890358" spans="1:2" hidden="1">
      <c r="A890358" s="709" t="s">
        <v>628</v>
      </c>
      <c r="B890358" s="709"/>
    </row>
    <row r="890359" spans="1:2" hidden="1">
      <c r="A890359" s="709" t="s">
        <v>628</v>
      </c>
      <c r="B890359" s="709"/>
    </row>
    <row r="890360" spans="1:2" hidden="1">
      <c r="A890360" s="709" t="s">
        <v>628</v>
      </c>
      <c r="B890360" s="709"/>
    </row>
    <row r="890361" spans="1:2" hidden="1">
      <c r="A890361" s="709" t="s">
        <v>628</v>
      </c>
      <c r="B890361" s="709"/>
    </row>
    <row r="890362" spans="1:2" hidden="1">
      <c r="A890362" s="709" t="s">
        <v>628</v>
      </c>
      <c r="B890362" s="709"/>
    </row>
    <row r="890363" spans="1:2" hidden="1">
      <c r="A890363" s="709" t="s">
        <v>628</v>
      </c>
      <c r="B890363" s="709"/>
    </row>
    <row r="890364" spans="1:2" hidden="1">
      <c r="A890364" s="709" t="s">
        <v>628</v>
      </c>
      <c r="B890364" s="709"/>
    </row>
    <row r="890365" spans="1:2" hidden="1">
      <c r="A890365" s="709" t="s">
        <v>628</v>
      </c>
      <c r="B890365" s="709"/>
    </row>
    <row r="890366" spans="1:2" hidden="1">
      <c r="A890366" s="709" t="s">
        <v>628</v>
      </c>
      <c r="B890366" s="709"/>
    </row>
    <row r="890367" spans="1:2" hidden="1">
      <c r="A890367" s="709" t="s">
        <v>628</v>
      </c>
      <c r="B890367" s="709"/>
    </row>
    <row r="890368" spans="1:2" hidden="1">
      <c r="A890368" s="709" t="s">
        <v>628</v>
      </c>
      <c r="B890368" s="709"/>
    </row>
    <row r="890369" spans="1:2" hidden="1">
      <c r="A890369" s="709" t="s">
        <v>628</v>
      </c>
      <c r="B890369" s="709"/>
    </row>
    <row r="890370" spans="1:2" hidden="1">
      <c r="A890370" s="709" t="s">
        <v>628</v>
      </c>
      <c r="B890370" s="709"/>
    </row>
    <row r="890371" spans="1:2" hidden="1">
      <c r="A890371" s="709" t="s">
        <v>628</v>
      </c>
      <c r="B890371" s="709"/>
    </row>
    <row r="890372" spans="1:2" hidden="1">
      <c r="A890372" s="709" t="s">
        <v>628</v>
      </c>
      <c r="B890372" s="709"/>
    </row>
    <row r="890373" spans="1:2" hidden="1">
      <c r="A890373" s="709" t="s">
        <v>628</v>
      </c>
      <c r="B890373" s="709"/>
    </row>
    <row r="890374" spans="1:2" hidden="1">
      <c r="A890374" s="709" t="s">
        <v>628</v>
      </c>
      <c r="B890374" s="709"/>
    </row>
    <row r="890375" spans="1:2" hidden="1">
      <c r="A890375" s="709" t="s">
        <v>628</v>
      </c>
      <c r="B890375" s="709"/>
    </row>
    <row r="890376" spans="1:2" hidden="1">
      <c r="A890376" s="709" t="s">
        <v>628</v>
      </c>
      <c r="B890376" s="709"/>
    </row>
    <row r="890377" spans="1:2" hidden="1">
      <c r="A890377" s="709" t="s">
        <v>628</v>
      </c>
      <c r="B890377" s="709"/>
    </row>
    <row r="890378" spans="1:2" hidden="1">
      <c r="A890378" s="709" t="s">
        <v>628</v>
      </c>
      <c r="B890378" s="709"/>
    </row>
    <row r="890379" spans="1:2" hidden="1">
      <c r="A890379" s="709" t="s">
        <v>628</v>
      </c>
      <c r="B890379" s="709"/>
    </row>
    <row r="890380" spans="1:2" hidden="1">
      <c r="A890380" s="709" t="s">
        <v>628</v>
      </c>
      <c r="B890380" s="709"/>
    </row>
    <row r="890381" spans="1:2" hidden="1">
      <c r="A890381" s="709" t="s">
        <v>628</v>
      </c>
      <c r="B890381" s="709"/>
    </row>
    <row r="890382" spans="1:2" hidden="1">
      <c r="A890382" s="709" t="s">
        <v>628</v>
      </c>
      <c r="B890382" s="709"/>
    </row>
    <row r="890383" spans="1:2" hidden="1">
      <c r="A890383" s="709" t="s">
        <v>628</v>
      </c>
      <c r="B890383" s="709"/>
    </row>
    <row r="890384" spans="1:2" hidden="1">
      <c r="A890384" s="709" t="s">
        <v>628</v>
      </c>
      <c r="B890384" s="709"/>
    </row>
    <row r="890385" spans="1:2" hidden="1">
      <c r="A890385" s="709" t="s">
        <v>628</v>
      </c>
      <c r="B890385" s="709"/>
    </row>
    <row r="890386" spans="1:2" hidden="1">
      <c r="A890386" s="709" t="s">
        <v>628</v>
      </c>
      <c r="B890386" s="709"/>
    </row>
    <row r="890387" spans="1:2" hidden="1">
      <c r="A890387" s="709" t="s">
        <v>628</v>
      </c>
      <c r="B890387" s="709"/>
    </row>
    <row r="890388" spans="1:2" hidden="1">
      <c r="A890388" s="709" t="s">
        <v>628</v>
      </c>
      <c r="B890388" s="709"/>
    </row>
    <row r="890389" spans="1:2" hidden="1">
      <c r="A890389" s="709" t="s">
        <v>628</v>
      </c>
      <c r="B890389" s="709"/>
    </row>
    <row r="890390" spans="1:2" hidden="1">
      <c r="A890390" s="709" t="s">
        <v>628</v>
      </c>
      <c r="B890390" s="709"/>
    </row>
    <row r="890391" spans="1:2" hidden="1">
      <c r="A890391" s="709" t="s">
        <v>628</v>
      </c>
      <c r="B890391" s="709"/>
    </row>
    <row r="890392" spans="1:2" hidden="1">
      <c r="A890392" s="709" t="s">
        <v>628</v>
      </c>
      <c r="B890392" s="709"/>
    </row>
    <row r="890393" spans="1:2" hidden="1">
      <c r="A890393" s="709" t="s">
        <v>628</v>
      </c>
      <c r="B890393" s="709"/>
    </row>
    <row r="890394" spans="1:2" hidden="1">
      <c r="A890394" s="709" t="s">
        <v>628</v>
      </c>
      <c r="B890394" s="709"/>
    </row>
    <row r="890395" spans="1:2" hidden="1">
      <c r="A890395" s="709" t="s">
        <v>628</v>
      </c>
      <c r="B890395" s="709"/>
    </row>
    <row r="890396" spans="1:2" hidden="1">
      <c r="A890396" s="709" t="s">
        <v>628</v>
      </c>
      <c r="B890396" s="709"/>
    </row>
    <row r="890397" spans="1:2" hidden="1">
      <c r="A890397" s="709" t="s">
        <v>628</v>
      </c>
      <c r="B890397" s="709"/>
    </row>
    <row r="890398" spans="1:2" hidden="1">
      <c r="A890398" s="709" t="s">
        <v>628</v>
      </c>
      <c r="B890398" s="709"/>
    </row>
    <row r="890399" spans="1:2" hidden="1">
      <c r="A890399" s="709" t="s">
        <v>628</v>
      </c>
      <c r="B890399" s="709"/>
    </row>
    <row r="890400" spans="1:2" hidden="1">
      <c r="A890400" s="709" t="s">
        <v>628</v>
      </c>
      <c r="B890400" s="709"/>
    </row>
    <row r="890401" spans="1:2" hidden="1">
      <c r="A890401" s="709" t="s">
        <v>628</v>
      </c>
      <c r="B890401" s="709"/>
    </row>
    <row r="890402" spans="1:2" hidden="1">
      <c r="A890402" s="709" t="s">
        <v>628</v>
      </c>
      <c r="B890402" s="709"/>
    </row>
    <row r="890403" spans="1:2" hidden="1">
      <c r="A890403" s="709" t="s">
        <v>628</v>
      </c>
      <c r="B890403" s="709"/>
    </row>
    <row r="890404" spans="1:2" hidden="1">
      <c r="A890404" s="709" t="s">
        <v>628</v>
      </c>
      <c r="B890404" s="709"/>
    </row>
    <row r="890405" spans="1:2" hidden="1">
      <c r="A890405" s="709" t="s">
        <v>628</v>
      </c>
      <c r="B890405" s="709"/>
    </row>
    <row r="890406" spans="1:2" hidden="1">
      <c r="A890406" s="709" t="s">
        <v>628</v>
      </c>
      <c r="B890406" s="709"/>
    </row>
    <row r="890407" spans="1:2" hidden="1">
      <c r="A890407" s="709" t="s">
        <v>628</v>
      </c>
      <c r="B890407" s="709"/>
    </row>
    <row r="890408" spans="1:2" hidden="1">
      <c r="A890408" s="709" t="s">
        <v>628</v>
      </c>
      <c r="B890408" s="709"/>
    </row>
    <row r="890409" spans="1:2" hidden="1">
      <c r="A890409" s="709" t="s">
        <v>628</v>
      </c>
      <c r="B890409" s="709"/>
    </row>
    <row r="890410" spans="1:2" hidden="1">
      <c r="A890410" s="709" t="s">
        <v>628</v>
      </c>
      <c r="B890410" s="709"/>
    </row>
    <row r="890411" spans="1:2" hidden="1">
      <c r="A890411" s="709" t="s">
        <v>628</v>
      </c>
      <c r="B890411" s="709"/>
    </row>
    <row r="890412" spans="1:2" hidden="1">
      <c r="A890412" s="709" t="s">
        <v>628</v>
      </c>
      <c r="B890412" s="709"/>
    </row>
    <row r="890413" spans="1:2" hidden="1">
      <c r="A890413" s="709" t="s">
        <v>628</v>
      </c>
      <c r="B890413" s="709"/>
    </row>
    <row r="890414" spans="1:2" hidden="1">
      <c r="A890414" s="709" t="s">
        <v>628</v>
      </c>
      <c r="B890414" s="709"/>
    </row>
    <row r="890415" spans="1:2" hidden="1">
      <c r="A890415" s="709" t="s">
        <v>628</v>
      </c>
      <c r="B890415" s="709"/>
    </row>
    <row r="890416" spans="1:2" hidden="1">
      <c r="A890416" s="709" t="s">
        <v>628</v>
      </c>
      <c r="B890416" s="709"/>
    </row>
    <row r="890417" spans="1:2" hidden="1">
      <c r="A890417" s="709" t="s">
        <v>628</v>
      </c>
      <c r="B890417" s="709"/>
    </row>
    <row r="890418" spans="1:2" hidden="1">
      <c r="A890418" s="709" t="s">
        <v>628</v>
      </c>
      <c r="B890418" s="709"/>
    </row>
    <row r="890419" spans="1:2" hidden="1">
      <c r="A890419" s="709" t="s">
        <v>628</v>
      </c>
      <c r="B890419" s="709"/>
    </row>
    <row r="890420" spans="1:2" hidden="1">
      <c r="A890420" s="709" t="s">
        <v>628</v>
      </c>
      <c r="B890420" s="709"/>
    </row>
    <row r="890421" spans="1:2" hidden="1">
      <c r="A890421" s="709" t="s">
        <v>628</v>
      </c>
      <c r="B890421" s="709"/>
    </row>
    <row r="890422" spans="1:2" hidden="1">
      <c r="A890422" s="709" t="s">
        <v>628</v>
      </c>
      <c r="B890422" s="709"/>
    </row>
    <row r="890423" spans="1:2" hidden="1">
      <c r="A890423" s="709" t="s">
        <v>628</v>
      </c>
      <c r="B890423" s="709"/>
    </row>
    <row r="890424" spans="1:2" hidden="1">
      <c r="A890424" s="709" t="s">
        <v>628</v>
      </c>
      <c r="B890424" s="709"/>
    </row>
    <row r="890425" spans="1:2" hidden="1">
      <c r="A890425" s="709" t="s">
        <v>628</v>
      </c>
      <c r="B890425" s="709"/>
    </row>
    <row r="890426" spans="1:2" hidden="1">
      <c r="A890426" s="709" t="s">
        <v>628</v>
      </c>
      <c r="B890426" s="709"/>
    </row>
    <row r="890427" spans="1:2" hidden="1">
      <c r="A890427" s="709" t="s">
        <v>628</v>
      </c>
      <c r="B890427" s="709"/>
    </row>
    <row r="890428" spans="1:2" hidden="1">
      <c r="A890428" s="709" t="s">
        <v>628</v>
      </c>
      <c r="B890428" s="709"/>
    </row>
    <row r="890429" spans="1:2" hidden="1">
      <c r="A890429" s="709" t="s">
        <v>628</v>
      </c>
      <c r="B890429" s="709"/>
    </row>
    <row r="890430" spans="1:2" hidden="1">
      <c r="A890430" s="709" t="s">
        <v>628</v>
      </c>
      <c r="B890430" s="709"/>
    </row>
    <row r="890431" spans="1:2" hidden="1">
      <c r="A890431" s="709" t="s">
        <v>628</v>
      </c>
      <c r="B890431" s="709"/>
    </row>
    <row r="890432" spans="1:2" hidden="1">
      <c r="A890432" s="709" t="s">
        <v>628</v>
      </c>
      <c r="B890432" s="709"/>
    </row>
    <row r="890433" spans="1:2" hidden="1">
      <c r="A890433" s="709" t="s">
        <v>628</v>
      </c>
      <c r="B890433" s="709"/>
    </row>
    <row r="890434" spans="1:2" hidden="1">
      <c r="A890434" s="709" t="s">
        <v>628</v>
      </c>
      <c r="B890434" s="709"/>
    </row>
    <row r="890435" spans="1:2" hidden="1">
      <c r="A890435" s="709" t="s">
        <v>628</v>
      </c>
      <c r="B890435" s="709"/>
    </row>
    <row r="890436" spans="1:2" hidden="1">
      <c r="A890436" s="709" t="s">
        <v>628</v>
      </c>
      <c r="B890436" s="709"/>
    </row>
    <row r="890437" spans="1:2" hidden="1">
      <c r="A890437" s="709" t="s">
        <v>628</v>
      </c>
      <c r="B890437" s="709"/>
    </row>
    <row r="890438" spans="1:2" hidden="1">
      <c r="A890438" s="709" t="s">
        <v>628</v>
      </c>
      <c r="B890438" s="709"/>
    </row>
    <row r="890439" spans="1:2" hidden="1">
      <c r="A890439" s="709" t="s">
        <v>628</v>
      </c>
      <c r="B890439" s="709"/>
    </row>
    <row r="890440" spans="1:2" hidden="1">
      <c r="A890440" s="709" t="s">
        <v>628</v>
      </c>
      <c r="B890440" s="709"/>
    </row>
    <row r="890441" spans="1:2" hidden="1">
      <c r="A890441" s="709" t="s">
        <v>628</v>
      </c>
      <c r="B890441" s="709"/>
    </row>
    <row r="890442" spans="1:2" hidden="1">
      <c r="A890442" s="709" t="s">
        <v>628</v>
      </c>
      <c r="B890442" s="709"/>
    </row>
    <row r="890443" spans="1:2" hidden="1">
      <c r="A890443" s="709" t="s">
        <v>628</v>
      </c>
      <c r="B890443" s="709"/>
    </row>
    <row r="890444" spans="1:2" hidden="1">
      <c r="A890444" s="709" t="s">
        <v>628</v>
      </c>
      <c r="B890444" s="709"/>
    </row>
    <row r="890445" spans="1:2" hidden="1">
      <c r="A890445" s="709" t="s">
        <v>628</v>
      </c>
      <c r="B890445" s="709"/>
    </row>
    <row r="890446" spans="1:2" hidden="1">
      <c r="A890446" s="709" t="s">
        <v>628</v>
      </c>
      <c r="B890446" s="709"/>
    </row>
    <row r="890447" spans="1:2" hidden="1">
      <c r="A890447" s="709" t="s">
        <v>628</v>
      </c>
      <c r="B890447" s="709"/>
    </row>
    <row r="890448" spans="1:2" hidden="1">
      <c r="A890448" s="709" t="s">
        <v>628</v>
      </c>
      <c r="B890448" s="709"/>
    </row>
    <row r="890449" spans="1:2" hidden="1">
      <c r="A890449" s="709" t="s">
        <v>628</v>
      </c>
      <c r="B890449" s="709"/>
    </row>
    <row r="890450" spans="1:2" hidden="1">
      <c r="A890450" s="709" t="s">
        <v>628</v>
      </c>
      <c r="B890450" s="709"/>
    </row>
    <row r="890451" spans="1:2" hidden="1">
      <c r="A890451" s="709" t="s">
        <v>628</v>
      </c>
      <c r="B890451" s="709"/>
    </row>
    <row r="890452" spans="1:2" hidden="1">
      <c r="A890452" s="709" t="s">
        <v>628</v>
      </c>
      <c r="B890452" s="709"/>
    </row>
    <row r="890453" spans="1:2" hidden="1">
      <c r="A890453" s="709" t="s">
        <v>628</v>
      </c>
      <c r="B890453" s="709"/>
    </row>
    <row r="890454" spans="1:2" hidden="1">
      <c r="A890454" s="709" t="s">
        <v>628</v>
      </c>
      <c r="B890454" s="709"/>
    </row>
    <row r="890455" spans="1:2" hidden="1">
      <c r="A890455" s="709" t="s">
        <v>628</v>
      </c>
      <c r="B890455" s="709"/>
    </row>
    <row r="890456" spans="1:2" hidden="1">
      <c r="A890456" s="709" t="s">
        <v>628</v>
      </c>
      <c r="B890456" s="709"/>
    </row>
    <row r="890457" spans="1:2" hidden="1">
      <c r="A890457" s="709" t="s">
        <v>628</v>
      </c>
      <c r="B890457" s="709"/>
    </row>
    <row r="890458" spans="1:2" hidden="1">
      <c r="A890458" s="709" t="s">
        <v>628</v>
      </c>
      <c r="B890458" s="709"/>
    </row>
    <row r="890459" spans="1:2" hidden="1">
      <c r="A890459" s="709" t="s">
        <v>628</v>
      </c>
      <c r="B890459" s="709"/>
    </row>
    <row r="890460" spans="1:2" hidden="1">
      <c r="A890460" s="709" t="s">
        <v>628</v>
      </c>
      <c r="B890460" s="709"/>
    </row>
    <row r="890461" spans="1:2" hidden="1">
      <c r="A890461" s="709" t="s">
        <v>628</v>
      </c>
      <c r="B890461" s="709"/>
    </row>
    <row r="890462" spans="1:2" hidden="1">
      <c r="A890462" s="709" t="s">
        <v>628</v>
      </c>
      <c r="B890462" s="709"/>
    </row>
    <row r="890463" spans="1:2" hidden="1">
      <c r="A890463" s="709" t="s">
        <v>628</v>
      </c>
      <c r="B890463" s="709"/>
    </row>
    <row r="890464" spans="1:2" hidden="1">
      <c r="A890464" s="709" t="s">
        <v>628</v>
      </c>
      <c r="B890464" s="709"/>
    </row>
    <row r="890465" spans="1:2" hidden="1">
      <c r="A890465" s="709" t="s">
        <v>628</v>
      </c>
      <c r="B890465" s="709"/>
    </row>
    <row r="890466" spans="1:2" hidden="1">
      <c r="A890466" s="709" t="s">
        <v>628</v>
      </c>
      <c r="B890466" s="709"/>
    </row>
    <row r="890467" spans="1:2" hidden="1">
      <c r="A890467" s="709" t="s">
        <v>628</v>
      </c>
      <c r="B890467" s="709"/>
    </row>
    <row r="890468" spans="1:2" hidden="1">
      <c r="A890468" s="709" t="s">
        <v>628</v>
      </c>
      <c r="B890468" s="709"/>
    </row>
    <row r="890469" spans="1:2" hidden="1">
      <c r="A890469" s="709" t="s">
        <v>628</v>
      </c>
      <c r="B890469" s="709"/>
    </row>
    <row r="890470" spans="1:2" hidden="1">
      <c r="A890470" s="709" t="s">
        <v>628</v>
      </c>
      <c r="B890470" s="709"/>
    </row>
    <row r="890471" spans="1:2" hidden="1">
      <c r="A890471" s="709" t="s">
        <v>628</v>
      </c>
      <c r="B890471" s="709"/>
    </row>
    <row r="890472" spans="1:2" hidden="1">
      <c r="A890472" s="709" t="s">
        <v>628</v>
      </c>
      <c r="B890472" s="709"/>
    </row>
    <row r="890473" spans="1:2" hidden="1">
      <c r="A890473" s="709" t="s">
        <v>628</v>
      </c>
      <c r="B890473" s="709"/>
    </row>
    <row r="890474" spans="1:2" hidden="1">
      <c r="A890474" s="709" t="s">
        <v>628</v>
      </c>
      <c r="B890474" s="709"/>
    </row>
    <row r="890475" spans="1:2" hidden="1">
      <c r="A890475" s="709" t="s">
        <v>628</v>
      </c>
      <c r="B890475" s="709"/>
    </row>
    <row r="890476" spans="1:2" hidden="1">
      <c r="A890476" s="709" t="s">
        <v>628</v>
      </c>
      <c r="B890476" s="709"/>
    </row>
    <row r="890477" spans="1:2" hidden="1">
      <c r="A890477" s="709" t="s">
        <v>628</v>
      </c>
      <c r="B890477" s="709"/>
    </row>
    <row r="890478" spans="1:2" hidden="1">
      <c r="A890478" s="709" t="s">
        <v>628</v>
      </c>
      <c r="B890478" s="709"/>
    </row>
    <row r="890479" spans="1:2" hidden="1">
      <c r="A890479" s="709" t="s">
        <v>628</v>
      </c>
      <c r="B890479" s="709"/>
    </row>
    <row r="890480" spans="1:2" hidden="1">
      <c r="A890480" s="709" t="s">
        <v>628</v>
      </c>
      <c r="B890480" s="709"/>
    </row>
    <row r="890481" spans="1:2" hidden="1">
      <c r="A890481" s="709" t="s">
        <v>628</v>
      </c>
      <c r="B890481" s="709"/>
    </row>
    <row r="890482" spans="1:2" hidden="1">
      <c r="A890482" s="709" t="s">
        <v>628</v>
      </c>
      <c r="B890482" s="709"/>
    </row>
    <row r="890483" spans="1:2" hidden="1">
      <c r="A890483" s="709" t="s">
        <v>628</v>
      </c>
      <c r="B890483" s="709"/>
    </row>
    <row r="890484" spans="1:2" hidden="1">
      <c r="A890484" s="709" t="s">
        <v>628</v>
      </c>
      <c r="B890484" s="709"/>
    </row>
    <row r="890485" spans="1:2" hidden="1">
      <c r="A890485" s="709" t="s">
        <v>628</v>
      </c>
      <c r="B890485" s="709"/>
    </row>
    <row r="890486" spans="1:2" hidden="1">
      <c r="A890486" s="709" t="s">
        <v>628</v>
      </c>
      <c r="B890486" s="709"/>
    </row>
    <row r="890487" spans="1:2" hidden="1">
      <c r="A890487" s="709" t="s">
        <v>628</v>
      </c>
      <c r="B890487" s="709"/>
    </row>
    <row r="890488" spans="1:2" hidden="1">
      <c r="A890488" s="709" t="s">
        <v>628</v>
      </c>
      <c r="B890488" s="709"/>
    </row>
    <row r="890489" spans="1:2" hidden="1">
      <c r="A890489" s="709" t="s">
        <v>628</v>
      </c>
      <c r="B890489" s="709"/>
    </row>
    <row r="890490" spans="1:2" hidden="1">
      <c r="A890490" s="709" t="s">
        <v>628</v>
      </c>
      <c r="B890490" s="709"/>
    </row>
    <row r="890491" spans="1:2" hidden="1">
      <c r="A890491" s="709" t="s">
        <v>628</v>
      </c>
      <c r="B890491" s="709"/>
    </row>
    <row r="890492" spans="1:2" hidden="1">
      <c r="A890492" s="709" t="s">
        <v>628</v>
      </c>
      <c r="B890492" s="709"/>
    </row>
    <row r="890493" spans="1:2" hidden="1">
      <c r="A890493" s="709" t="s">
        <v>628</v>
      </c>
      <c r="B890493" s="709"/>
    </row>
    <row r="890494" spans="1:2" hidden="1">
      <c r="A890494" s="709" t="s">
        <v>628</v>
      </c>
      <c r="B890494" s="709"/>
    </row>
    <row r="890495" spans="1:2" hidden="1">
      <c r="A890495" s="709" t="s">
        <v>628</v>
      </c>
      <c r="B890495" s="709"/>
    </row>
    <row r="890496" spans="1:2" hidden="1">
      <c r="A890496" s="709" t="s">
        <v>628</v>
      </c>
      <c r="B890496" s="709"/>
    </row>
    <row r="890497" spans="1:2" hidden="1">
      <c r="A890497" s="709" t="s">
        <v>628</v>
      </c>
      <c r="B890497" s="709"/>
    </row>
    <row r="890498" spans="1:2" hidden="1">
      <c r="A890498" s="709" t="s">
        <v>628</v>
      </c>
      <c r="B890498" s="709"/>
    </row>
    <row r="890499" spans="1:2" hidden="1">
      <c r="A890499" s="709" t="s">
        <v>628</v>
      </c>
      <c r="B890499" s="709"/>
    </row>
    <row r="890500" spans="1:2" hidden="1">
      <c r="A890500" s="709" t="s">
        <v>628</v>
      </c>
      <c r="B890500" s="709"/>
    </row>
    <row r="890501" spans="1:2" hidden="1">
      <c r="A890501" s="709" t="s">
        <v>628</v>
      </c>
      <c r="B890501" s="709"/>
    </row>
    <row r="890502" spans="1:2" hidden="1">
      <c r="A890502" s="709" t="s">
        <v>628</v>
      </c>
      <c r="B890502" s="709"/>
    </row>
    <row r="890503" spans="1:2" hidden="1">
      <c r="A890503" s="709" t="s">
        <v>628</v>
      </c>
      <c r="B890503" s="709"/>
    </row>
    <row r="890504" spans="1:2" hidden="1">
      <c r="A890504" s="709" t="s">
        <v>628</v>
      </c>
      <c r="B890504" s="709"/>
    </row>
    <row r="890505" spans="1:2" hidden="1">
      <c r="A890505" s="709" t="s">
        <v>628</v>
      </c>
      <c r="B890505" s="709"/>
    </row>
    <row r="890506" spans="1:2" hidden="1">
      <c r="A890506" s="709" t="s">
        <v>628</v>
      </c>
      <c r="B890506" s="709"/>
    </row>
    <row r="890507" spans="1:2" hidden="1">
      <c r="A890507" s="709" t="s">
        <v>628</v>
      </c>
      <c r="B890507" s="709"/>
    </row>
    <row r="890508" spans="1:2" hidden="1">
      <c r="A890508" s="709" t="s">
        <v>628</v>
      </c>
      <c r="B890508" s="709"/>
    </row>
    <row r="890509" spans="1:2" hidden="1">
      <c r="A890509" s="709" t="s">
        <v>628</v>
      </c>
      <c r="B890509" s="709"/>
    </row>
    <row r="890510" spans="1:2" hidden="1">
      <c r="A890510" s="709" t="s">
        <v>628</v>
      </c>
      <c r="B890510" s="709"/>
    </row>
    <row r="890511" spans="1:2" hidden="1">
      <c r="A890511" s="709" t="s">
        <v>628</v>
      </c>
      <c r="B890511" s="709"/>
    </row>
    <row r="890512" spans="1:2" hidden="1">
      <c r="A890512" s="709" t="s">
        <v>628</v>
      </c>
      <c r="B890512" s="709"/>
    </row>
    <row r="890513" spans="1:2" hidden="1">
      <c r="A890513" s="709" t="s">
        <v>628</v>
      </c>
      <c r="B890513" s="709"/>
    </row>
    <row r="890514" spans="1:2" hidden="1">
      <c r="A890514" s="709" t="s">
        <v>628</v>
      </c>
      <c r="B890514" s="709"/>
    </row>
    <row r="890515" spans="1:2" hidden="1">
      <c r="A890515" s="709" t="s">
        <v>628</v>
      </c>
      <c r="B890515" s="709"/>
    </row>
    <row r="890516" spans="1:2" hidden="1">
      <c r="A890516" s="709" t="s">
        <v>628</v>
      </c>
      <c r="B890516" s="709"/>
    </row>
    <row r="890517" spans="1:2" hidden="1">
      <c r="A890517" s="709" t="s">
        <v>628</v>
      </c>
      <c r="B890517" s="709"/>
    </row>
    <row r="890518" spans="1:2" hidden="1">
      <c r="A890518" s="709" t="s">
        <v>628</v>
      </c>
      <c r="B890518" s="709"/>
    </row>
    <row r="890519" spans="1:2" hidden="1">
      <c r="A890519" s="709" t="s">
        <v>628</v>
      </c>
      <c r="B890519" s="709"/>
    </row>
    <row r="890520" spans="1:2" hidden="1">
      <c r="A890520" s="709" t="s">
        <v>628</v>
      </c>
      <c r="B890520" s="709"/>
    </row>
    <row r="890521" spans="1:2" hidden="1">
      <c r="A890521" s="709" t="s">
        <v>628</v>
      </c>
      <c r="B890521" s="709"/>
    </row>
    <row r="890522" spans="1:2" hidden="1">
      <c r="A890522" s="709" t="s">
        <v>628</v>
      </c>
      <c r="B890522" s="709"/>
    </row>
    <row r="890523" spans="1:2" hidden="1">
      <c r="A890523" s="709" t="s">
        <v>628</v>
      </c>
      <c r="B890523" s="709"/>
    </row>
    <row r="890524" spans="1:2" hidden="1">
      <c r="A890524" s="709" t="s">
        <v>628</v>
      </c>
      <c r="B890524" s="709"/>
    </row>
    <row r="890525" spans="1:2" hidden="1">
      <c r="A890525" s="709" t="s">
        <v>628</v>
      </c>
      <c r="B890525" s="709"/>
    </row>
    <row r="890526" spans="1:2" hidden="1">
      <c r="A890526" s="709" t="s">
        <v>628</v>
      </c>
      <c r="B890526" s="709"/>
    </row>
    <row r="890527" spans="1:2" hidden="1">
      <c r="A890527" s="709" t="s">
        <v>628</v>
      </c>
      <c r="B890527" s="709"/>
    </row>
    <row r="890528" spans="1:2" hidden="1">
      <c r="A890528" s="709" t="s">
        <v>628</v>
      </c>
      <c r="B890528" s="709"/>
    </row>
    <row r="890529" spans="1:2" hidden="1">
      <c r="A890529" s="709" t="s">
        <v>628</v>
      </c>
      <c r="B890529" s="709"/>
    </row>
    <row r="890530" spans="1:2" hidden="1">
      <c r="A890530" s="709" t="s">
        <v>628</v>
      </c>
      <c r="B890530" s="709"/>
    </row>
    <row r="890531" spans="1:2" hidden="1">
      <c r="A890531" s="709" t="s">
        <v>628</v>
      </c>
      <c r="B890531" s="709"/>
    </row>
    <row r="890532" spans="1:2" hidden="1">
      <c r="A890532" s="709" t="s">
        <v>628</v>
      </c>
      <c r="B890532" s="709"/>
    </row>
    <row r="890533" spans="1:2" hidden="1">
      <c r="A890533" s="709" t="s">
        <v>628</v>
      </c>
      <c r="B890533" s="709"/>
    </row>
    <row r="890534" spans="1:2" hidden="1">
      <c r="A890534" s="709" t="s">
        <v>628</v>
      </c>
      <c r="B890534" s="709"/>
    </row>
    <row r="890535" spans="1:2" hidden="1">
      <c r="A890535" s="709" t="s">
        <v>628</v>
      </c>
      <c r="B890535" s="709"/>
    </row>
    <row r="890536" spans="1:2" hidden="1">
      <c r="A890536" s="709" t="s">
        <v>628</v>
      </c>
      <c r="B890536" s="709"/>
    </row>
    <row r="890537" spans="1:2" hidden="1">
      <c r="A890537" s="709" t="s">
        <v>628</v>
      </c>
      <c r="B890537" s="709"/>
    </row>
    <row r="890538" spans="1:2" hidden="1">
      <c r="A890538" s="709" t="s">
        <v>628</v>
      </c>
      <c r="B890538" s="709"/>
    </row>
    <row r="890539" spans="1:2" hidden="1">
      <c r="A890539" s="709" t="s">
        <v>628</v>
      </c>
      <c r="B890539" s="709"/>
    </row>
    <row r="890540" spans="1:2" hidden="1">
      <c r="A890540" s="709" t="s">
        <v>628</v>
      </c>
      <c r="B890540" s="709"/>
    </row>
    <row r="890541" spans="1:2" hidden="1">
      <c r="A890541" s="709" t="s">
        <v>628</v>
      </c>
      <c r="B890541" s="709"/>
    </row>
    <row r="890542" spans="1:2" hidden="1">
      <c r="A890542" s="709" t="s">
        <v>628</v>
      </c>
      <c r="B890542" s="709"/>
    </row>
    <row r="890543" spans="1:2" hidden="1">
      <c r="A890543" s="709" t="s">
        <v>628</v>
      </c>
      <c r="B890543" s="709"/>
    </row>
    <row r="890544" spans="1:2" hidden="1">
      <c r="A890544" s="709" t="s">
        <v>628</v>
      </c>
      <c r="B890544" s="709"/>
    </row>
    <row r="890545" spans="1:2" hidden="1">
      <c r="A890545" s="709" t="s">
        <v>628</v>
      </c>
      <c r="B890545" s="709"/>
    </row>
    <row r="890546" spans="1:2" hidden="1">
      <c r="A890546" s="709" t="s">
        <v>628</v>
      </c>
      <c r="B890546" s="709"/>
    </row>
    <row r="890547" spans="1:2" hidden="1">
      <c r="A890547" s="709" t="s">
        <v>628</v>
      </c>
      <c r="B890547" s="709"/>
    </row>
    <row r="890548" spans="1:2" hidden="1">
      <c r="A890548" s="709" t="s">
        <v>628</v>
      </c>
      <c r="B890548" s="709"/>
    </row>
    <row r="890549" spans="1:2" hidden="1">
      <c r="A890549" s="709" t="s">
        <v>628</v>
      </c>
      <c r="B890549" s="709"/>
    </row>
    <row r="890550" spans="1:2" hidden="1">
      <c r="A890550" s="709" t="s">
        <v>628</v>
      </c>
      <c r="B890550" s="709"/>
    </row>
    <row r="890551" spans="1:2" hidden="1">
      <c r="A890551" s="709" t="s">
        <v>628</v>
      </c>
      <c r="B890551" s="709"/>
    </row>
    <row r="890552" spans="1:2" hidden="1">
      <c r="A890552" s="709" t="s">
        <v>628</v>
      </c>
      <c r="B890552" s="709"/>
    </row>
    <row r="890553" spans="1:2" hidden="1">
      <c r="A890553" s="709" t="s">
        <v>628</v>
      </c>
      <c r="B890553" s="709"/>
    </row>
    <row r="890554" spans="1:2" hidden="1">
      <c r="A890554" s="709" t="s">
        <v>628</v>
      </c>
      <c r="B890554" s="709"/>
    </row>
    <row r="890555" spans="1:2" hidden="1">
      <c r="A890555" s="709" t="s">
        <v>628</v>
      </c>
      <c r="B890555" s="709"/>
    </row>
    <row r="890556" spans="1:2" hidden="1">
      <c r="A890556" s="709" t="s">
        <v>628</v>
      </c>
      <c r="B890556" s="709"/>
    </row>
    <row r="890557" spans="1:2" hidden="1">
      <c r="A890557" s="709" t="s">
        <v>628</v>
      </c>
      <c r="B890557" s="709"/>
    </row>
    <row r="890558" spans="1:2" hidden="1">
      <c r="A890558" s="709" t="s">
        <v>628</v>
      </c>
      <c r="B890558" s="709"/>
    </row>
    <row r="890559" spans="1:2" hidden="1">
      <c r="A890559" s="709" t="s">
        <v>628</v>
      </c>
      <c r="B890559" s="709"/>
    </row>
    <row r="890560" spans="1:2" hidden="1">
      <c r="A890560" s="709" t="s">
        <v>628</v>
      </c>
      <c r="B890560" s="709"/>
    </row>
    <row r="890561" spans="1:2" hidden="1">
      <c r="A890561" s="709" t="s">
        <v>628</v>
      </c>
      <c r="B890561" s="709"/>
    </row>
    <row r="890562" spans="1:2" hidden="1">
      <c r="A890562" s="709" t="s">
        <v>628</v>
      </c>
      <c r="B890562" s="709"/>
    </row>
    <row r="890563" spans="1:2" hidden="1">
      <c r="A890563" s="709" t="s">
        <v>628</v>
      </c>
      <c r="B890563" s="709"/>
    </row>
    <row r="890564" spans="1:2" hidden="1">
      <c r="A890564" s="709" t="s">
        <v>628</v>
      </c>
      <c r="B890564" s="709"/>
    </row>
    <row r="890565" spans="1:2" hidden="1">
      <c r="A890565" s="709" t="s">
        <v>628</v>
      </c>
      <c r="B890565" s="709"/>
    </row>
    <row r="890566" spans="1:2" hidden="1">
      <c r="A890566" s="709" t="s">
        <v>628</v>
      </c>
      <c r="B890566" s="709"/>
    </row>
    <row r="890567" spans="1:2" hidden="1">
      <c r="A890567" s="709" t="s">
        <v>628</v>
      </c>
      <c r="B890567" s="709"/>
    </row>
    <row r="890568" spans="1:2" hidden="1">
      <c r="A890568" s="709" t="s">
        <v>628</v>
      </c>
      <c r="B890568" s="709"/>
    </row>
    <row r="890569" spans="1:2" hidden="1">
      <c r="A890569" s="709" t="s">
        <v>628</v>
      </c>
      <c r="B890569" s="709"/>
    </row>
    <row r="890570" spans="1:2" hidden="1">
      <c r="A890570" s="709" t="s">
        <v>628</v>
      </c>
      <c r="B890570" s="709"/>
    </row>
    <row r="890571" spans="1:2" hidden="1">
      <c r="A890571" s="709" t="s">
        <v>628</v>
      </c>
      <c r="B890571" s="709"/>
    </row>
    <row r="890572" spans="1:2" hidden="1">
      <c r="A890572" s="709" t="s">
        <v>628</v>
      </c>
      <c r="B890572" s="709"/>
    </row>
    <row r="890573" spans="1:2" hidden="1">
      <c r="A890573" s="709" t="s">
        <v>628</v>
      </c>
      <c r="B890573" s="709"/>
    </row>
    <row r="890574" spans="1:2" hidden="1">
      <c r="A890574" s="709" t="s">
        <v>628</v>
      </c>
      <c r="B890574" s="709"/>
    </row>
    <row r="890575" spans="1:2" hidden="1">
      <c r="A890575" s="709" t="s">
        <v>628</v>
      </c>
      <c r="B890575" s="709"/>
    </row>
    <row r="890576" spans="1:2" hidden="1">
      <c r="A890576" s="709" t="s">
        <v>628</v>
      </c>
      <c r="B890576" s="709"/>
    </row>
    <row r="890577" spans="1:2" hidden="1">
      <c r="A890577" s="709" t="s">
        <v>628</v>
      </c>
      <c r="B890577" s="709"/>
    </row>
    <row r="890578" spans="1:2" hidden="1">
      <c r="A890578" s="709" t="s">
        <v>628</v>
      </c>
      <c r="B890578" s="709"/>
    </row>
    <row r="890579" spans="1:2" hidden="1">
      <c r="A890579" s="709" t="s">
        <v>628</v>
      </c>
      <c r="B890579" s="709"/>
    </row>
    <row r="890580" spans="1:2" hidden="1">
      <c r="A890580" s="709" t="s">
        <v>628</v>
      </c>
      <c r="B890580" s="709"/>
    </row>
    <row r="890581" spans="1:2" hidden="1">
      <c r="A890581" s="709" t="s">
        <v>628</v>
      </c>
      <c r="B890581" s="709"/>
    </row>
    <row r="890582" spans="1:2" hidden="1">
      <c r="A890582" s="709" t="s">
        <v>628</v>
      </c>
      <c r="B890582" s="709"/>
    </row>
    <row r="890583" spans="1:2" hidden="1">
      <c r="A890583" s="709" t="s">
        <v>628</v>
      </c>
      <c r="B890583" s="709"/>
    </row>
    <row r="890584" spans="1:2" hidden="1">
      <c r="A890584" s="709" t="s">
        <v>628</v>
      </c>
      <c r="B890584" s="709"/>
    </row>
    <row r="890585" spans="1:2" hidden="1">
      <c r="A890585" s="709" t="s">
        <v>628</v>
      </c>
      <c r="B890585" s="709"/>
    </row>
    <row r="890586" spans="1:2" hidden="1">
      <c r="A890586" s="709" t="s">
        <v>628</v>
      </c>
      <c r="B890586" s="709"/>
    </row>
    <row r="890587" spans="1:2" hidden="1">
      <c r="A890587" s="709" t="s">
        <v>628</v>
      </c>
      <c r="B890587" s="709"/>
    </row>
    <row r="890588" spans="1:2" hidden="1">
      <c r="A890588" s="709" t="s">
        <v>628</v>
      </c>
      <c r="B890588" s="709"/>
    </row>
    <row r="890589" spans="1:2" hidden="1">
      <c r="A890589" s="709" t="s">
        <v>628</v>
      </c>
      <c r="B890589" s="709"/>
    </row>
    <row r="890590" spans="1:2" hidden="1">
      <c r="A890590" s="709" t="s">
        <v>628</v>
      </c>
      <c r="B890590" s="709"/>
    </row>
    <row r="890591" spans="1:2" hidden="1">
      <c r="A890591" s="709" t="s">
        <v>628</v>
      </c>
      <c r="B890591" s="709"/>
    </row>
    <row r="890592" spans="1:2" hidden="1">
      <c r="A890592" s="709" t="s">
        <v>628</v>
      </c>
      <c r="B890592" s="709"/>
    </row>
    <row r="890593" spans="1:2" hidden="1">
      <c r="A890593" s="709" t="s">
        <v>628</v>
      </c>
      <c r="B890593" s="709"/>
    </row>
    <row r="890594" spans="1:2" hidden="1">
      <c r="A890594" s="709" t="s">
        <v>628</v>
      </c>
      <c r="B890594" s="709"/>
    </row>
    <row r="890595" spans="1:2" hidden="1">
      <c r="A890595" s="709" t="s">
        <v>628</v>
      </c>
      <c r="B890595" s="709"/>
    </row>
    <row r="890596" spans="1:2" hidden="1">
      <c r="A890596" s="709" t="s">
        <v>628</v>
      </c>
      <c r="B890596" s="709"/>
    </row>
    <row r="890597" spans="1:2" hidden="1">
      <c r="A890597" s="709" t="s">
        <v>628</v>
      </c>
      <c r="B890597" s="709"/>
    </row>
    <row r="890598" spans="1:2" hidden="1">
      <c r="A890598" s="709" t="s">
        <v>628</v>
      </c>
      <c r="B890598" s="709"/>
    </row>
    <row r="890599" spans="1:2" hidden="1">
      <c r="A890599" s="709" t="s">
        <v>628</v>
      </c>
      <c r="B890599" s="709"/>
    </row>
    <row r="890600" spans="1:2" hidden="1">
      <c r="A890600" s="709" t="s">
        <v>628</v>
      </c>
      <c r="B890600" s="709"/>
    </row>
    <row r="890601" spans="1:2" hidden="1">
      <c r="A890601" s="709" t="s">
        <v>628</v>
      </c>
      <c r="B890601" s="709"/>
    </row>
    <row r="890602" spans="1:2" hidden="1">
      <c r="A890602" s="709" t="s">
        <v>628</v>
      </c>
      <c r="B890602" s="709"/>
    </row>
    <row r="890603" spans="1:2" hidden="1">
      <c r="A890603" s="709" t="s">
        <v>628</v>
      </c>
      <c r="B890603" s="709"/>
    </row>
    <row r="890604" spans="1:2" hidden="1">
      <c r="A890604" s="709" t="s">
        <v>628</v>
      </c>
      <c r="B890604" s="709"/>
    </row>
    <row r="890605" spans="1:2" hidden="1">
      <c r="A890605" s="709" t="s">
        <v>628</v>
      </c>
      <c r="B890605" s="709"/>
    </row>
    <row r="890606" spans="1:2" hidden="1">
      <c r="A890606" s="709" t="s">
        <v>628</v>
      </c>
      <c r="B890606" s="709"/>
    </row>
    <row r="890607" spans="1:2" hidden="1">
      <c r="A890607" s="709" t="s">
        <v>628</v>
      </c>
      <c r="B890607" s="709"/>
    </row>
    <row r="890608" spans="1:2" hidden="1">
      <c r="A890608" s="709" t="s">
        <v>628</v>
      </c>
      <c r="B890608" s="709"/>
    </row>
    <row r="890609" spans="1:2" hidden="1">
      <c r="A890609" s="709" t="s">
        <v>628</v>
      </c>
      <c r="B890609" s="709"/>
    </row>
    <row r="890610" spans="1:2" hidden="1">
      <c r="A890610" s="709" t="s">
        <v>628</v>
      </c>
      <c r="B890610" s="709"/>
    </row>
    <row r="890611" spans="1:2" hidden="1">
      <c r="A890611" s="709" t="s">
        <v>628</v>
      </c>
      <c r="B890611" s="709"/>
    </row>
    <row r="890612" spans="1:2" hidden="1">
      <c r="A890612" s="709" t="s">
        <v>628</v>
      </c>
      <c r="B890612" s="709"/>
    </row>
    <row r="890613" spans="1:2" hidden="1">
      <c r="A890613" s="709" t="s">
        <v>628</v>
      </c>
      <c r="B890613" s="709"/>
    </row>
    <row r="890614" spans="1:2" hidden="1">
      <c r="A890614" s="709" t="s">
        <v>628</v>
      </c>
      <c r="B890614" s="709"/>
    </row>
    <row r="890615" spans="1:2" hidden="1">
      <c r="A890615" s="709" t="s">
        <v>628</v>
      </c>
      <c r="B890615" s="709"/>
    </row>
    <row r="890616" spans="1:2" hidden="1">
      <c r="A890616" s="709" t="s">
        <v>628</v>
      </c>
      <c r="B890616" s="709"/>
    </row>
    <row r="890617" spans="1:2" hidden="1">
      <c r="A890617" s="709" t="s">
        <v>628</v>
      </c>
      <c r="B890617" s="709"/>
    </row>
    <row r="890618" spans="1:2" hidden="1">
      <c r="A890618" s="709" t="s">
        <v>628</v>
      </c>
      <c r="B890618" s="709"/>
    </row>
    <row r="890619" spans="1:2" hidden="1">
      <c r="A890619" s="709" t="s">
        <v>628</v>
      </c>
      <c r="B890619" s="709"/>
    </row>
    <row r="890620" spans="1:2" hidden="1">
      <c r="A890620" s="709" t="s">
        <v>628</v>
      </c>
      <c r="B890620" s="709"/>
    </row>
    <row r="890621" spans="1:2" hidden="1">
      <c r="A890621" s="709" t="s">
        <v>628</v>
      </c>
      <c r="B890621" s="709"/>
    </row>
    <row r="890622" spans="1:2" hidden="1">
      <c r="A890622" s="709" t="s">
        <v>628</v>
      </c>
      <c r="B890622" s="709"/>
    </row>
    <row r="890623" spans="1:2" hidden="1">
      <c r="A890623" s="709" t="s">
        <v>628</v>
      </c>
      <c r="B890623" s="709"/>
    </row>
    <row r="890624" spans="1:2" hidden="1">
      <c r="A890624" s="709" t="s">
        <v>628</v>
      </c>
      <c r="B890624" s="709"/>
    </row>
    <row r="890625" spans="1:2" hidden="1">
      <c r="A890625" s="709" t="s">
        <v>628</v>
      </c>
      <c r="B890625" s="709"/>
    </row>
    <row r="890626" spans="1:2" hidden="1">
      <c r="A890626" s="709" t="s">
        <v>628</v>
      </c>
      <c r="B890626" s="709"/>
    </row>
    <row r="890627" spans="1:2" hidden="1">
      <c r="A890627" s="709" t="s">
        <v>628</v>
      </c>
      <c r="B890627" s="709"/>
    </row>
    <row r="890628" spans="1:2" hidden="1">
      <c r="A890628" s="709" t="s">
        <v>628</v>
      </c>
      <c r="B890628" s="709"/>
    </row>
    <row r="890629" spans="1:2" hidden="1">
      <c r="A890629" s="709" t="s">
        <v>628</v>
      </c>
      <c r="B890629" s="709"/>
    </row>
    <row r="890630" spans="1:2" hidden="1">
      <c r="A890630" s="709" t="s">
        <v>628</v>
      </c>
      <c r="B890630" s="709"/>
    </row>
    <row r="890631" spans="1:2" hidden="1">
      <c r="A890631" s="709" t="s">
        <v>628</v>
      </c>
      <c r="B890631" s="709"/>
    </row>
    <row r="890632" spans="1:2" hidden="1">
      <c r="A890632" s="709" t="s">
        <v>628</v>
      </c>
      <c r="B890632" s="709"/>
    </row>
    <row r="890633" spans="1:2" hidden="1">
      <c r="A890633" s="709" t="s">
        <v>628</v>
      </c>
      <c r="B890633" s="709"/>
    </row>
    <row r="890634" spans="1:2" hidden="1">
      <c r="A890634" s="709" t="s">
        <v>628</v>
      </c>
      <c r="B890634" s="709"/>
    </row>
    <row r="890635" spans="1:2" hidden="1">
      <c r="A890635" s="709" t="s">
        <v>628</v>
      </c>
      <c r="B890635" s="709"/>
    </row>
    <row r="890636" spans="1:2" hidden="1">
      <c r="A890636" s="709" t="s">
        <v>628</v>
      </c>
      <c r="B890636" s="709"/>
    </row>
    <row r="890637" spans="1:2" hidden="1">
      <c r="A890637" s="709" t="s">
        <v>628</v>
      </c>
      <c r="B890637" s="709"/>
    </row>
    <row r="890638" spans="1:2" hidden="1">
      <c r="A890638" s="709" t="s">
        <v>628</v>
      </c>
      <c r="B890638" s="709"/>
    </row>
    <row r="890639" spans="1:2" hidden="1">
      <c r="A890639" s="709" t="s">
        <v>628</v>
      </c>
      <c r="B890639" s="709"/>
    </row>
    <row r="890640" spans="1:2" hidden="1">
      <c r="A890640" s="709" t="s">
        <v>628</v>
      </c>
      <c r="B890640" s="709"/>
    </row>
    <row r="890641" spans="1:2" hidden="1">
      <c r="A890641" s="709" t="s">
        <v>628</v>
      </c>
      <c r="B890641" s="709"/>
    </row>
    <row r="890642" spans="1:2" hidden="1">
      <c r="A890642" s="709" t="s">
        <v>628</v>
      </c>
      <c r="B890642" s="709"/>
    </row>
    <row r="890643" spans="1:2" hidden="1">
      <c r="A890643" s="709" t="s">
        <v>628</v>
      </c>
      <c r="B890643" s="709"/>
    </row>
    <row r="890644" spans="1:2" hidden="1">
      <c r="A890644" s="709" t="s">
        <v>628</v>
      </c>
      <c r="B890644" s="709"/>
    </row>
    <row r="890645" spans="1:2" hidden="1">
      <c r="A890645" s="709" t="s">
        <v>628</v>
      </c>
      <c r="B890645" s="709"/>
    </row>
    <row r="890646" spans="1:2" hidden="1">
      <c r="A890646" s="709" t="s">
        <v>628</v>
      </c>
      <c r="B890646" s="709"/>
    </row>
    <row r="890647" spans="1:2" hidden="1">
      <c r="A890647" s="709" t="s">
        <v>628</v>
      </c>
      <c r="B890647" s="709"/>
    </row>
    <row r="890648" spans="1:2" hidden="1">
      <c r="A890648" s="709" t="s">
        <v>628</v>
      </c>
      <c r="B890648" s="709"/>
    </row>
    <row r="890649" spans="1:2" hidden="1">
      <c r="A890649" s="709" t="s">
        <v>628</v>
      </c>
      <c r="B890649" s="709"/>
    </row>
    <row r="890650" spans="1:2" hidden="1">
      <c r="A890650" s="709" t="s">
        <v>628</v>
      </c>
      <c r="B890650" s="709"/>
    </row>
    <row r="890651" spans="1:2" hidden="1">
      <c r="A890651" s="709" t="s">
        <v>628</v>
      </c>
      <c r="B890651" s="709"/>
    </row>
    <row r="890652" spans="1:2" hidden="1">
      <c r="A890652" s="709" t="s">
        <v>628</v>
      </c>
      <c r="B890652" s="709"/>
    </row>
    <row r="890653" spans="1:2" hidden="1">
      <c r="A890653" s="709" t="s">
        <v>628</v>
      </c>
      <c r="B890653" s="709"/>
    </row>
    <row r="890654" spans="1:2" hidden="1">
      <c r="A890654" s="709" t="s">
        <v>628</v>
      </c>
      <c r="B890654" s="709"/>
    </row>
    <row r="890655" spans="1:2" hidden="1">
      <c r="A890655" s="709" t="s">
        <v>628</v>
      </c>
      <c r="B890655" s="709"/>
    </row>
    <row r="890656" spans="1:2" hidden="1">
      <c r="A890656" s="709" t="s">
        <v>628</v>
      </c>
      <c r="B890656" s="709"/>
    </row>
    <row r="890657" spans="1:2" hidden="1">
      <c r="A890657" s="709" t="s">
        <v>628</v>
      </c>
      <c r="B890657" s="709"/>
    </row>
    <row r="890658" spans="1:2" hidden="1">
      <c r="A890658" s="709" t="s">
        <v>628</v>
      </c>
      <c r="B890658" s="709"/>
    </row>
    <row r="890659" spans="1:2" hidden="1">
      <c r="A890659" s="709" t="s">
        <v>628</v>
      </c>
      <c r="B890659" s="709"/>
    </row>
    <row r="890660" spans="1:2" hidden="1">
      <c r="A890660" s="709" t="s">
        <v>628</v>
      </c>
      <c r="B890660" s="709"/>
    </row>
    <row r="890661" spans="1:2" hidden="1">
      <c r="A890661" s="709" t="s">
        <v>628</v>
      </c>
      <c r="B890661" s="709"/>
    </row>
    <row r="890662" spans="1:2" hidden="1">
      <c r="A890662" s="709" t="s">
        <v>628</v>
      </c>
      <c r="B890662" s="709"/>
    </row>
    <row r="890663" spans="1:2" hidden="1">
      <c r="A890663" s="709" t="s">
        <v>628</v>
      </c>
      <c r="B890663" s="709"/>
    </row>
    <row r="890664" spans="1:2" hidden="1">
      <c r="A890664" s="709" t="s">
        <v>628</v>
      </c>
      <c r="B890664" s="709"/>
    </row>
    <row r="890665" spans="1:2" hidden="1">
      <c r="A890665" s="709" t="s">
        <v>628</v>
      </c>
      <c r="B890665" s="709"/>
    </row>
    <row r="890666" spans="1:2" hidden="1">
      <c r="A890666" s="709" t="s">
        <v>628</v>
      </c>
      <c r="B890666" s="709"/>
    </row>
    <row r="890667" spans="1:2" hidden="1">
      <c r="A890667" s="709" t="s">
        <v>628</v>
      </c>
      <c r="B890667" s="709"/>
    </row>
    <row r="890668" spans="1:2" hidden="1">
      <c r="A890668" s="709" t="s">
        <v>628</v>
      </c>
      <c r="B890668" s="709"/>
    </row>
    <row r="890669" spans="1:2" hidden="1">
      <c r="A890669" s="709" t="s">
        <v>628</v>
      </c>
      <c r="B890669" s="709"/>
    </row>
    <row r="890670" spans="1:2" hidden="1">
      <c r="A890670" s="709" t="s">
        <v>628</v>
      </c>
      <c r="B890670" s="709"/>
    </row>
    <row r="890671" spans="1:2" hidden="1">
      <c r="A890671" s="709" t="s">
        <v>628</v>
      </c>
      <c r="B890671" s="709"/>
    </row>
    <row r="890672" spans="1:2" hidden="1">
      <c r="A890672" s="709" t="s">
        <v>628</v>
      </c>
      <c r="B890672" s="709"/>
    </row>
    <row r="890673" spans="1:2" hidden="1">
      <c r="A890673" s="709" t="s">
        <v>628</v>
      </c>
      <c r="B890673" s="709"/>
    </row>
    <row r="890674" spans="1:2" hidden="1">
      <c r="A890674" s="709" t="s">
        <v>628</v>
      </c>
      <c r="B890674" s="709"/>
    </row>
    <row r="890675" spans="1:2" hidden="1">
      <c r="A890675" s="709" t="s">
        <v>628</v>
      </c>
      <c r="B890675" s="709"/>
    </row>
    <row r="890676" spans="1:2" hidden="1">
      <c r="A890676" s="709" t="s">
        <v>628</v>
      </c>
      <c r="B890676" s="709"/>
    </row>
    <row r="890677" spans="1:2" hidden="1">
      <c r="A890677" s="709" t="s">
        <v>628</v>
      </c>
      <c r="B890677" s="709"/>
    </row>
    <row r="890678" spans="1:2" hidden="1">
      <c r="A890678" s="709" t="s">
        <v>628</v>
      </c>
      <c r="B890678" s="709"/>
    </row>
    <row r="890679" spans="1:2" hidden="1">
      <c r="A890679" s="709" t="s">
        <v>628</v>
      </c>
      <c r="B890679" s="709"/>
    </row>
    <row r="890680" spans="1:2" hidden="1">
      <c r="A890680" s="709" t="s">
        <v>628</v>
      </c>
      <c r="B890680" s="709"/>
    </row>
    <row r="890681" spans="1:2" hidden="1">
      <c r="A890681" s="709" t="s">
        <v>628</v>
      </c>
      <c r="B890681" s="709"/>
    </row>
    <row r="890682" spans="1:2" hidden="1">
      <c r="A890682" s="709" t="s">
        <v>628</v>
      </c>
      <c r="B890682" s="709"/>
    </row>
    <row r="890683" spans="1:2" hidden="1">
      <c r="A890683" s="709" t="s">
        <v>628</v>
      </c>
      <c r="B890683" s="709"/>
    </row>
    <row r="890684" spans="1:2" hidden="1">
      <c r="A890684" s="709" t="s">
        <v>628</v>
      </c>
      <c r="B890684" s="709"/>
    </row>
    <row r="890685" spans="1:2" hidden="1">
      <c r="A890685" s="709" t="s">
        <v>628</v>
      </c>
      <c r="B890685" s="709"/>
    </row>
    <row r="890686" spans="1:2" hidden="1">
      <c r="A890686" s="709" t="s">
        <v>628</v>
      </c>
      <c r="B890686" s="709"/>
    </row>
    <row r="890687" spans="1:2" hidden="1">
      <c r="A890687" s="709" t="s">
        <v>628</v>
      </c>
      <c r="B890687" s="709"/>
    </row>
    <row r="890688" spans="1:2" hidden="1">
      <c r="A890688" s="709" t="s">
        <v>628</v>
      </c>
      <c r="B890688" s="709"/>
    </row>
    <row r="890689" spans="1:2" hidden="1">
      <c r="A890689" s="709" t="s">
        <v>628</v>
      </c>
      <c r="B890689" s="709"/>
    </row>
    <row r="890690" spans="1:2" hidden="1">
      <c r="A890690" s="709" t="s">
        <v>628</v>
      </c>
      <c r="B890690" s="709"/>
    </row>
    <row r="890691" spans="1:2" hidden="1">
      <c r="A890691" s="709" t="s">
        <v>628</v>
      </c>
      <c r="B890691" s="709"/>
    </row>
    <row r="890692" spans="1:2" hidden="1">
      <c r="A890692" s="709" t="s">
        <v>628</v>
      </c>
      <c r="B890692" s="709"/>
    </row>
    <row r="890693" spans="1:2" hidden="1">
      <c r="A890693" s="709" t="s">
        <v>628</v>
      </c>
      <c r="B890693" s="709"/>
    </row>
    <row r="890694" spans="1:2" hidden="1">
      <c r="A890694" s="709" t="s">
        <v>628</v>
      </c>
      <c r="B890694" s="709"/>
    </row>
    <row r="890695" spans="1:2" hidden="1">
      <c r="A890695" s="709" t="s">
        <v>628</v>
      </c>
      <c r="B890695" s="709"/>
    </row>
    <row r="890696" spans="1:2" hidden="1">
      <c r="A890696" s="709" t="s">
        <v>628</v>
      </c>
      <c r="B890696" s="709"/>
    </row>
    <row r="890697" spans="1:2" hidden="1">
      <c r="A890697" s="709" t="s">
        <v>628</v>
      </c>
      <c r="B890697" s="709"/>
    </row>
    <row r="890698" spans="1:2" hidden="1">
      <c r="A890698" s="709" t="s">
        <v>628</v>
      </c>
      <c r="B890698" s="709"/>
    </row>
    <row r="890699" spans="1:2" hidden="1">
      <c r="A890699" s="709" t="s">
        <v>628</v>
      </c>
      <c r="B890699" s="709"/>
    </row>
    <row r="890700" spans="1:2" hidden="1">
      <c r="A890700" s="709" t="s">
        <v>628</v>
      </c>
      <c r="B890700" s="709"/>
    </row>
    <row r="890701" spans="1:2" hidden="1">
      <c r="A890701" s="709" t="s">
        <v>628</v>
      </c>
      <c r="B890701" s="709"/>
    </row>
    <row r="890702" spans="1:2" hidden="1">
      <c r="A890702" s="709" t="s">
        <v>628</v>
      </c>
      <c r="B890702" s="709"/>
    </row>
    <row r="890703" spans="1:2" hidden="1">
      <c r="A890703" s="709" t="s">
        <v>628</v>
      </c>
      <c r="B890703" s="709"/>
    </row>
    <row r="890704" spans="1:2" hidden="1">
      <c r="A890704" s="709" t="s">
        <v>628</v>
      </c>
      <c r="B890704" s="709"/>
    </row>
    <row r="890705" spans="1:2" hidden="1">
      <c r="A890705" s="709" t="s">
        <v>628</v>
      </c>
      <c r="B890705" s="709"/>
    </row>
    <row r="890706" spans="1:2" hidden="1">
      <c r="A890706" s="709" t="s">
        <v>628</v>
      </c>
      <c r="B890706" s="709"/>
    </row>
    <row r="890707" spans="1:2" hidden="1">
      <c r="A890707" s="709" t="s">
        <v>628</v>
      </c>
      <c r="B890707" s="709"/>
    </row>
    <row r="890708" spans="1:2" hidden="1">
      <c r="A890708" s="709" t="s">
        <v>628</v>
      </c>
      <c r="B890708" s="709"/>
    </row>
    <row r="890709" spans="1:2" hidden="1">
      <c r="A890709" s="709" t="s">
        <v>628</v>
      </c>
      <c r="B890709" s="709"/>
    </row>
    <row r="890710" spans="1:2" hidden="1">
      <c r="A890710" s="709" t="s">
        <v>628</v>
      </c>
      <c r="B890710" s="709"/>
    </row>
    <row r="890711" spans="1:2" hidden="1">
      <c r="A890711" s="709" t="s">
        <v>628</v>
      </c>
      <c r="B890711" s="709"/>
    </row>
    <row r="890712" spans="1:2" hidden="1">
      <c r="A890712" s="709" t="s">
        <v>628</v>
      </c>
      <c r="B890712" s="709"/>
    </row>
    <row r="890713" spans="1:2" hidden="1">
      <c r="A890713" s="709" t="s">
        <v>628</v>
      </c>
      <c r="B890713" s="709"/>
    </row>
    <row r="890714" spans="1:2" hidden="1">
      <c r="A890714" s="709" t="s">
        <v>628</v>
      </c>
      <c r="B890714" s="709"/>
    </row>
    <row r="890715" spans="1:2" hidden="1">
      <c r="A890715" s="709" t="s">
        <v>628</v>
      </c>
      <c r="B890715" s="709"/>
    </row>
    <row r="890716" spans="1:2" hidden="1">
      <c r="A890716" s="709" t="s">
        <v>628</v>
      </c>
      <c r="B890716" s="709"/>
    </row>
    <row r="890717" spans="1:2" hidden="1">
      <c r="A890717" s="709" t="s">
        <v>628</v>
      </c>
      <c r="B890717" s="709"/>
    </row>
    <row r="890718" spans="1:2" hidden="1">
      <c r="A890718" s="709" t="s">
        <v>628</v>
      </c>
      <c r="B890718" s="709"/>
    </row>
    <row r="890719" spans="1:2" hidden="1">
      <c r="A890719" s="709" t="s">
        <v>628</v>
      </c>
      <c r="B890719" s="709"/>
    </row>
    <row r="890720" spans="1:2" hidden="1">
      <c r="A890720" s="709" t="s">
        <v>628</v>
      </c>
      <c r="B890720" s="709"/>
    </row>
    <row r="890721" spans="1:2" hidden="1">
      <c r="A890721" s="709" t="s">
        <v>628</v>
      </c>
      <c r="B890721" s="709"/>
    </row>
    <row r="890722" spans="1:2" hidden="1">
      <c r="A890722" s="709" t="s">
        <v>628</v>
      </c>
      <c r="B890722" s="709"/>
    </row>
    <row r="890723" spans="1:2" hidden="1">
      <c r="A890723" s="709" t="s">
        <v>628</v>
      </c>
      <c r="B890723" s="709"/>
    </row>
    <row r="890724" spans="1:2" hidden="1">
      <c r="A890724" s="709" t="s">
        <v>628</v>
      </c>
      <c r="B890724" s="709"/>
    </row>
    <row r="890725" spans="1:2" hidden="1">
      <c r="A890725" s="709" t="s">
        <v>628</v>
      </c>
      <c r="B890725" s="709"/>
    </row>
    <row r="890726" spans="1:2" hidden="1">
      <c r="A890726" s="709" t="s">
        <v>628</v>
      </c>
      <c r="B890726" s="709"/>
    </row>
    <row r="890727" spans="1:2" hidden="1">
      <c r="A890727" s="709" t="s">
        <v>628</v>
      </c>
      <c r="B890727" s="709"/>
    </row>
    <row r="890728" spans="1:2" hidden="1">
      <c r="A890728" s="709" t="s">
        <v>628</v>
      </c>
      <c r="B890728" s="709"/>
    </row>
    <row r="890729" spans="1:2" hidden="1">
      <c r="A890729" s="709" t="s">
        <v>628</v>
      </c>
      <c r="B890729" s="709"/>
    </row>
    <row r="890730" spans="1:2" hidden="1">
      <c r="A890730" s="709" t="s">
        <v>628</v>
      </c>
      <c r="B890730" s="709"/>
    </row>
    <row r="890731" spans="1:2" hidden="1">
      <c r="A890731" s="709" t="s">
        <v>628</v>
      </c>
      <c r="B890731" s="709"/>
    </row>
    <row r="890732" spans="1:2" hidden="1">
      <c r="A890732" s="709" t="s">
        <v>628</v>
      </c>
      <c r="B890732" s="709"/>
    </row>
    <row r="890733" spans="1:2" hidden="1">
      <c r="A890733" s="709" t="s">
        <v>628</v>
      </c>
      <c r="B890733" s="709"/>
    </row>
    <row r="890734" spans="1:2" hidden="1">
      <c r="A890734" s="709" t="s">
        <v>628</v>
      </c>
      <c r="B890734" s="709"/>
    </row>
    <row r="890735" spans="1:2" hidden="1">
      <c r="A890735" s="709" t="s">
        <v>628</v>
      </c>
      <c r="B890735" s="709"/>
    </row>
    <row r="890736" spans="1:2" hidden="1">
      <c r="A890736" s="709" t="s">
        <v>628</v>
      </c>
      <c r="B890736" s="709"/>
    </row>
    <row r="890737" spans="1:2" hidden="1">
      <c r="A890737" s="709" t="s">
        <v>628</v>
      </c>
      <c r="B890737" s="709"/>
    </row>
    <row r="890738" spans="1:2" hidden="1">
      <c r="A890738" s="709" t="s">
        <v>628</v>
      </c>
      <c r="B890738" s="709"/>
    </row>
    <row r="890739" spans="1:2" hidden="1">
      <c r="A890739" s="709" t="s">
        <v>628</v>
      </c>
      <c r="B890739" s="709"/>
    </row>
    <row r="890740" spans="1:2" hidden="1">
      <c r="A890740" s="709" t="s">
        <v>628</v>
      </c>
      <c r="B890740" s="709"/>
    </row>
    <row r="890741" spans="1:2" hidden="1">
      <c r="A890741" s="709" t="s">
        <v>628</v>
      </c>
      <c r="B890741" s="709"/>
    </row>
    <row r="890742" spans="1:2" hidden="1">
      <c r="A890742" s="709" t="s">
        <v>628</v>
      </c>
      <c r="B890742" s="709"/>
    </row>
    <row r="890743" spans="1:2" hidden="1">
      <c r="A890743" s="709" t="s">
        <v>628</v>
      </c>
      <c r="B890743" s="709"/>
    </row>
    <row r="890744" spans="1:2" hidden="1">
      <c r="A890744" s="709" t="s">
        <v>628</v>
      </c>
      <c r="B890744" s="709"/>
    </row>
    <row r="890745" spans="1:2" hidden="1">
      <c r="A890745" s="709" t="s">
        <v>628</v>
      </c>
      <c r="B890745" s="709"/>
    </row>
    <row r="890746" spans="1:2" hidden="1">
      <c r="A890746" s="709" t="s">
        <v>628</v>
      </c>
      <c r="B890746" s="709"/>
    </row>
    <row r="890747" spans="1:2" hidden="1">
      <c r="A890747" s="709" t="s">
        <v>628</v>
      </c>
      <c r="B890747" s="709"/>
    </row>
    <row r="890748" spans="1:2" hidden="1">
      <c r="A890748" s="709" t="s">
        <v>628</v>
      </c>
      <c r="B890748" s="709"/>
    </row>
    <row r="890749" spans="1:2" hidden="1">
      <c r="A890749" s="709" t="s">
        <v>628</v>
      </c>
      <c r="B890749" s="709"/>
    </row>
    <row r="890750" spans="1:2" hidden="1">
      <c r="A890750" s="709" t="s">
        <v>628</v>
      </c>
      <c r="B890750" s="709"/>
    </row>
    <row r="890751" spans="1:2" hidden="1">
      <c r="A890751" s="709" t="s">
        <v>628</v>
      </c>
      <c r="B890751" s="709"/>
    </row>
    <row r="890752" spans="1:2" hidden="1">
      <c r="A890752" s="709" t="s">
        <v>628</v>
      </c>
      <c r="B890752" s="709"/>
    </row>
    <row r="890753" spans="1:2" hidden="1">
      <c r="A890753" s="709" t="s">
        <v>628</v>
      </c>
      <c r="B890753" s="709"/>
    </row>
    <row r="890754" spans="1:2" hidden="1">
      <c r="A890754" s="709" t="s">
        <v>628</v>
      </c>
      <c r="B890754" s="709"/>
    </row>
    <row r="890755" spans="1:2" hidden="1">
      <c r="A890755" s="709" t="s">
        <v>628</v>
      </c>
      <c r="B890755" s="709"/>
    </row>
    <row r="890756" spans="1:2" hidden="1">
      <c r="A890756" s="709" t="s">
        <v>628</v>
      </c>
      <c r="B890756" s="709"/>
    </row>
    <row r="890757" spans="1:2" hidden="1">
      <c r="A890757" s="709" t="s">
        <v>628</v>
      </c>
      <c r="B890757" s="709"/>
    </row>
    <row r="890758" spans="1:2" hidden="1">
      <c r="A890758" s="709" t="s">
        <v>628</v>
      </c>
      <c r="B890758" s="709"/>
    </row>
    <row r="890759" spans="1:2" hidden="1">
      <c r="A890759" s="709" t="s">
        <v>628</v>
      </c>
      <c r="B890759" s="709"/>
    </row>
    <row r="890760" spans="1:2" hidden="1">
      <c r="A890760" s="709" t="s">
        <v>628</v>
      </c>
      <c r="B890760" s="709"/>
    </row>
    <row r="890761" spans="1:2" hidden="1">
      <c r="A890761" s="709" t="s">
        <v>628</v>
      </c>
      <c r="B890761" s="709"/>
    </row>
    <row r="890762" spans="1:2" hidden="1">
      <c r="A890762" s="709" t="s">
        <v>628</v>
      </c>
      <c r="B890762" s="709"/>
    </row>
    <row r="890763" spans="1:2" hidden="1">
      <c r="A890763" s="709" t="s">
        <v>628</v>
      </c>
      <c r="B890763" s="709"/>
    </row>
    <row r="890764" spans="1:2" hidden="1">
      <c r="A890764" s="709" t="s">
        <v>628</v>
      </c>
      <c r="B890764" s="709"/>
    </row>
    <row r="890765" spans="1:2" hidden="1">
      <c r="A890765" s="709" t="s">
        <v>628</v>
      </c>
      <c r="B890765" s="709"/>
    </row>
    <row r="890766" spans="1:2" hidden="1">
      <c r="A890766" s="709" t="s">
        <v>628</v>
      </c>
      <c r="B890766" s="709"/>
    </row>
    <row r="890767" spans="1:2" hidden="1">
      <c r="A890767" s="709" t="s">
        <v>628</v>
      </c>
      <c r="B890767" s="709"/>
    </row>
    <row r="890768" spans="1:2" hidden="1">
      <c r="A890768" s="709" t="s">
        <v>628</v>
      </c>
      <c r="B890768" s="709"/>
    </row>
    <row r="890769" spans="1:2" hidden="1">
      <c r="A890769" s="709" t="s">
        <v>628</v>
      </c>
      <c r="B890769" s="709"/>
    </row>
    <row r="890770" spans="1:2" hidden="1">
      <c r="A890770" s="709" t="s">
        <v>628</v>
      </c>
      <c r="B890770" s="709"/>
    </row>
    <row r="890771" spans="1:2" hidden="1">
      <c r="A890771" s="709" t="s">
        <v>628</v>
      </c>
      <c r="B890771" s="709"/>
    </row>
    <row r="890772" spans="1:2" hidden="1">
      <c r="A890772" s="709" t="s">
        <v>628</v>
      </c>
      <c r="B890772" s="709"/>
    </row>
    <row r="890773" spans="1:2" hidden="1">
      <c r="A890773" s="709" t="s">
        <v>628</v>
      </c>
      <c r="B890773" s="709"/>
    </row>
    <row r="890774" spans="1:2" hidden="1">
      <c r="A890774" s="709" t="s">
        <v>628</v>
      </c>
      <c r="B890774" s="709"/>
    </row>
    <row r="890775" spans="1:2" hidden="1">
      <c r="A890775" s="709" t="s">
        <v>628</v>
      </c>
      <c r="B890775" s="709"/>
    </row>
    <row r="890776" spans="1:2" hidden="1">
      <c r="A890776" s="709" t="s">
        <v>628</v>
      </c>
      <c r="B890776" s="709"/>
    </row>
    <row r="890777" spans="1:2" hidden="1">
      <c r="A890777" s="709" t="s">
        <v>628</v>
      </c>
      <c r="B890777" s="709"/>
    </row>
    <row r="890778" spans="1:2" hidden="1">
      <c r="A890778" s="709" t="s">
        <v>628</v>
      </c>
      <c r="B890778" s="709"/>
    </row>
    <row r="890779" spans="1:2" hidden="1">
      <c r="A890779" s="709" t="s">
        <v>628</v>
      </c>
      <c r="B890779" s="709"/>
    </row>
    <row r="890780" spans="1:2" hidden="1">
      <c r="A890780" s="709" t="s">
        <v>628</v>
      </c>
      <c r="B890780" s="709"/>
    </row>
    <row r="890781" spans="1:2" hidden="1">
      <c r="A890781" s="709" t="s">
        <v>628</v>
      </c>
      <c r="B890781" s="709"/>
    </row>
    <row r="890782" spans="1:2" hidden="1">
      <c r="A890782" s="709" t="s">
        <v>628</v>
      </c>
      <c r="B890782" s="709"/>
    </row>
    <row r="890783" spans="1:2" hidden="1">
      <c r="A890783" s="709" t="s">
        <v>628</v>
      </c>
      <c r="B890783" s="709"/>
    </row>
    <row r="890784" spans="1:2" hidden="1">
      <c r="A890784" s="709" t="s">
        <v>628</v>
      </c>
      <c r="B890784" s="709"/>
    </row>
    <row r="890785" spans="1:2" hidden="1">
      <c r="A890785" s="709" t="s">
        <v>628</v>
      </c>
      <c r="B890785" s="709"/>
    </row>
    <row r="890786" spans="1:2" hidden="1">
      <c r="A890786" s="709" t="s">
        <v>628</v>
      </c>
      <c r="B890786" s="709"/>
    </row>
    <row r="890787" spans="1:2" hidden="1">
      <c r="A890787" s="709" t="s">
        <v>628</v>
      </c>
      <c r="B890787" s="709"/>
    </row>
    <row r="890788" spans="1:2" hidden="1">
      <c r="A890788" s="709" t="s">
        <v>628</v>
      </c>
      <c r="B890788" s="709"/>
    </row>
    <row r="890789" spans="1:2" hidden="1">
      <c r="A890789" s="709" t="s">
        <v>628</v>
      </c>
      <c r="B890789" s="709"/>
    </row>
    <row r="890790" spans="1:2" hidden="1">
      <c r="A890790" s="709" t="s">
        <v>628</v>
      </c>
      <c r="B890790" s="709"/>
    </row>
    <row r="890791" spans="1:2" hidden="1">
      <c r="A890791" s="709" t="s">
        <v>628</v>
      </c>
      <c r="B890791" s="709"/>
    </row>
    <row r="890792" spans="1:2" hidden="1">
      <c r="A890792" s="709" t="s">
        <v>628</v>
      </c>
      <c r="B890792" s="709"/>
    </row>
    <row r="890793" spans="1:2" hidden="1">
      <c r="A890793" s="709" t="s">
        <v>628</v>
      </c>
      <c r="B890793" s="709"/>
    </row>
    <row r="890794" spans="1:2" hidden="1">
      <c r="A890794" s="709" t="s">
        <v>628</v>
      </c>
      <c r="B890794" s="709"/>
    </row>
    <row r="890795" spans="1:2" hidden="1">
      <c r="A890795" s="709" t="s">
        <v>628</v>
      </c>
      <c r="B890795" s="709"/>
    </row>
    <row r="890796" spans="1:2" hidden="1">
      <c r="A890796" s="709" t="s">
        <v>628</v>
      </c>
      <c r="B890796" s="709"/>
    </row>
    <row r="890797" spans="1:2" hidden="1">
      <c r="A890797" s="709" t="s">
        <v>628</v>
      </c>
      <c r="B890797" s="709"/>
    </row>
    <row r="890798" spans="1:2" hidden="1">
      <c r="A890798" s="709" t="s">
        <v>628</v>
      </c>
      <c r="B890798" s="709"/>
    </row>
    <row r="890799" spans="1:2" hidden="1">
      <c r="A890799" s="709" t="s">
        <v>628</v>
      </c>
      <c r="B890799" s="709"/>
    </row>
    <row r="890800" spans="1:2" hidden="1">
      <c r="A890800" s="709" t="s">
        <v>628</v>
      </c>
      <c r="B890800" s="709"/>
    </row>
    <row r="890801" spans="1:2" hidden="1">
      <c r="A890801" s="709" t="s">
        <v>628</v>
      </c>
      <c r="B890801" s="709"/>
    </row>
    <row r="890802" spans="1:2" hidden="1">
      <c r="A890802" s="709" t="s">
        <v>628</v>
      </c>
      <c r="B890802" s="709"/>
    </row>
    <row r="890803" spans="1:2" hidden="1">
      <c r="A890803" s="709" t="s">
        <v>628</v>
      </c>
      <c r="B890803" s="709"/>
    </row>
    <row r="890804" spans="1:2" hidden="1">
      <c r="A890804" s="709" t="s">
        <v>628</v>
      </c>
      <c r="B890804" s="709"/>
    </row>
    <row r="890805" spans="1:2" hidden="1">
      <c r="A890805" s="709" t="s">
        <v>628</v>
      </c>
      <c r="B890805" s="709"/>
    </row>
    <row r="890806" spans="1:2" hidden="1">
      <c r="A890806" s="709" t="s">
        <v>628</v>
      </c>
      <c r="B890806" s="709"/>
    </row>
    <row r="890807" spans="1:2" hidden="1">
      <c r="A890807" s="709" t="s">
        <v>628</v>
      </c>
      <c r="B890807" s="709"/>
    </row>
    <row r="890808" spans="1:2" hidden="1">
      <c r="A890808" s="709" t="s">
        <v>628</v>
      </c>
      <c r="B890808" s="709"/>
    </row>
    <row r="890809" spans="1:2" hidden="1">
      <c r="A890809" s="709" t="s">
        <v>628</v>
      </c>
      <c r="B890809" s="709"/>
    </row>
    <row r="890810" spans="1:2" hidden="1">
      <c r="A890810" s="709" t="s">
        <v>628</v>
      </c>
      <c r="B890810" s="709"/>
    </row>
    <row r="890811" spans="1:2" hidden="1">
      <c r="A890811" s="709" t="s">
        <v>628</v>
      </c>
      <c r="B890811" s="709"/>
    </row>
    <row r="890812" spans="1:2" hidden="1">
      <c r="A890812" s="709" t="s">
        <v>628</v>
      </c>
      <c r="B890812" s="709"/>
    </row>
    <row r="890813" spans="1:2" hidden="1">
      <c r="A890813" s="709" t="s">
        <v>628</v>
      </c>
      <c r="B890813" s="709"/>
    </row>
    <row r="890814" spans="1:2" hidden="1">
      <c r="A890814" s="709" t="s">
        <v>628</v>
      </c>
      <c r="B890814" s="709"/>
    </row>
    <row r="890815" spans="1:2" hidden="1">
      <c r="A890815" s="709" t="s">
        <v>628</v>
      </c>
      <c r="B890815" s="709"/>
    </row>
    <row r="890816" spans="1:2" hidden="1">
      <c r="A890816" s="709" t="s">
        <v>628</v>
      </c>
      <c r="B890816" s="709"/>
    </row>
    <row r="890817" spans="1:2" hidden="1">
      <c r="A890817" s="709" t="s">
        <v>628</v>
      </c>
      <c r="B890817" s="709"/>
    </row>
    <row r="890818" spans="1:2" hidden="1">
      <c r="A890818" s="709" t="s">
        <v>628</v>
      </c>
      <c r="B890818" s="709"/>
    </row>
    <row r="890819" spans="1:2" hidden="1">
      <c r="A890819" s="709" t="s">
        <v>628</v>
      </c>
      <c r="B890819" s="709"/>
    </row>
    <row r="890820" spans="1:2" hidden="1">
      <c r="A890820" s="709" t="s">
        <v>628</v>
      </c>
      <c r="B890820" s="709"/>
    </row>
    <row r="890821" spans="1:2" hidden="1">
      <c r="A890821" s="709" t="s">
        <v>628</v>
      </c>
      <c r="B890821" s="709"/>
    </row>
    <row r="890822" spans="1:2" hidden="1">
      <c r="A890822" s="709" t="s">
        <v>628</v>
      </c>
      <c r="B890822" s="709"/>
    </row>
    <row r="890823" spans="1:2" hidden="1">
      <c r="A890823" s="709" t="s">
        <v>628</v>
      </c>
      <c r="B890823" s="709"/>
    </row>
    <row r="890824" spans="1:2" hidden="1">
      <c r="A890824" s="709" t="s">
        <v>628</v>
      </c>
      <c r="B890824" s="709"/>
    </row>
    <row r="890825" spans="1:2" hidden="1">
      <c r="A890825" s="709" t="s">
        <v>628</v>
      </c>
      <c r="B890825" s="709"/>
    </row>
    <row r="890826" spans="1:2" hidden="1">
      <c r="A890826" s="709" t="s">
        <v>628</v>
      </c>
      <c r="B890826" s="709"/>
    </row>
    <row r="890827" spans="1:2" hidden="1">
      <c r="A890827" s="709" t="s">
        <v>628</v>
      </c>
      <c r="B890827" s="709"/>
    </row>
    <row r="890828" spans="1:2" hidden="1">
      <c r="A890828" s="709" t="s">
        <v>628</v>
      </c>
      <c r="B890828" s="709"/>
    </row>
    <row r="890829" spans="1:2" hidden="1">
      <c r="A890829" s="709" t="s">
        <v>628</v>
      </c>
      <c r="B890829" s="709"/>
    </row>
    <row r="890830" spans="1:2" hidden="1">
      <c r="A890830" s="709" t="s">
        <v>628</v>
      </c>
      <c r="B890830" s="709"/>
    </row>
    <row r="890831" spans="1:2" hidden="1">
      <c r="A890831" s="709" t="s">
        <v>628</v>
      </c>
      <c r="B890831" s="709"/>
    </row>
    <row r="890832" spans="1:2" hidden="1">
      <c r="A890832" s="709" t="s">
        <v>628</v>
      </c>
      <c r="B890832" s="709"/>
    </row>
    <row r="890833" spans="1:2" hidden="1">
      <c r="A890833" s="709" t="s">
        <v>628</v>
      </c>
      <c r="B890833" s="709"/>
    </row>
    <row r="890834" spans="1:2" hidden="1">
      <c r="A890834" s="709" t="s">
        <v>628</v>
      </c>
      <c r="B890834" s="709"/>
    </row>
    <row r="890835" spans="1:2" hidden="1">
      <c r="A890835" s="709" t="s">
        <v>628</v>
      </c>
      <c r="B890835" s="709"/>
    </row>
    <row r="890836" spans="1:2" hidden="1">
      <c r="A890836" s="709" t="s">
        <v>628</v>
      </c>
      <c r="B890836" s="709"/>
    </row>
    <row r="890837" spans="1:2" hidden="1">
      <c r="A890837" s="709" t="s">
        <v>628</v>
      </c>
      <c r="B890837" s="709"/>
    </row>
    <row r="890838" spans="1:2" hidden="1">
      <c r="A890838" s="709" t="s">
        <v>628</v>
      </c>
      <c r="B890838" s="709"/>
    </row>
    <row r="890839" spans="1:2" hidden="1">
      <c r="A890839" s="709" t="s">
        <v>628</v>
      </c>
      <c r="B890839" s="709"/>
    </row>
    <row r="890840" spans="1:2" hidden="1">
      <c r="A890840" s="709" t="s">
        <v>628</v>
      </c>
      <c r="B890840" s="709"/>
    </row>
    <row r="890841" spans="1:2" hidden="1">
      <c r="A890841" s="709" t="s">
        <v>628</v>
      </c>
      <c r="B890841" s="709"/>
    </row>
    <row r="890842" spans="1:2" hidden="1">
      <c r="A890842" s="709" t="s">
        <v>628</v>
      </c>
      <c r="B890842" s="709"/>
    </row>
    <row r="890843" spans="1:2" hidden="1">
      <c r="A890843" s="709" t="s">
        <v>628</v>
      </c>
      <c r="B890843" s="709"/>
    </row>
    <row r="890844" spans="1:2" hidden="1">
      <c r="A890844" s="709" t="s">
        <v>628</v>
      </c>
      <c r="B890844" s="709"/>
    </row>
    <row r="890845" spans="1:2" hidden="1">
      <c r="A890845" s="709" t="s">
        <v>628</v>
      </c>
      <c r="B890845" s="709"/>
    </row>
    <row r="890846" spans="1:2" hidden="1">
      <c r="A890846" s="709" t="s">
        <v>628</v>
      </c>
      <c r="B890846" s="709"/>
    </row>
    <row r="890847" spans="1:2" hidden="1">
      <c r="A890847" s="709" t="s">
        <v>628</v>
      </c>
      <c r="B890847" s="709"/>
    </row>
    <row r="890848" spans="1:2" hidden="1">
      <c r="A890848" s="709" t="s">
        <v>628</v>
      </c>
      <c r="B890848" s="709"/>
    </row>
    <row r="890849" spans="1:2" hidden="1">
      <c r="A890849" s="709" t="s">
        <v>628</v>
      </c>
      <c r="B890849" s="709"/>
    </row>
    <row r="890850" spans="1:2" hidden="1">
      <c r="A890850" s="709" t="s">
        <v>628</v>
      </c>
      <c r="B890850" s="709"/>
    </row>
    <row r="890851" spans="1:2" hidden="1">
      <c r="A890851" s="709" t="s">
        <v>628</v>
      </c>
      <c r="B890851" s="709"/>
    </row>
    <row r="890852" spans="1:2" hidden="1">
      <c r="A890852" s="709" t="s">
        <v>628</v>
      </c>
      <c r="B890852" s="709"/>
    </row>
    <row r="890853" spans="1:2" hidden="1">
      <c r="A890853" s="709" t="s">
        <v>628</v>
      </c>
      <c r="B890853" s="709"/>
    </row>
    <row r="890854" spans="1:2" hidden="1">
      <c r="A890854" s="709" t="s">
        <v>628</v>
      </c>
      <c r="B890854" s="709"/>
    </row>
    <row r="890855" spans="1:2" hidden="1">
      <c r="A890855" s="709" t="s">
        <v>628</v>
      </c>
      <c r="B890855" s="709"/>
    </row>
    <row r="890856" spans="1:2" hidden="1">
      <c r="A890856" s="709" t="s">
        <v>628</v>
      </c>
      <c r="B890856" s="709"/>
    </row>
    <row r="890857" spans="1:2" hidden="1">
      <c r="A890857" s="709" t="s">
        <v>628</v>
      </c>
      <c r="B890857" s="709"/>
    </row>
    <row r="890858" spans="1:2" hidden="1">
      <c r="A890858" s="709" t="s">
        <v>628</v>
      </c>
      <c r="B890858" s="709"/>
    </row>
    <row r="890859" spans="1:2" hidden="1">
      <c r="A890859" s="709" t="s">
        <v>628</v>
      </c>
      <c r="B890859" s="709"/>
    </row>
    <row r="890860" spans="1:2" hidden="1">
      <c r="A890860" s="709" t="s">
        <v>628</v>
      </c>
      <c r="B890860" s="709"/>
    </row>
    <row r="890861" spans="1:2" hidden="1">
      <c r="A890861" s="709" t="s">
        <v>628</v>
      </c>
      <c r="B890861" s="709"/>
    </row>
    <row r="890862" spans="1:2" hidden="1">
      <c r="A890862" s="709" t="s">
        <v>628</v>
      </c>
      <c r="B890862" s="709"/>
    </row>
    <row r="890863" spans="1:2" hidden="1">
      <c r="A890863" s="709" t="s">
        <v>628</v>
      </c>
      <c r="B890863" s="709"/>
    </row>
    <row r="890864" spans="1:2" hidden="1">
      <c r="A890864" s="709" t="s">
        <v>628</v>
      </c>
      <c r="B890864" s="709"/>
    </row>
    <row r="890865" spans="1:2" hidden="1">
      <c r="A890865" s="709" t="s">
        <v>628</v>
      </c>
      <c r="B890865" s="709"/>
    </row>
    <row r="890866" spans="1:2" hidden="1">
      <c r="A890866" s="709" t="s">
        <v>628</v>
      </c>
      <c r="B890866" s="709"/>
    </row>
    <row r="890867" spans="1:2" hidden="1">
      <c r="A890867" s="709" t="s">
        <v>628</v>
      </c>
      <c r="B890867" s="709"/>
    </row>
    <row r="890868" spans="1:2" hidden="1">
      <c r="A890868" s="709" t="s">
        <v>628</v>
      </c>
      <c r="B890868" s="709"/>
    </row>
    <row r="890869" spans="1:2" hidden="1">
      <c r="A890869" s="709" t="s">
        <v>628</v>
      </c>
      <c r="B890869" s="709"/>
    </row>
    <row r="890870" spans="1:2" hidden="1">
      <c r="A890870" s="709" t="s">
        <v>628</v>
      </c>
      <c r="B890870" s="709"/>
    </row>
    <row r="890871" spans="1:2" hidden="1">
      <c r="A890871" s="709" t="s">
        <v>628</v>
      </c>
      <c r="B890871" s="709"/>
    </row>
    <row r="890872" spans="1:2" hidden="1">
      <c r="A890872" s="709" t="s">
        <v>628</v>
      </c>
      <c r="B890872" s="709"/>
    </row>
    <row r="890873" spans="1:2" hidden="1">
      <c r="A890873" s="709" t="s">
        <v>628</v>
      </c>
      <c r="B890873" s="709"/>
    </row>
    <row r="890874" spans="1:2" hidden="1">
      <c r="A890874" s="709" t="s">
        <v>628</v>
      </c>
      <c r="B890874" s="709"/>
    </row>
    <row r="890875" spans="1:2" hidden="1">
      <c r="A890875" s="709" t="s">
        <v>628</v>
      </c>
      <c r="B890875" s="709"/>
    </row>
    <row r="890876" spans="1:2" hidden="1">
      <c r="A890876" s="709" t="s">
        <v>628</v>
      </c>
      <c r="B890876" s="709"/>
    </row>
    <row r="890877" spans="1:2" hidden="1">
      <c r="A890877" s="709" t="s">
        <v>628</v>
      </c>
      <c r="B890877" s="709"/>
    </row>
    <row r="890878" spans="1:2" hidden="1">
      <c r="A890878" s="709" t="s">
        <v>628</v>
      </c>
      <c r="B890878" s="709"/>
    </row>
    <row r="890879" spans="1:2" hidden="1">
      <c r="A890879" s="709" t="s">
        <v>628</v>
      </c>
      <c r="B890879" s="709"/>
    </row>
    <row r="890880" spans="1:2" hidden="1">
      <c r="A890880" s="709" t="s">
        <v>628</v>
      </c>
      <c r="B890880" s="709"/>
    </row>
    <row r="890881" spans="1:2" hidden="1">
      <c r="A890881" s="709" t="s">
        <v>628</v>
      </c>
      <c r="B890881" s="709"/>
    </row>
    <row r="890882" spans="1:2" hidden="1">
      <c r="A890882" s="709" t="s">
        <v>628</v>
      </c>
      <c r="B890882" s="709"/>
    </row>
    <row r="890883" spans="1:2" hidden="1">
      <c r="A890883" s="709" t="s">
        <v>628</v>
      </c>
      <c r="B890883" s="709"/>
    </row>
    <row r="890884" spans="1:2" hidden="1">
      <c r="A890884" s="709" t="s">
        <v>628</v>
      </c>
      <c r="B890884" s="709"/>
    </row>
    <row r="890885" spans="1:2" hidden="1">
      <c r="A890885" s="709" t="s">
        <v>628</v>
      </c>
      <c r="B890885" s="709"/>
    </row>
    <row r="890886" spans="1:2" hidden="1">
      <c r="A890886" s="709" t="s">
        <v>628</v>
      </c>
      <c r="B890886" s="709"/>
    </row>
    <row r="890887" spans="1:2" hidden="1">
      <c r="A890887" s="709" t="s">
        <v>628</v>
      </c>
      <c r="B890887" s="709"/>
    </row>
    <row r="890888" spans="1:2" hidden="1">
      <c r="A890888" s="709" t="s">
        <v>628</v>
      </c>
      <c r="B890888" s="709"/>
    </row>
    <row r="890889" spans="1:2" hidden="1">
      <c r="A890889" s="709" t="s">
        <v>628</v>
      </c>
      <c r="B890889" s="709"/>
    </row>
    <row r="890890" spans="1:2" hidden="1">
      <c r="A890890" s="709" t="s">
        <v>628</v>
      </c>
      <c r="B890890" s="709"/>
    </row>
    <row r="890891" spans="1:2" hidden="1">
      <c r="A890891" s="709" t="s">
        <v>628</v>
      </c>
      <c r="B890891" s="709"/>
    </row>
    <row r="890892" spans="1:2" hidden="1">
      <c r="A890892" s="709" t="s">
        <v>628</v>
      </c>
      <c r="B890892" s="709"/>
    </row>
    <row r="890893" spans="1:2" hidden="1">
      <c r="A890893" s="709" t="s">
        <v>628</v>
      </c>
      <c r="B890893" s="709"/>
    </row>
    <row r="890894" spans="1:2" hidden="1">
      <c r="A890894" s="709" t="s">
        <v>628</v>
      </c>
      <c r="B890894" s="709"/>
    </row>
    <row r="890895" spans="1:2" hidden="1">
      <c r="A890895" s="709" t="s">
        <v>628</v>
      </c>
      <c r="B890895" s="709"/>
    </row>
    <row r="890896" spans="1:2" hidden="1">
      <c r="A890896" s="709" t="s">
        <v>628</v>
      </c>
      <c r="B890896" s="709"/>
    </row>
    <row r="890897" spans="1:2" hidden="1">
      <c r="A890897" s="709" t="s">
        <v>628</v>
      </c>
      <c r="B890897" s="709"/>
    </row>
    <row r="890898" spans="1:2" hidden="1">
      <c r="A890898" s="709" t="s">
        <v>628</v>
      </c>
      <c r="B890898" s="709"/>
    </row>
    <row r="890899" spans="1:2" hidden="1">
      <c r="A890899" s="709" t="s">
        <v>628</v>
      </c>
      <c r="B890899" s="709"/>
    </row>
    <row r="890900" spans="1:2" hidden="1">
      <c r="A890900" s="709" t="s">
        <v>628</v>
      </c>
      <c r="B890900" s="709"/>
    </row>
    <row r="890901" spans="1:2" hidden="1">
      <c r="A890901" s="709" t="s">
        <v>628</v>
      </c>
      <c r="B890901" s="709"/>
    </row>
    <row r="890902" spans="1:2" hidden="1">
      <c r="A890902" s="709" t="s">
        <v>628</v>
      </c>
      <c r="B890902" s="709"/>
    </row>
    <row r="890903" spans="1:2" hidden="1">
      <c r="A890903" s="709" t="s">
        <v>628</v>
      </c>
      <c r="B890903" s="709"/>
    </row>
    <row r="890904" spans="1:2" hidden="1">
      <c r="A890904" s="709" t="s">
        <v>628</v>
      </c>
      <c r="B890904" s="709"/>
    </row>
    <row r="890905" spans="1:2" hidden="1">
      <c r="A890905" s="709" t="s">
        <v>628</v>
      </c>
      <c r="B890905" s="709"/>
    </row>
    <row r="890906" spans="1:2" hidden="1">
      <c r="A890906" s="709" t="s">
        <v>628</v>
      </c>
      <c r="B890906" s="709"/>
    </row>
    <row r="890907" spans="1:2" hidden="1">
      <c r="A890907" s="709" t="s">
        <v>628</v>
      </c>
      <c r="B890907" s="709"/>
    </row>
    <row r="890908" spans="1:2" hidden="1">
      <c r="A890908" s="709" t="s">
        <v>628</v>
      </c>
      <c r="B890908" s="709"/>
    </row>
    <row r="890909" spans="1:2" hidden="1">
      <c r="A890909" s="709" t="s">
        <v>628</v>
      </c>
      <c r="B890909" s="709"/>
    </row>
    <row r="890910" spans="1:2" hidden="1">
      <c r="A890910" s="709" t="s">
        <v>628</v>
      </c>
      <c r="B890910" s="709"/>
    </row>
    <row r="890911" spans="1:2" hidden="1">
      <c r="A890911" s="709" t="s">
        <v>628</v>
      </c>
      <c r="B890911" s="709"/>
    </row>
    <row r="890912" spans="1:2" hidden="1">
      <c r="A890912" s="709" t="s">
        <v>628</v>
      </c>
      <c r="B890912" s="709"/>
    </row>
    <row r="890913" spans="1:2" hidden="1">
      <c r="A890913" s="709" t="s">
        <v>628</v>
      </c>
      <c r="B890913" s="709"/>
    </row>
    <row r="890914" spans="1:2" hidden="1">
      <c r="A890914" s="709" t="s">
        <v>628</v>
      </c>
      <c r="B890914" s="709"/>
    </row>
    <row r="890915" spans="1:2" hidden="1">
      <c r="A890915" s="709" t="s">
        <v>628</v>
      </c>
      <c r="B890915" s="709"/>
    </row>
    <row r="890916" spans="1:2" hidden="1">
      <c r="A890916" s="709" t="s">
        <v>628</v>
      </c>
      <c r="B890916" s="709"/>
    </row>
    <row r="890917" spans="1:2" hidden="1">
      <c r="A890917" s="709" t="s">
        <v>628</v>
      </c>
      <c r="B890917" s="709"/>
    </row>
    <row r="890918" spans="1:2" hidden="1">
      <c r="A890918" s="709" t="s">
        <v>628</v>
      </c>
      <c r="B890918" s="709"/>
    </row>
    <row r="890919" spans="1:2" hidden="1">
      <c r="A890919" s="709" t="s">
        <v>628</v>
      </c>
      <c r="B890919" s="709"/>
    </row>
    <row r="890920" spans="1:2" hidden="1">
      <c r="A890920" s="709" t="s">
        <v>628</v>
      </c>
      <c r="B890920" s="709"/>
    </row>
    <row r="890921" spans="1:2" hidden="1">
      <c r="A890921" s="709" t="s">
        <v>628</v>
      </c>
      <c r="B890921" s="709"/>
    </row>
    <row r="890922" spans="1:2" hidden="1">
      <c r="A890922" s="709" t="s">
        <v>628</v>
      </c>
      <c r="B890922" s="709"/>
    </row>
    <row r="890923" spans="1:2" hidden="1">
      <c r="A890923" s="709" t="s">
        <v>628</v>
      </c>
      <c r="B890923" s="709"/>
    </row>
    <row r="890924" spans="1:2" hidden="1">
      <c r="A890924" s="709" t="s">
        <v>628</v>
      </c>
      <c r="B890924" s="709"/>
    </row>
    <row r="890925" spans="1:2" hidden="1">
      <c r="A890925" s="709" t="s">
        <v>628</v>
      </c>
      <c r="B890925" s="709"/>
    </row>
    <row r="890926" spans="1:2" hidden="1">
      <c r="A890926" s="709" t="s">
        <v>628</v>
      </c>
      <c r="B890926" s="709"/>
    </row>
    <row r="890927" spans="1:2" hidden="1">
      <c r="A890927" s="709" t="s">
        <v>628</v>
      </c>
      <c r="B890927" s="709"/>
    </row>
    <row r="890928" spans="1:2" hidden="1">
      <c r="A890928" s="709" t="s">
        <v>628</v>
      </c>
      <c r="B890928" s="709"/>
    </row>
    <row r="890929" spans="1:2" hidden="1">
      <c r="A890929" s="709" t="s">
        <v>628</v>
      </c>
      <c r="B890929" s="709"/>
    </row>
    <row r="890930" spans="1:2" hidden="1">
      <c r="A890930" s="709" t="s">
        <v>628</v>
      </c>
      <c r="B890930" s="709"/>
    </row>
    <row r="890931" spans="1:2" hidden="1">
      <c r="A890931" s="709" t="s">
        <v>628</v>
      </c>
      <c r="B890931" s="709"/>
    </row>
    <row r="890932" spans="1:2" hidden="1">
      <c r="A890932" s="709" t="s">
        <v>628</v>
      </c>
      <c r="B890932" s="709"/>
    </row>
    <row r="890933" spans="1:2" hidden="1">
      <c r="A890933" s="709" t="s">
        <v>628</v>
      </c>
      <c r="B890933" s="709"/>
    </row>
    <row r="890934" spans="1:2" hidden="1">
      <c r="A890934" s="709" t="s">
        <v>628</v>
      </c>
      <c r="B890934" s="709"/>
    </row>
    <row r="890935" spans="1:2" hidden="1">
      <c r="A890935" s="709" t="s">
        <v>628</v>
      </c>
      <c r="B890935" s="709"/>
    </row>
    <row r="890936" spans="1:2" hidden="1">
      <c r="A890936" s="709" t="s">
        <v>628</v>
      </c>
      <c r="B890936" s="709"/>
    </row>
    <row r="890937" spans="1:2" hidden="1">
      <c r="A890937" s="709" t="s">
        <v>628</v>
      </c>
      <c r="B890937" s="709"/>
    </row>
    <row r="890938" spans="1:2" hidden="1">
      <c r="A890938" s="709" t="s">
        <v>628</v>
      </c>
      <c r="B890938" s="709"/>
    </row>
    <row r="890939" spans="1:2" hidden="1">
      <c r="A890939" s="709" t="s">
        <v>628</v>
      </c>
      <c r="B890939" s="709"/>
    </row>
    <row r="890940" spans="1:2" hidden="1">
      <c r="A890940" s="709" t="s">
        <v>628</v>
      </c>
      <c r="B890940" s="709"/>
    </row>
    <row r="890941" spans="1:2" hidden="1">
      <c r="A890941" s="709" t="s">
        <v>628</v>
      </c>
      <c r="B890941" s="709"/>
    </row>
    <row r="890942" spans="1:2" hidden="1">
      <c r="A890942" s="709" t="s">
        <v>628</v>
      </c>
      <c r="B890942" s="709"/>
    </row>
    <row r="890943" spans="1:2" hidden="1">
      <c r="A890943" s="709" t="s">
        <v>628</v>
      </c>
      <c r="B890943" s="709"/>
    </row>
    <row r="890944" spans="1:2" hidden="1">
      <c r="A890944" s="709" t="s">
        <v>628</v>
      </c>
      <c r="B890944" s="709"/>
    </row>
    <row r="890945" spans="1:2" hidden="1">
      <c r="A890945" s="709" t="s">
        <v>628</v>
      </c>
      <c r="B890945" s="709"/>
    </row>
    <row r="890946" spans="1:2" hidden="1">
      <c r="A890946" s="709" t="s">
        <v>628</v>
      </c>
      <c r="B890946" s="709"/>
    </row>
    <row r="890947" spans="1:2" hidden="1">
      <c r="A890947" s="709" t="s">
        <v>628</v>
      </c>
      <c r="B890947" s="709"/>
    </row>
    <row r="890948" spans="1:2" hidden="1">
      <c r="A890948" s="709" t="s">
        <v>628</v>
      </c>
      <c r="B890948" s="709"/>
    </row>
    <row r="890949" spans="1:2" hidden="1">
      <c r="A890949" s="709" t="s">
        <v>628</v>
      </c>
      <c r="B890949" s="709"/>
    </row>
    <row r="890950" spans="1:2" hidden="1">
      <c r="A890950" s="709" t="s">
        <v>628</v>
      </c>
      <c r="B890950" s="709"/>
    </row>
    <row r="890951" spans="1:2" hidden="1">
      <c r="A890951" s="709" t="s">
        <v>628</v>
      </c>
      <c r="B890951" s="709"/>
    </row>
    <row r="890952" spans="1:2" hidden="1">
      <c r="A890952" s="709" t="s">
        <v>628</v>
      </c>
      <c r="B890952" s="709"/>
    </row>
    <row r="890953" spans="1:2" hidden="1">
      <c r="A890953" s="709" t="s">
        <v>628</v>
      </c>
      <c r="B890953" s="709"/>
    </row>
    <row r="890954" spans="1:2" hidden="1">
      <c r="A890954" s="709" t="s">
        <v>628</v>
      </c>
      <c r="B890954" s="709"/>
    </row>
    <row r="890955" spans="1:2" hidden="1">
      <c r="A890955" s="709" t="s">
        <v>628</v>
      </c>
      <c r="B890955" s="709"/>
    </row>
    <row r="890956" spans="1:2" hidden="1">
      <c r="A890956" s="709" t="s">
        <v>628</v>
      </c>
      <c r="B890956" s="709"/>
    </row>
    <row r="890957" spans="1:2" hidden="1">
      <c r="A890957" s="709" t="s">
        <v>628</v>
      </c>
      <c r="B890957" s="709"/>
    </row>
    <row r="890958" spans="1:2" hidden="1">
      <c r="A890958" s="709" t="s">
        <v>628</v>
      </c>
      <c r="B890958" s="709"/>
    </row>
    <row r="890959" spans="1:2" hidden="1">
      <c r="A890959" s="709" t="s">
        <v>628</v>
      </c>
      <c r="B890959" s="709"/>
    </row>
    <row r="890960" spans="1:2" hidden="1">
      <c r="A890960" s="709" t="s">
        <v>628</v>
      </c>
      <c r="B890960" s="709"/>
    </row>
    <row r="890961" spans="1:2" hidden="1">
      <c r="A890961" s="709" t="s">
        <v>628</v>
      </c>
      <c r="B890961" s="709"/>
    </row>
    <row r="890962" spans="1:2" hidden="1">
      <c r="A890962" s="709" t="s">
        <v>628</v>
      </c>
      <c r="B890962" s="709"/>
    </row>
    <row r="890963" spans="1:2" hidden="1">
      <c r="A890963" s="709" t="s">
        <v>628</v>
      </c>
      <c r="B890963" s="709"/>
    </row>
    <row r="890964" spans="1:2" hidden="1">
      <c r="A890964" s="709" t="s">
        <v>628</v>
      </c>
      <c r="B890964" s="709"/>
    </row>
    <row r="890965" spans="1:2" hidden="1">
      <c r="A890965" s="709" t="s">
        <v>628</v>
      </c>
      <c r="B890965" s="709"/>
    </row>
    <row r="890966" spans="1:2" hidden="1">
      <c r="A890966" s="709" t="s">
        <v>628</v>
      </c>
      <c r="B890966" s="709"/>
    </row>
    <row r="890967" spans="1:2" hidden="1">
      <c r="A890967" s="709" t="s">
        <v>628</v>
      </c>
      <c r="B890967" s="709"/>
    </row>
    <row r="890968" spans="1:2" hidden="1">
      <c r="A890968" s="709" t="s">
        <v>628</v>
      </c>
      <c r="B890968" s="709"/>
    </row>
    <row r="890969" spans="1:2" hidden="1">
      <c r="A890969" s="709" t="s">
        <v>628</v>
      </c>
      <c r="B890969" s="709"/>
    </row>
    <row r="890970" spans="1:2" hidden="1">
      <c r="A890970" s="709" t="s">
        <v>628</v>
      </c>
      <c r="B890970" s="709"/>
    </row>
    <row r="890971" spans="1:2" hidden="1">
      <c r="A890971" s="709" t="s">
        <v>628</v>
      </c>
      <c r="B890971" s="709"/>
    </row>
    <row r="890972" spans="1:2" hidden="1">
      <c r="A890972" s="709" t="s">
        <v>628</v>
      </c>
      <c r="B890972" s="709"/>
    </row>
    <row r="890973" spans="1:2" hidden="1">
      <c r="A890973" s="709" t="s">
        <v>628</v>
      </c>
      <c r="B890973" s="709"/>
    </row>
    <row r="890974" spans="1:2" hidden="1">
      <c r="A890974" s="709" t="s">
        <v>628</v>
      </c>
      <c r="B890974" s="709"/>
    </row>
    <row r="890975" spans="1:2" hidden="1">
      <c r="A890975" s="709" t="s">
        <v>628</v>
      </c>
      <c r="B890975" s="709"/>
    </row>
    <row r="890976" spans="1:2" hidden="1">
      <c r="A890976" s="709" t="s">
        <v>628</v>
      </c>
      <c r="B890976" s="709"/>
    </row>
    <row r="890977" spans="1:2" hidden="1">
      <c r="A890977" s="709" t="s">
        <v>628</v>
      </c>
      <c r="B890977" s="709"/>
    </row>
    <row r="890978" spans="1:2" hidden="1">
      <c r="A890978" s="709" t="s">
        <v>628</v>
      </c>
      <c r="B890978" s="709"/>
    </row>
    <row r="890979" spans="1:2" hidden="1">
      <c r="A890979" s="709" t="s">
        <v>628</v>
      </c>
      <c r="B890979" s="709"/>
    </row>
    <row r="890980" spans="1:2" hidden="1">
      <c r="A890980" s="709" t="s">
        <v>628</v>
      </c>
      <c r="B890980" s="709"/>
    </row>
    <row r="890981" spans="1:2" hidden="1">
      <c r="A890981" s="709" t="s">
        <v>628</v>
      </c>
      <c r="B890981" s="709"/>
    </row>
    <row r="890982" spans="1:2" hidden="1">
      <c r="A890982" s="709" t="s">
        <v>628</v>
      </c>
      <c r="B890982" s="709"/>
    </row>
    <row r="890983" spans="1:2" hidden="1">
      <c r="A890983" s="709" t="s">
        <v>628</v>
      </c>
      <c r="B890983" s="709"/>
    </row>
    <row r="890984" spans="1:2" hidden="1">
      <c r="A890984" s="709" t="s">
        <v>628</v>
      </c>
      <c r="B890984" s="709"/>
    </row>
    <row r="890985" spans="1:2" hidden="1">
      <c r="A890985" s="709" t="s">
        <v>628</v>
      </c>
      <c r="B890985" s="709"/>
    </row>
    <row r="890986" spans="1:2" hidden="1">
      <c r="A890986" s="709" t="s">
        <v>628</v>
      </c>
      <c r="B890986" s="709"/>
    </row>
    <row r="890987" spans="1:2" hidden="1">
      <c r="A890987" s="709" t="s">
        <v>628</v>
      </c>
      <c r="B890987" s="709"/>
    </row>
    <row r="890988" spans="1:2" hidden="1">
      <c r="A890988" s="709" t="s">
        <v>628</v>
      </c>
      <c r="B890988" s="709"/>
    </row>
    <row r="890989" spans="1:2" hidden="1">
      <c r="A890989" s="709" t="s">
        <v>628</v>
      </c>
      <c r="B890989" s="709"/>
    </row>
    <row r="890990" spans="1:2" hidden="1">
      <c r="A890990" s="709" t="s">
        <v>628</v>
      </c>
      <c r="B890990" s="709"/>
    </row>
    <row r="890991" spans="1:2" hidden="1">
      <c r="A890991" s="709" t="s">
        <v>628</v>
      </c>
      <c r="B890991" s="709"/>
    </row>
    <row r="890992" spans="1:2" hidden="1">
      <c r="A890992" s="709" t="s">
        <v>628</v>
      </c>
      <c r="B890992" s="709"/>
    </row>
    <row r="890993" spans="1:2" hidden="1">
      <c r="A890993" s="709" t="s">
        <v>628</v>
      </c>
      <c r="B890993" s="709"/>
    </row>
    <row r="890994" spans="1:2" hidden="1">
      <c r="A890994" s="709" t="s">
        <v>628</v>
      </c>
      <c r="B890994" s="709"/>
    </row>
    <row r="890995" spans="1:2" hidden="1">
      <c r="A890995" s="709" t="s">
        <v>628</v>
      </c>
      <c r="B890995" s="709"/>
    </row>
    <row r="890996" spans="1:2" hidden="1">
      <c r="A890996" s="709" t="s">
        <v>628</v>
      </c>
      <c r="B890996" s="709"/>
    </row>
    <row r="890997" spans="1:2" hidden="1">
      <c r="A890997" s="709" t="s">
        <v>628</v>
      </c>
      <c r="B890997" s="709"/>
    </row>
    <row r="890998" spans="1:2" hidden="1">
      <c r="A890998" s="709" t="s">
        <v>628</v>
      </c>
      <c r="B890998" s="709"/>
    </row>
    <row r="890999" spans="1:2" hidden="1">
      <c r="A890999" s="709" t="s">
        <v>628</v>
      </c>
      <c r="B890999" s="709"/>
    </row>
    <row r="891000" spans="1:2" hidden="1">
      <c r="A891000" s="709" t="s">
        <v>628</v>
      </c>
      <c r="B891000" s="709"/>
    </row>
    <row r="891001" spans="1:2" hidden="1">
      <c r="A891001" s="709" t="s">
        <v>628</v>
      </c>
      <c r="B891001" s="709"/>
    </row>
    <row r="891002" spans="1:2" hidden="1">
      <c r="A891002" s="709" t="s">
        <v>628</v>
      </c>
      <c r="B891002" s="709"/>
    </row>
    <row r="891003" spans="1:2" hidden="1">
      <c r="A891003" s="709" t="s">
        <v>628</v>
      </c>
      <c r="B891003" s="709"/>
    </row>
    <row r="891004" spans="1:2" hidden="1">
      <c r="A891004" s="709" t="s">
        <v>628</v>
      </c>
      <c r="B891004" s="709"/>
    </row>
    <row r="891005" spans="1:2" hidden="1">
      <c r="A891005" s="709" t="s">
        <v>628</v>
      </c>
      <c r="B891005" s="709"/>
    </row>
    <row r="891006" spans="1:2" hidden="1">
      <c r="A891006" s="709" t="s">
        <v>628</v>
      </c>
      <c r="B891006" s="709"/>
    </row>
    <row r="891007" spans="1:2" hidden="1">
      <c r="A891007" s="709" t="s">
        <v>628</v>
      </c>
      <c r="B891007" s="709"/>
    </row>
    <row r="891008" spans="1:2" hidden="1">
      <c r="A891008" s="709" t="s">
        <v>628</v>
      </c>
      <c r="B891008" s="709"/>
    </row>
    <row r="891009" spans="1:2" hidden="1">
      <c r="A891009" s="709" t="s">
        <v>628</v>
      </c>
      <c r="B891009" s="709"/>
    </row>
    <row r="891010" spans="1:2" hidden="1">
      <c r="A891010" s="709" t="s">
        <v>628</v>
      </c>
      <c r="B891010" s="709"/>
    </row>
    <row r="891011" spans="1:2" hidden="1">
      <c r="A891011" s="709" t="s">
        <v>628</v>
      </c>
      <c r="B891011" s="709"/>
    </row>
    <row r="891012" spans="1:2" hidden="1">
      <c r="A891012" s="709" t="s">
        <v>628</v>
      </c>
      <c r="B891012" s="709"/>
    </row>
    <row r="891013" spans="1:2" hidden="1">
      <c r="A891013" s="709" t="s">
        <v>628</v>
      </c>
      <c r="B891013" s="709"/>
    </row>
    <row r="891014" spans="1:2" hidden="1">
      <c r="A891014" s="709" t="s">
        <v>628</v>
      </c>
      <c r="B891014" s="709"/>
    </row>
    <row r="891015" spans="1:2" hidden="1">
      <c r="A891015" s="709" t="s">
        <v>628</v>
      </c>
      <c r="B891015" s="709"/>
    </row>
    <row r="891016" spans="1:2" hidden="1">
      <c r="A891016" s="709" t="s">
        <v>628</v>
      </c>
      <c r="B891016" s="709"/>
    </row>
    <row r="891017" spans="1:2" hidden="1">
      <c r="A891017" s="709" t="s">
        <v>628</v>
      </c>
      <c r="B891017" s="709"/>
    </row>
    <row r="891018" spans="1:2" hidden="1">
      <c r="A891018" s="709" t="s">
        <v>628</v>
      </c>
      <c r="B891018" s="709"/>
    </row>
    <row r="891019" spans="1:2" hidden="1">
      <c r="A891019" s="709" t="s">
        <v>628</v>
      </c>
      <c r="B891019" s="709"/>
    </row>
    <row r="891020" spans="1:2" hidden="1">
      <c r="A891020" s="709" t="s">
        <v>628</v>
      </c>
      <c r="B891020" s="709"/>
    </row>
    <row r="891021" spans="1:2" hidden="1">
      <c r="A891021" s="709" t="s">
        <v>628</v>
      </c>
      <c r="B891021" s="709"/>
    </row>
    <row r="891022" spans="1:2" hidden="1">
      <c r="A891022" s="709" t="s">
        <v>628</v>
      </c>
      <c r="B891022" s="709"/>
    </row>
    <row r="891023" spans="1:2" hidden="1">
      <c r="A891023" s="709" t="s">
        <v>628</v>
      </c>
      <c r="B891023" s="709"/>
    </row>
    <row r="891024" spans="1:2" hidden="1">
      <c r="A891024" s="709" t="s">
        <v>628</v>
      </c>
      <c r="B891024" s="709"/>
    </row>
    <row r="891025" spans="1:2" hidden="1">
      <c r="A891025" s="709" t="s">
        <v>628</v>
      </c>
      <c r="B891025" s="709"/>
    </row>
    <row r="891026" spans="1:2" hidden="1">
      <c r="A891026" s="709" t="s">
        <v>628</v>
      </c>
      <c r="B891026" s="709"/>
    </row>
    <row r="891027" spans="1:2" hidden="1">
      <c r="A891027" s="709" t="s">
        <v>628</v>
      </c>
      <c r="B891027" s="709"/>
    </row>
    <row r="891028" spans="1:2" hidden="1">
      <c r="A891028" s="709" t="s">
        <v>628</v>
      </c>
      <c r="B891028" s="709"/>
    </row>
    <row r="891029" spans="1:2" hidden="1">
      <c r="A891029" s="709" t="s">
        <v>628</v>
      </c>
      <c r="B891029" s="709"/>
    </row>
    <row r="891030" spans="1:2" hidden="1">
      <c r="A891030" s="709" t="s">
        <v>628</v>
      </c>
      <c r="B891030" s="709"/>
    </row>
    <row r="891031" spans="1:2" hidden="1">
      <c r="A891031" s="709" t="s">
        <v>628</v>
      </c>
      <c r="B891031" s="709"/>
    </row>
    <row r="891032" spans="1:2" hidden="1">
      <c r="A891032" s="709" t="s">
        <v>628</v>
      </c>
      <c r="B891032" s="709"/>
    </row>
    <row r="891033" spans="1:2" hidden="1">
      <c r="A891033" s="709" t="s">
        <v>628</v>
      </c>
      <c r="B891033" s="709"/>
    </row>
    <row r="891034" spans="1:2" hidden="1">
      <c r="A891034" s="709" t="s">
        <v>628</v>
      </c>
      <c r="B891034" s="709"/>
    </row>
    <row r="891035" spans="1:2" hidden="1">
      <c r="A891035" s="709" t="s">
        <v>628</v>
      </c>
      <c r="B891035" s="709"/>
    </row>
    <row r="891036" spans="1:2" hidden="1">
      <c r="A891036" s="709" t="s">
        <v>628</v>
      </c>
      <c r="B891036" s="709"/>
    </row>
    <row r="891037" spans="1:2" hidden="1">
      <c r="A891037" s="709" t="s">
        <v>628</v>
      </c>
      <c r="B891037" s="709"/>
    </row>
    <row r="891038" spans="1:2" hidden="1">
      <c r="A891038" s="709" t="s">
        <v>628</v>
      </c>
      <c r="B891038" s="709"/>
    </row>
    <row r="891039" spans="1:2" hidden="1">
      <c r="A891039" s="709" t="s">
        <v>628</v>
      </c>
      <c r="B891039" s="709"/>
    </row>
    <row r="891040" spans="1:2" hidden="1">
      <c r="A891040" s="709" t="s">
        <v>628</v>
      </c>
      <c r="B891040" s="709"/>
    </row>
    <row r="891041" spans="1:2" hidden="1">
      <c r="A891041" s="709" t="s">
        <v>628</v>
      </c>
      <c r="B891041" s="709"/>
    </row>
    <row r="891042" spans="1:2" hidden="1">
      <c r="A891042" s="709" t="s">
        <v>628</v>
      </c>
      <c r="B891042" s="709"/>
    </row>
    <row r="891043" spans="1:2" hidden="1">
      <c r="A891043" s="709" t="s">
        <v>628</v>
      </c>
      <c r="B891043" s="709"/>
    </row>
    <row r="891044" spans="1:2" hidden="1">
      <c r="A891044" s="709" t="s">
        <v>628</v>
      </c>
      <c r="B891044" s="709"/>
    </row>
    <row r="891045" spans="1:2" hidden="1">
      <c r="A891045" s="709" t="s">
        <v>628</v>
      </c>
      <c r="B891045" s="709"/>
    </row>
    <row r="891046" spans="1:2" hidden="1">
      <c r="A891046" s="709" t="s">
        <v>628</v>
      </c>
      <c r="B891046" s="709"/>
    </row>
    <row r="891047" spans="1:2" hidden="1">
      <c r="A891047" s="709" t="s">
        <v>628</v>
      </c>
      <c r="B891047" s="709"/>
    </row>
    <row r="891048" spans="1:2" hidden="1">
      <c r="A891048" s="709" t="s">
        <v>628</v>
      </c>
      <c r="B891048" s="709"/>
    </row>
    <row r="891049" spans="1:2" hidden="1">
      <c r="A891049" s="709" t="s">
        <v>628</v>
      </c>
      <c r="B891049" s="709"/>
    </row>
    <row r="891050" spans="1:2" hidden="1">
      <c r="A891050" s="709" t="s">
        <v>628</v>
      </c>
      <c r="B891050" s="709"/>
    </row>
    <row r="891051" spans="1:2" hidden="1">
      <c r="A891051" s="709" t="s">
        <v>628</v>
      </c>
      <c r="B891051" s="709"/>
    </row>
    <row r="891052" spans="1:2" hidden="1">
      <c r="A891052" s="709" t="s">
        <v>628</v>
      </c>
      <c r="B891052" s="709"/>
    </row>
    <row r="891053" spans="1:2" hidden="1">
      <c r="A891053" s="709" t="s">
        <v>628</v>
      </c>
      <c r="B891053" s="709"/>
    </row>
    <row r="891054" spans="1:2" hidden="1">
      <c r="A891054" s="709" t="s">
        <v>628</v>
      </c>
      <c r="B891054" s="709"/>
    </row>
    <row r="891055" spans="1:2" hidden="1">
      <c r="A891055" s="709" t="s">
        <v>628</v>
      </c>
      <c r="B891055" s="709"/>
    </row>
    <row r="891056" spans="1:2" hidden="1">
      <c r="A891056" s="709" t="s">
        <v>628</v>
      </c>
      <c r="B891056" s="709"/>
    </row>
    <row r="891057" spans="1:2" hidden="1">
      <c r="A891057" s="709" t="s">
        <v>628</v>
      </c>
      <c r="B891057" s="709"/>
    </row>
    <row r="891058" spans="1:2" hidden="1">
      <c r="A891058" s="709" t="s">
        <v>628</v>
      </c>
      <c r="B891058" s="709"/>
    </row>
    <row r="891059" spans="1:2" hidden="1">
      <c r="A891059" s="709" t="s">
        <v>628</v>
      </c>
      <c r="B891059" s="709"/>
    </row>
    <row r="891060" spans="1:2" hidden="1">
      <c r="A891060" s="709" t="s">
        <v>628</v>
      </c>
      <c r="B891060" s="709"/>
    </row>
    <row r="891061" spans="1:2" hidden="1">
      <c r="A891061" s="709" t="s">
        <v>628</v>
      </c>
      <c r="B891061" s="709"/>
    </row>
    <row r="891062" spans="1:2" hidden="1">
      <c r="A891062" s="709" t="s">
        <v>628</v>
      </c>
      <c r="B891062" s="709"/>
    </row>
    <row r="891063" spans="1:2" hidden="1">
      <c r="A891063" s="709" t="s">
        <v>628</v>
      </c>
      <c r="B891063" s="709"/>
    </row>
    <row r="891064" spans="1:2" hidden="1">
      <c r="A891064" s="709" t="s">
        <v>628</v>
      </c>
      <c r="B891064" s="709"/>
    </row>
    <row r="891065" spans="1:2" hidden="1">
      <c r="A891065" s="709" t="s">
        <v>628</v>
      </c>
      <c r="B891065" s="709"/>
    </row>
    <row r="891066" spans="1:2" hidden="1">
      <c r="A891066" s="709" t="s">
        <v>628</v>
      </c>
      <c r="B891066" s="709"/>
    </row>
    <row r="891067" spans="1:2" hidden="1">
      <c r="A891067" s="709" t="s">
        <v>628</v>
      </c>
      <c r="B891067" s="709"/>
    </row>
    <row r="891068" spans="1:2" hidden="1">
      <c r="A891068" s="709" t="s">
        <v>628</v>
      </c>
      <c r="B891068" s="709"/>
    </row>
    <row r="891069" spans="1:2" hidden="1">
      <c r="A891069" s="709" t="s">
        <v>628</v>
      </c>
      <c r="B891069" s="709"/>
    </row>
    <row r="891070" spans="1:2" hidden="1">
      <c r="A891070" s="709" t="s">
        <v>628</v>
      </c>
      <c r="B891070" s="709"/>
    </row>
    <row r="891071" spans="1:2" hidden="1">
      <c r="A891071" s="709" t="s">
        <v>628</v>
      </c>
      <c r="B891071" s="709"/>
    </row>
    <row r="891072" spans="1:2" hidden="1">
      <c r="A891072" s="709" t="s">
        <v>628</v>
      </c>
      <c r="B891072" s="709"/>
    </row>
    <row r="891073" spans="1:2" hidden="1">
      <c r="A891073" s="709" t="s">
        <v>628</v>
      </c>
      <c r="B891073" s="709"/>
    </row>
    <row r="891074" spans="1:2" hidden="1">
      <c r="A891074" s="709" t="s">
        <v>628</v>
      </c>
      <c r="B891074" s="709"/>
    </row>
    <row r="891075" spans="1:2" hidden="1">
      <c r="A891075" s="709" t="s">
        <v>628</v>
      </c>
      <c r="B891075" s="709"/>
    </row>
    <row r="891076" spans="1:2" hidden="1">
      <c r="A891076" s="709" t="s">
        <v>628</v>
      </c>
      <c r="B891076" s="709"/>
    </row>
    <row r="891077" spans="1:2" hidden="1">
      <c r="A891077" s="709" t="s">
        <v>628</v>
      </c>
      <c r="B891077" s="709"/>
    </row>
    <row r="891078" spans="1:2" hidden="1">
      <c r="A891078" s="709" t="s">
        <v>628</v>
      </c>
      <c r="B891078" s="709"/>
    </row>
    <row r="891079" spans="1:2" hidden="1">
      <c r="A891079" s="709" t="s">
        <v>628</v>
      </c>
      <c r="B891079" s="709"/>
    </row>
    <row r="891080" spans="1:2" hidden="1">
      <c r="A891080" s="709" t="s">
        <v>628</v>
      </c>
      <c r="B891080" s="709"/>
    </row>
    <row r="891081" spans="1:2" hidden="1">
      <c r="A891081" s="709" t="s">
        <v>628</v>
      </c>
      <c r="B891081" s="709"/>
    </row>
    <row r="891082" spans="1:2" hidden="1">
      <c r="A891082" s="709" t="s">
        <v>628</v>
      </c>
      <c r="B891082" s="709"/>
    </row>
    <row r="891083" spans="1:2" hidden="1">
      <c r="A891083" s="709" t="s">
        <v>628</v>
      </c>
      <c r="B891083" s="709"/>
    </row>
    <row r="891084" spans="1:2" hidden="1">
      <c r="A891084" s="709" t="s">
        <v>628</v>
      </c>
      <c r="B891084" s="709"/>
    </row>
    <row r="891085" spans="1:2" hidden="1">
      <c r="A891085" s="709" t="s">
        <v>628</v>
      </c>
      <c r="B891085" s="709"/>
    </row>
    <row r="891086" spans="1:2" hidden="1">
      <c r="A891086" s="709" t="s">
        <v>628</v>
      </c>
      <c r="B891086" s="709"/>
    </row>
    <row r="891087" spans="1:2" hidden="1">
      <c r="A891087" s="709" t="s">
        <v>628</v>
      </c>
      <c r="B891087" s="709"/>
    </row>
    <row r="891088" spans="1:2" hidden="1">
      <c r="A891088" s="709" t="s">
        <v>628</v>
      </c>
      <c r="B891088" s="709"/>
    </row>
    <row r="891089" spans="1:2" hidden="1">
      <c r="A891089" s="709" t="s">
        <v>628</v>
      </c>
      <c r="B891089" s="709"/>
    </row>
    <row r="891090" spans="1:2" hidden="1">
      <c r="A891090" s="709" t="s">
        <v>628</v>
      </c>
      <c r="B891090" s="709"/>
    </row>
    <row r="891091" spans="1:2" hidden="1">
      <c r="A891091" s="709" t="s">
        <v>628</v>
      </c>
      <c r="B891091" s="709"/>
    </row>
    <row r="891092" spans="1:2" hidden="1">
      <c r="A891092" s="709" t="s">
        <v>628</v>
      </c>
      <c r="B891092" s="709"/>
    </row>
    <row r="891093" spans="1:2" hidden="1">
      <c r="A891093" s="709" t="s">
        <v>628</v>
      </c>
      <c r="B891093" s="709"/>
    </row>
    <row r="891094" spans="1:2" hidden="1">
      <c r="A891094" s="709" t="s">
        <v>628</v>
      </c>
      <c r="B891094" s="709"/>
    </row>
    <row r="891095" spans="1:2" hidden="1">
      <c r="A891095" s="709" t="s">
        <v>628</v>
      </c>
      <c r="B891095" s="709"/>
    </row>
    <row r="891096" spans="1:2" hidden="1">
      <c r="A891096" s="709" t="s">
        <v>628</v>
      </c>
      <c r="B891096" s="709"/>
    </row>
    <row r="891097" spans="1:2" hidden="1">
      <c r="A891097" s="709" t="s">
        <v>628</v>
      </c>
      <c r="B891097" s="709"/>
    </row>
    <row r="891098" spans="1:2" hidden="1">
      <c r="A891098" s="709" t="s">
        <v>628</v>
      </c>
      <c r="B891098" s="709"/>
    </row>
    <row r="891099" spans="1:2" hidden="1">
      <c r="A891099" s="709" t="s">
        <v>628</v>
      </c>
      <c r="B891099" s="709"/>
    </row>
    <row r="891100" spans="1:2" hidden="1">
      <c r="A891100" s="709" t="s">
        <v>628</v>
      </c>
      <c r="B891100" s="709"/>
    </row>
    <row r="891101" spans="1:2" hidden="1">
      <c r="A891101" s="709" t="s">
        <v>628</v>
      </c>
      <c r="B891101" s="709"/>
    </row>
    <row r="891102" spans="1:2" hidden="1">
      <c r="A891102" s="709" t="s">
        <v>628</v>
      </c>
      <c r="B891102" s="709"/>
    </row>
    <row r="891103" spans="1:2" hidden="1">
      <c r="A891103" s="709" t="s">
        <v>628</v>
      </c>
      <c r="B891103" s="709"/>
    </row>
    <row r="891104" spans="1:2" hidden="1">
      <c r="A891104" s="709" t="s">
        <v>628</v>
      </c>
      <c r="B891104" s="709"/>
    </row>
    <row r="891105" spans="1:2" hidden="1">
      <c r="A891105" s="709" t="s">
        <v>628</v>
      </c>
      <c r="B891105" s="709"/>
    </row>
    <row r="891106" spans="1:2" hidden="1">
      <c r="A891106" s="709" t="s">
        <v>628</v>
      </c>
      <c r="B891106" s="709"/>
    </row>
    <row r="891107" spans="1:2" hidden="1">
      <c r="A891107" s="709" t="s">
        <v>628</v>
      </c>
      <c r="B891107" s="709"/>
    </row>
    <row r="891108" spans="1:2" hidden="1">
      <c r="A891108" s="709" t="s">
        <v>628</v>
      </c>
      <c r="B891108" s="709"/>
    </row>
    <row r="891109" spans="1:2" hidden="1">
      <c r="A891109" s="709" t="s">
        <v>628</v>
      </c>
      <c r="B891109" s="709"/>
    </row>
    <row r="891110" spans="1:2" hidden="1">
      <c r="A891110" s="709" t="s">
        <v>628</v>
      </c>
      <c r="B891110" s="709"/>
    </row>
    <row r="891111" spans="1:2" hidden="1">
      <c r="A891111" s="709" t="s">
        <v>628</v>
      </c>
      <c r="B891111" s="709"/>
    </row>
    <row r="891112" spans="1:2" hidden="1">
      <c r="A891112" s="709" t="s">
        <v>628</v>
      </c>
      <c r="B891112" s="709"/>
    </row>
    <row r="891113" spans="1:2" hidden="1">
      <c r="A891113" s="709" t="s">
        <v>628</v>
      </c>
      <c r="B891113" s="709"/>
    </row>
    <row r="891114" spans="1:2" hidden="1">
      <c r="A891114" s="709" t="s">
        <v>628</v>
      </c>
      <c r="B891114" s="709"/>
    </row>
    <row r="891115" spans="1:2" hidden="1">
      <c r="A891115" s="709" t="s">
        <v>628</v>
      </c>
      <c r="B891115" s="709"/>
    </row>
    <row r="891116" spans="1:2" hidden="1">
      <c r="A891116" s="709" t="s">
        <v>628</v>
      </c>
      <c r="B891116" s="709"/>
    </row>
    <row r="891117" spans="1:2" hidden="1">
      <c r="A891117" s="709" t="s">
        <v>628</v>
      </c>
      <c r="B891117" s="709"/>
    </row>
    <row r="891118" spans="1:2" hidden="1">
      <c r="A891118" s="709" t="s">
        <v>628</v>
      </c>
      <c r="B891118" s="709"/>
    </row>
    <row r="891119" spans="1:2" hidden="1">
      <c r="A891119" s="709" t="s">
        <v>628</v>
      </c>
      <c r="B891119" s="709"/>
    </row>
    <row r="891120" spans="1:2" hidden="1">
      <c r="A891120" s="709" t="s">
        <v>628</v>
      </c>
      <c r="B891120" s="709"/>
    </row>
    <row r="891121" spans="1:2" hidden="1">
      <c r="A891121" s="709" t="s">
        <v>628</v>
      </c>
      <c r="B891121" s="709"/>
    </row>
    <row r="891122" spans="1:2" hidden="1">
      <c r="A891122" s="709" t="s">
        <v>628</v>
      </c>
      <c r="B891122" s="709"/>
    </row>
    <row r="891123" spans="1:2" hidden="1">
      <c r="A891123" s="709" t="s">
        <v>628</v>
      </c>
      <c r="B891123" s="709"/>
    </row>
    <row r="891124" spans="1:2" hidden="1">
      <c r="A891124" s="709" t="s">
        <v>628</v>
      </c>
      <c r="B891124" s="709"/>
    </row>
    <row r="891125" spans="1:2" hidden="1">
      <c r="A891125" s="709" t="s">
        <v>628</v>
      </c>
      <c r="B891125" s="709"/>
    </row>
    <row r="891126" spans="1:2" hidden="1">
      <c r="A891126" s="709" t="s">
        <v>628</v>
      </c>
      <c r="B891126" s="709"/>
    </row>
    <row r="891127" spans="1:2" hidden="1">
      <c r="A891127" s="709" t="s">
        <v>628</v>
      </c>
      <c r="B891127" s="709"/>
    </row>
    <row r="891128" spans="1:2" hidden="1">
      <c r="A891128" s="709" t="s">
        <v>628</v>
      </c>
      <c r="B891128" s="709"/>
    </row>
    <row r="891129" spans="1:2" hidden="1">
      <c r="A891129" s="709" t="s">
        <v>628</v>
      </c>
      <c r="B891129" s="709"/>
    </row>
    <row r="891130" spans="1:2" hidden="1">
      <c r="A891130" s="709" t="s">
        <v>628</v>
      </c>
      <c r="B891130" s="709"/>
    </row>
    <row r="891131" spans="1:2" hidden="1">
      <c r="A891131" s="709" t="s">
        <v>628</v>
      </c>
      <c r="B891131" s="709"/>
    </row>
    <row r="891132" spans="1:2" hidden="1">
      <c r="A891132" s="709" t="s">
        <v>628</v>
      </c>
      <c r="B891132" s="709"/>
    </row>
    <row r="891133" spans="1:2" hidden="1">
      <c r="A891133" s="709" t="s">
        <v>628</v>
      </c>
      <c r="B891133" s="709"/>
    </row>
    <row r="891134" spans="1:2" hidden="1">
      <c r="A891134" s="709" t="s">
        <v>628</v>
      </c>
      <c r="B891134" s="709"/>
    </row>
    <row r="891135" spans="1:2" hidden="1">
      <c r="A891135" s="709" t="s">
        <v>628</v>
      </c>
      <c r="B891135" s="709"/>
    </row>
    <row r="891136" spans="1:2" hidden="1">
      <c r="A891136" s="709" t="s">
        <v>628</v>
      </c>
      <c r="B891136" s="709"/>
    </row>
    <row r="891137" spans="1:2" hidden="1">
      <c r="A891137" s="709" t="s">
        <v>628</v>
      </c>
      <c r="B891137" s="709"/>
    </row>
    <row r="891138" spans="1:2" hidden="1">
      <c r="A891138" s="709" t="s">
        <v>628</v>
      </c>
      <c r="B891138" s="709"/>
    </row>
    <row r="891139" spans="1:2" hidden="1">
      <c r="A891139" s="709" t="s">
        <v>628</v>
      </c>
      <c r="B891139" s="709"/>
    </row>
    <row r="891140" spans="1:2" hidden="1">
      <c r="A891140" s="709" t="s">
        <v>628</v>
      </c>
      <c r="B891140" s="709"/>
    </row>
    <row r="891141" spans="1:2" hidden="1">
      <c r="A891141" s="709" t="s">
        <v>628</v>
      </c>
      <c r="B891141" s="709"/>
    </row>
    <row r="891142" spans="1:2" hidden="1">
      <c r="A891142" s="709" t="s">
        <v>628</v>
      </c>
      <c r="B891142" s="709"/>
    </row>
    <row r="891143" spans="1:2" hidden="1">
      <c r="A891143" s="709" t="s">
        <v>628</v>
      </c>
      <c r="B891143" s="709"/>
    </row>
    <row r="891144" spans="1:2" hidden="1">
      <c r="A891144" s="709" t="s">
        <v>628</v>
      </c>
      <c r="B891144" s="709"/>
    </row>
    <row r="891145" spans="1:2" hidden="1">
      <c r="A891145" s="709" t="s">
        <v>628</v>
      </c>
      <c r="B891145" s="709"/>
    </row>
    <row r="891146" spans="1:2" hidden="1">
      <c r="A891146" s="709" t="s">
        <v>628</v>
      </c>
      <c r="B891146" s="709"/>
    </row>
    <row r="891147" spans="1:2" hidden="1">
      <c r="A891147" s="709" t="s">
        <v>628</v>
      </c>
      <c r="B891147" s="709"/>
    </row>
    <row r="891148" spans="1:2" hidden="1">
      <c r="A891148" s="709" t="s">
        <v>628</v>
      </c>
      <c r="B891148" s="709"/>
    </row>
    <row r="891149" spans="1:2" hidden="1">
      <c r="A891149" s="709" t="s">
        <v>628</v>
      </c>
      <c r="B891149" s="709"/>
    </row>
    <row r="891150" spans="1:2" hidden="1">
      <c r="A891150" s="709" t="s">
        <v>628</v>
      </c>
      <c r="B891150" s="709"/>
    </row>
    <row r="891151" spans="1:2" hidden="1">
      <c r="A891151" s="709" t="s">
        <v>628</v>
      </c>
      <c r="B891151" s="709"/>
    </row>
    <row r="891152" spans="1:2" hidden="1">
      <c r="A891152" s="709" t="s">
        <v>628</v>
      </c>
      <c r="B891152" s="709"/>
    </row>
    <row r="891153" spans="1:2" hidden="1">
      <c r="A891153" s="709" t="s">
        <v>628</v>
      </c>
      <c r="B891153" s="709"/>
    </row>
    <row r="891154" spans="1:2" hidden="1">
      <c r="A891154" s="709" t="s">
        <v>628</v>
      </c>
      <c r="B891154" s="709"/>
    </row>
    <row r="891155" spans="1:2" hidden="1">
      <c r="A891155" s="709" t="s">
        <v>628</v>
      </c>
      <c r="B891155" s="709"/>
    </row>
    <row r="891156" spans="1:2" hidden="1">
      <c r="A891156" s="709" t="s">
        <v>628</v>
      </c>
      <c r="B891156" s="709"/>
    </row>
    <row r="891157" spans="1:2" hidden="1">
      <c r="A891157" s="709" t="s">
        <v>628</v>
      </c>
      <c r="B891157" s="709"/>
    </row>
    <row r="891158" spans="1:2" hidden="1">
      <c r="A891158" s="709" t="s">
        <v>628</v>
      </c>
      <c r="B891158" s="709"/>
    </row>
    <row r="891159" spans="1:2" hidden="1">
      <c r="A891159" s="709" t="s">
        <v>628</v>
      </c>
      <c r="B891159" s="709"/>
    </row>
    <row r="891160" spans="1:2" hidden="1">
      <c r="A891160" s="709" t="s">
        <v>628</v>
      </c>
      <c r="B891160" s="709"/>
    </row>
    <row r="891161" spans="1:2" hidden="1">
      <c r="A891161" s="709" t="s">
        <v>628</v>
      </c>
      <c r="B891161" s="709"/>
    </row>
    <row r="891162" spans="1:2" hidden="1">
      <c r="A891162" s="709" t="s">
        <v>628</v>
      </c>
      <c r="B891162" s="709"/>
    </row>
    <row r="891163" spans="1:2" hidden="1">
      <c r="A891163" s="709" t="s">
        <v>628</v>
      </c>
      <c r="B891163" s="709"/>
    </row>
    <row r="891164" spans="1:2" hidden="1">
      <c r="A891164" s="709" t="s">
        <v>628</v>
      </c>
      <c r="B891164" s="709"/>
    </row>
    <row r="891165" spans="1:2" hidden="1">
      <c r="A891165" s="709" t="s">
        <v>628</v>
      </c>
      <c r="B891165" s="709"/>
    </row>
    <row r="891166" spans="1:2" hidden="1">
      <c r="A891166" s="709" t="s">
        <v>628</v>
      </c>
      <c r="B891166" s="709"/>
    </row>
    <row r="891167" spans="1:2" hidden="1">
      <c r="A891167" s="709" t="s">
        <v>628</v>
      </c>
      <c r="B891167" s="709"/>
    </row>
    <row r="891168" spans="1:2" hidden="1">
      <c r="A891168" s="709" t="s">
        <v>628</v>
      </c>
      <c r="B891168" s="709"/>
    </row>
    <row r="891169" spans="1:2" hidden="1">
      <c r="A891169" s="709" t="s">
        <v>628</v>
      </c>
      <c r="B891169" s="709"/>
    </row>
    <row r="891170" spans="1:2" hidden="1">
      <c r="A891170" s="709" t="s">
        <v>628</v>
      </c>
      <c r="B891170" s="709"/>
    </row>
    <row r="891171" spans="1:2" hidden="1">
      <c r="A891171" s="709" t="s">
        <v>628</v>
      </c>
      <c r="B891171" s="709"/>
    </row>
    <row r="891172" spans="1:2" hidden="1">
      <c r="A891172" s="709" t="s">
        <v>628</v>
      </c>
      <c r="B891172" s="709"/>
    </row>
    <row r="891173" spans="1:2" hidden="1">
      <c r="A891173" s="709" t="s">
        <v>628</v>
      </c>
      <c r="B891173" s="709"/>
    </row>
    <row r="891174" spans="1:2" hidden="1">
      <c r="A891174" s="709" t="s">
        <v>628</v>
      </c>
      <c r="B891174" s="709"/>
    </row>
    <row r="891175" spans="1:2" hidden="1">
      <c r="A891175" s="709" t="s">
        <v>628</v>
      </c>
      <c r="B891175" s="709"/>
    </row>
    <row r="891176" spans="1:2" hidden="1">
      <c r="A891176" s="709" t="s">
        <v>628</v>
      </c>
      <c r="B891176" s="709"/>
    </row>
    <row r="891177" spans="1:2" hidden="1">
      <c r="A891177" s="709" t="s">
        <v>628</v>
      </c>
      <c r="B891177" s="709"/>
    </row>
    <row r="891178" spans="1:2" hidden="1">
      <c r="A891178" s="709" t="s">
        <v>628</v>
      </c>
      <c r="B891178" s="709"/>
    </row>
    <row r="891179" spans="1:2" hidden="1">
      <c r="A891179" s="709" t="s">
        <v>628</v>
      </c>
      <c r="B891179" s="709"/>
    </row>
    <row r="891180" spans="1:2" hidden="1">
      <c r="A891180" s="709" t="s">
        <v>628</v>
      </c>
      <c r="B891180" s="709"/>
    </row>
    <row r="891181" spans="1:2" hidden="1">
      <c r="A891181" s="709" t="s">
        <v>628</v>
      </c>
      <c r="B891181" s="709"/>
    </row>
    <row r="891182" spans="1:2" hidden="1">
      <c r="A891182" s="709" t="s">
        <v>628</v>
      </c>
      <c r="B891182" s="709"/>
    </row>
    <row r="891183" spans="1:2" hidden="1">
      <c r="A891183" s="709" t="s">
        <v>628</v>
      </c>
      <c r="B891183" s="709"/>
    </row>
    <row r="891184" spans="1:2" hidden="1">
      <c r="A891184" s="709" t="s">
        <v>628</v>
      </c>
      <c r="B891184" s="709"/>
    </row>
    <row r="891185" spans="1:2" hidden="1">
      <c r="A891185" s="709" t="s">
        <v>628</v>
      </c>
      <c r="B891185" s="709"/>
    </row>
    <row r="891186" spans="1:2" hidden="1">
      <c r="A891186" s="709" t="s">
        <v>628</v>
      </c>
      <c r="B891186" s="709"/>
    </row>
    <row r="891187" spans="1:2" hidden="1">
      <c r="A891187" s="709" t="s">
        <v>628</v>
      </c>
      <c r="B891187" s="709"/>
    </row>
    <row r="891188" spans="1:2" hidden="1">
      <c r="A891188" s="709" t="s">
        <v>628</v>
      </c>
      <c r="B891188" s="709"/>
    </row>
    <row r="891189" spans="1:2" hidden="1">
      <c r="A891189" s="709" t="s">
        <v>628</v>
      </c>
      <c r="B891189" s="709"/>
    </row>
    <row r="891190" spans="1:2" hidden="1">
      <c r="A891190" s="709" t="s">
        <v>628</v>
      </c>
      <c r="B891190" s="709"/>
    </row>
    <row r="891191" spans="1:2" hidden="1">
      <c r="A891191" s="709" t="s">
        <v>628</v>
      </c>
      <c r="B891191" s="709"/>
    </row>
    <row r="891192" spans="1:2" hidden="1">
      <c r="A891192" s="709" t="s">
        <v>628</v>
      </c>
      <c r="B891192" s="709"/>
    </row>
    <row r="891193" spans="1:2" hidden="1">
      <c r="A891193" s="709" t="s">
        <v>628</v>
      </c>
      <c r="B891193" s="709"/>
    </row>
    <row r="891194" spans="1:2" hidden="1">
      <c r="A891194" s="709" t="s">
        <v>628</v>
      </c>
      <c r="B891194" s="709"/>
    </row>
    <row r="891195" spans="1:2" hidden="1">
      <c r="A891195" s="709" t="s">
        <v>628</v>
      </c>
      <c r="B891195" s="709"/>
    </row>
    <row r="891196" spans="1:2" hidden="1">
      <c r="A891196" s="709" t="s">
        <v>628</v>
      </c>
      <c r="B891196" s="709"/>
    </row>
    <row r="891197" spans="1:2" hidden="1">
      <c r="A891197" s="709" t="s">
        <v>628</v>
      </c>
      <c r="B891197" s="709"/>
    </row>
    <row r="891198" spans="1:2" hidden="1">
      <c r="A891198" s="709" t="s">
        <v>628</v>
      </c>
      <c r="B891198" s="709"/>
    </row>
    <row r="891199" spans="1:2" hidden="1">
      <c r="A891199" s="709" t="s">
        <v>628</v>
      </c>
      <c r="B891199" s="709"/>
    </row>
    <row r="891200" spans="1:2" hidden="1">
      <c r="A891200" s="709" t="s">
        <v>628</v>
      </c>
      <c r="B891200" s="709"/>
    </row>
    <row r="891201" spans="1:2" hidden="1">
      <c r="A891201" s="709" t="s">
        <v>628</v>
      </c>
      <c r="B891201" s="709"/>
    </row>
    <row r="891202" spans="1:2" hidden="1">
      <c r="A891202" s="709" t="s">
        <v>628</v>
      </c>
      <c r="B891202" s="709"/>
    </row>
    <row r="891203" spans="1:2" hidden="1">
      <c r="A891203" s="709" t="s">
        <v>628</v>
      </c>
      <c r="B891203" s="709"/>
    </row>
    <row r="891204" spans="1:2" hidden="1">
      <c r="A891204" s="709" t="s">
        <v>628</v>
      </c>
      <c r="B891204" s="709"/>
    </row>
    <row r="891205" spans="1:2" hidden="1">
      <c r="A891205" s="709" t="s">
        <v>628</v>
      </c>
      <c r="B891205" s="709"/>
    </row>
    <row r="891206" spans="1:2" hidden="1">
      <c r="A891206" s="709" t="s">
        <v>628</v>
      </c>
      <c r="B891206" s="709"/>
    </row>
    <row r="891207" spans="1:2" hidden="1">
      <c r="A891207" s="709" t="s">
        <v>628</v>
      </c>
      <c r="B891207" s="709"/>
    </row>
    <row r="891208" spans="1:2" hidden="1">
      <c r="A891208" s="709" t="s">
        <v>628</v>
      </c>
      <c r="B891208" s="709"/>
    </row>
    <row r="891209" spans="1:2" hidden="1">
      <c r="A891209" s="709" t="s">
        <v>628</v>
      </c>
      <c r="B891209" s="709"/>
    </row>
    <row r="891210" spans="1:2" hidden="1">
      <c r="A891210" s="709" t="s">
        <v>628</v>
      </c>
      <c r="B891210" s="709"/>
    </row>
    <row r="891211" spans="1:2" hidden="1">
      <c r="A891211" s="709" t="s">
        <v>628</v>
      </c>
      <c r="B891211" s="709"/>
    </row>
    <row r="891212" spans="1:2" hidden="1">
      <c r="A891212" s="709" t="s">
        <v>628</v>
      </c>
      <c r="B891212" s="709"/>
    </row>
    <row r="891213" spans="1:2" hidden="1">
      <c r="A891213" s="709" t="s">
        <v>628</v>
      </c>
      <c r="B891213" s="709"/>
    </row>
    <row r="891214" spans="1:2" hidden="1">
      <c r="A891214" s="709" t="s">
        <v>628</v>
      </c>
      <c r="B891214" s="709"/>
    </row>
    <row r="891215" spans="1:2" hidden="1">
      <c r="A891215" s="709" t="s">
        <v>628</v>
      </c>
      <c r="B891215" s="709"/>
    </row>
    <row r="891216" spans="1:2" hidden="1">
      <c r="A891216" s="709" t="s">
        <v>628</v>
      </c>
      <c r="B891216" s="709"/>
    </row>
    <row r="891217" spans="1:2" hidden="1">
      <c r="A891217" s="709" t="s">
        <v>628</v>
      </c>
      <c r="B891217" s="709"/>
    </row>
    <row r="891218" spans="1:2" hidden="1">
      <c r="A891218" s="709" t="s">
        <v>628</v>
      </c>
      <c r="B891218" s="709"/>
    </row>
    <row r="891219" spans="1:2" hidden="1">
      <c r="A891219" s="709" t="s">
        <v>628</v>
      </c>
      <c r="B891219" s="709"/>
    </row>
    <row r="891220" spans="1:2" hidden="1">
      <c r="A891220" s="709" t="s">
        <v>628</v>
      </c>
      <c r="B891220" s="709"/>
    </row>
    <row r="891221" spans="1:2" hidden="1">
      <c r="A891221" s="709" t="s">
        <v>628</v>
      </c>
      <c r="B891221" s="709"/>
    </row>
    <row r="891222" spans="1:2" hidden="1">
      <c r="A891222" s="709" t="s">
        <v>628</v>
      </c>
      <c r="B891222" s="709"/>
    </row>
    <row r="891223" spans="1:2" hidden="1">
      <c r="A891223" s="709" t="s">
        <v>628</v>
      </c>
      <c r="B891223" s="709"/>
    </row>
    <row r="891224" spans="1:2" hidden="1">
      <c r="A891224" s="709" t="s">
        <v>628</v>
      </c>
      <c r="B891224" s="709"/>
    </row>
    <row r="891225" spans="1:2" hidden="1">
      <c r="A891225" s="709" t="s">
        <v>628</v>
      </c>
      <c r="B891225" s="709"/>
    </row>
    <row r="891226" spans="1:2" hidden="1">
      <c r="A891226" s="709" t="s">
        <v>628</v>
      </c>
      <c r="B891226" s="709"/>
    </row>
    <row r="891227" spans="1:2" hidden="1">
      <c r="A891227" s="709" t="s">
        <v>628</v>
      </c>
      <c r="B891227" s="709"/>
    </row>
    <row r="891228" spans="1:2" hidden="1">
      <c r="A891228" s="709" t="s">
        <v>628</v>
      </c>
      <c r="B891228" s="709"/>
    </row>
    <row r="891229" spans="1:2" hidden="1">
      <c r="A891229" s="709" t="s">
        <v>628</v>
      </c>
      <c r="B891229" s="709"/>
    </row>
    <row r="891230" spans="1:2" hidden="1">
      <c r="A891230" s="709" t="s">
        <v>628</v>
      </c>
      <c r="B891230" s="709"/>
    </row>
    <row r="891231" spans="1:2" hidden="1">
      <c r="A891231" s="709" t="s">
        <v>628</v>
      </c>
      <c r="B891231" s="709"/>
    </row>
    <row r="891232" spans="1:2" hidden="1">
      <c r="A891232" s="709" t="s">
        <v>628</v>
      </c>
      <c r="B891232" s="709"/>
    </row>
    <row r="891233" spans="1:2" hidden="1">
      <c r="A891233" s="709" t="s">
        <v>628</v>
      </c>
      <c r="B891233" s="709"/>
    </row>
    <row r="891234" spans="1:2" hidden="1">
      <c r="A891234" s="709" t="s">
        <v>628</v>
      </c>
      <c r="B891234" s="709"/>
    </row>
    <row r="891235" spans="1:2" hidden="1">
      <c r="A891235" s="709" t="s">
        <v>628</v>
      </c>
      <c r="B891235" s="709"/>
    </row>
    <row r="891236" spans="1:2" hidden="1">
      <c r="A891236" s="709" t="s">
        <v>628</v>
      </c>
      <c r="B891236" s="709"/>
    </row>
    <row r="891237" spans="1:2" hidden="1">
      <c r="A891237" s="709" t="s">
        <v>628</v>
      </c>
      <c r="B891237" s="709"/>
    </row>
    <row r="891238" spans="1:2" hidden="1">
      <c r="A891238" s="709" t="s">
        <v>628</v>
      </c>
      <c r="B891238" s="709"/>
    </row>
    <row r="891239" spans="1:2" hidden="1">
      <c r="A891239" s="709" t="s">
        <v>628</v>
      </c>
      <c r="B891239" s="709"/>
    </row>
    <row r="891240" spans="1:2" hidden="1">
      <c r="A891240" s="709" t="s">
        <v>628</v>
      </c>
      <c r="B891240" s="709"/>
    </row>
    <row r="891241" spans="1:2" hidden="1">
      <c r="A891241" s="709" t="s">
        <v>628</v>
      </c>
      <c r="B891241" s="709"/>
    </row>
    <row r="891242" spans="1:2" hidden="1">
      <c r="A891242" s="709" t="s">
        <v>628</v>
      </c>
      <c r="B891242" s="709"/>
    </row>
    <row r="891243" spans="1:2" hidden="1">
      <c r="A891243" s="709" t="s">
        <v>628</v>
      </c>
      <c r="B891243" s="709"/>
    </row>
    <row r="891244" spans="1:2" hidden="1">
      <c r="A891244" s="709" t="s">
        <v>628</v>
      </c>
      <c r="B891244" s="709"/>
    </row>
    <row r="891245" spans="1:2" hidden="1">
      <c r="A891245" s="709" t="s">
        <v>628</v>
      </c>
      <c r="B891245" s="709"/>
    </row>
    <row r="891246" spans="1:2" hidden="1">
      <c r="A891246" s="709" t="s">
        <v>628</v>
      </c>
      <c r="B891246" s="709"/>
    </row>
    <row r="891247" spans="1:2" hidden="1">
      <c r="A891247" s="709" t="s">
        <v>628</v>
      </c>
      <c r="B891247" s="709"/>
    </row>
    <row r="891248" spans="1:2" hidden="1">
      <c r="A891248" s="709" t="s">
        <v>628</v>
      </c>
      <c r="B891248" s="709"/>
    </row>
    <row r="891249" spans="1:2" hidden="1">
      <c r="A891249" s="709" t="s">
        <v>628</v>
      </c>
      <c r="B891249" s="709"/>
    </row>
    <row r="891250" spans="1:2" hidden="1">
      <c r="A891250" s="709" t="s">
        <v>628</v>
      </c>
      <c r="B891250" s="709"/>
    </row>
    <row r="891251" spans="1:2" hidden="1">
      <c r="A891251" s="709" t="s">
        <v>628</v>
      </c>
      <c r="B891251" s="709"/>
    </row>
    <row r="891252" spans="1:2" hidden="1">
      <c r="A891252" s="709" t="s">
        <v>628</v>
      </c>
      <c r="B891252" s="709"/>
    </row>
    <row r="891253" spans="1:2" hidden="1">
      <c r="A891253" s="709" t="s">
        <v>628</v>
      </c>
      <c r="B891253" s="709"/>
    </row>
    <row r="891254" spans="1:2" hidden="1">
      <c r="A891254" s="709" t="s">
        <v>628</v>
      </c>
      <c r="B891254" s="709"/>
    </row>
    <row r="891255" spans="1:2" hidden="1">
      <c r="A891255" s="709" t="s">
        <v>628</v>
      </c>
      <c r="B891255" s="709"/>
    </row>
    <row r="891256" spans="1:2" hidden="1">
      <c r="A891256" s="709" t="s">
        <v>628</v>
      </c>
      <c r="B891256" s="709"/>
    </row>
    <row r="891257" spans="1:2" hidden="1">
      <c r="A891257" s="709" t="s">
        <v>628</v>
      </c>
      <c r="B891257" s="709"/>
    </row>
    <row r="891258" spans="1:2" hidden="1">
      <c r="A891258" s="709" t="s">
        <v>628</v>
      </c>
      <c r="B891258" s="709"/>
    </row>
    <row r="891259" spans="1:2" hidden="1">
      <c r="A891259" s="709" t="s">
        <v>628</v>
      </c>
      <c r="B891259" s="709"/>
    </row>
    <row r="891260" spans="1:2" hidden="1">
      <c r="A891260" s="709" t="s">
        <v>628</v>
      </c>
      <c r="B891260" s="709"/>
    </row>
    <row r="891261" spans="1:2" hidden="1">
      <c r="A891261" s="709" t="s">
        <v>628</v>
      </c>
      <c r="B891261" s="709"/>
    </row>
    <row r="891262" spans="1:2" hidden="1">
      <c r="A891262" s="709" t="s">
        <v>628</v>
      </c>
      <c r="B891262" s="709"/>
    </row>
    <row r="891263" spans="1:2" hidden="1">
      <c r="A891263" s="709" t="s">
        <v>628</v>
      </c>
      <c r="B891263" s="709"/>
    </row>
    <row r="891264" spans="1:2" hidden="1">
      <c r="A891264" s="709" t="s">
        <v>628</v>
      </c>
      <c r="B891264" s="709"/>
    </row>
    <row r="891265" spans="1:2" hidden="1">
      <c r="A891265" s="709" t="s">
        <v>628</v>
      </c>
      <c r="B891265" s="709"/>
    </row>
    <row r="891266" spans="1:2" hidden="1">
      <c r="A891266" s="709" t="s">
        <v>628</v>
      </c>
      <c r="B891266" s="709"/>
    </row>
    <row r="891267" spans="1:2" hidden="1">
      <c r="A891267" s="709" t="s">
        <v>628</v>
      </c>
      <c r="B891267" s="709"/>
    </row>
    <row r="891268" spans="1:2" hidden="1">
      <c r="A891268" s="709" t="s">
        <v>628</v>
      </c>
      <c r="B891268" s="709"/>
    </row>
    <row r="891269" spans="1:2" hidden="1">
      <c r="A891269" s="709" t="s">
        <v>628</v>
      </c>
      <c r="B891269" s="709"/>
    </row>
    <row r="891270" spans="1:2" hidden="1">
      <c r="A891270" s="709" t="s">
        <v>628</v>
      </c>
      <c r="B891270" s="709"/>
    </row>
    <row r="891271" spans="1:2" hidden="1">
      <c r="A891271" s="709" t="s">
        <v>628</v>
      </c>
      <c r="B891271" s="709"/>
    </row>
    <row r="891272" spans="1:2" hidden="1">
      <c r="A891272" s="709" t="s">
        <v>628</v>
      </c>
      <c r="B891272" s="709"/>
    </row>
    <row r="891273" spans="1:2" hidden="1">
      <c r="A891273" s="709" t="s">
        <v>628</v>
      </c>
      <c r="B891273" s="709"/>
    </row>
    <row r="891274" spans="1:2" hidden="1">
      <c r="A891274" s="709" t="s">
        <v>628</v>
      </c>
      <c r="B891274" s="709"/>
    </row>
    <row r="891275" spans="1:2" hidden="1">
      <c r="A891275" s="709" t="s">
        <v>628</v>
      </c>
      <c r="B891275" s="709"/>
    </row>
    <row r="891276" spans="1:2" hidden="1">
      <c r="A891276" s="709" t="s">
        <v>628</v>
      </c>
      <c r="B891276" s="709"/>
    </row>
    <row r="891277" spans="1:2" hidden="1">
      <c r="A891277" s="709" t="s">
        <v>628</v>
      </c>
      <c r="B891277" s="709"/>
    </row>
    <row r="891278" spans="1:2" hidden="1">
      <c r="A891278" s="709" t="s">
        <v>628</v>
      </c>
      <c r="B891278" s="709"/>
    </row>
    <row r="891279" spans="1:2" hidden="1">
      <c r="A891279" s="709" t="s">
        <v>628</v>
      </c>
      <c r="B891279" s="709"/>
    </row>
    <row r="891280" spans="1:2" hidden="1">
      <c r="A891280" s="709" t="s">
        <v>628</v>
      </c>
      <c r="B891280" s="709"/>
    </row>
    <row r="891281" spans="1:2" hidden="1">
      <c r="A891281" s="709" t="s">
        <v>628</v>
      </c>
      <c r="B891281" s="709"/>
    </row>
    <row r="891282" spans="1:2" hidden="1">
      <c r="A891282" s="709" t="s">
        <v>628</v>
      </c>
      <c r="B891282" s="709"/>
    </row>
    <row r="891283" spans="1:2" hidden="1">
      <c r="A891283" s="709" t="s">
        <v>628</v>
      </c>
      <c r="B891283" s="709"/>
    </row>
    <row r="891284" spans="1:2" hidden="1">
      <c r="A891284" s="709" t="s">
        <v>628</v>
      </c>
      <c r="B891284" s="709"/>
    </row>
    <row r="891285" spans="1:2" hidden="1">
      <c r="A891285" s="709" t="s">
        <v>628</v>
      </c>
      <c r="B891285" s="709"/>
    </row>
    <row r="891286" spans="1:2" hidden="1">
      <c r="A891286" s="709" t="s">
        <v>628</v>
      </c>
      <c r="B891286" s="709"/>
    </row>
    <row r="891287" spans="1:2" hidden="1">
      <c r="A891287" s="709" t="s">
        <v>628</v>
      </c>
      <c r="B891287" s="709"/>
    </row>
    <row r="891288" spans="1:2" hidden="1">
      <c r="A891288" s="709" t="s">
        <v>628</v>
      </c>
      <c r="B891288" s="709"/>
    </row>
    <row r="891289" spans="1:2" hidden="1">
      <c r="A891289" s="709" t="s">
        <v>628</v>
      </c>
      <c r="B891289" s="709"/>
    </row>
    <row r="891290" spans="1:2" hidden="1">
      <c r="A891290" s="709" t="s">
        <v>628</v>
      </c>
      <c r="B891290" s="709"/>
    </row>
    <row r="891291" spans="1:2" hidden="1">
      <c r="A891291" s="709" t="s">
        <v>628</v>
      </c>
      <c r="B891291" s="709"/>
    </row>
    <row r="891292" spans="1:2" hidden="1">
      <c r="A891292" s="709" t="s">
        <v>628</v>
      </c>
      <c r="B891292" s="709"/>
    </row>
    <row r="891293" spans="1:2" hidden="1">
      <c r="A891293" s="709" t="s">
        <v>628</v>
      </c>
      <c r="B891293" s="709"/>
    </row>
    <row r="891294" spans="1:2" hidden="1">
      <c r="A891294" s="709" t="s">
        <v>628</v>
      </c>
      <c r="B891294" s="709"/>
    </row>
    <row r="891295" spans="1:2" hidden="1">
      <c r="A891295" s="709" t="s">
        <v>628</v>
      </c>
      <c r="B891295" s="709"/>
    </row>
    <row r="891296" spans="1:2" hidden="1">
      <c r="A891296" s="709" t="s">
        <v>628</v>
      </c>
      <c r="B891296" s="709"/>
    </row>
    <row r="891297" spans="1:2" hidden="1">
      <c r="A891297" s="709" t="s">
        <v>628</v>
      </c>
      <c r="B891297" s="709"/>
    </row>
    <row r="891298" spans="1:2" hidden="1">
      <c r="A891298" s="709" t="s">
        <v>628</v>
      </c>
      <c r="B891298" s="709"/>
    </row>
    <row r="891299" spans="1:2" hidden="1">
      <c r="A891299" s="709" t="s">
        <v>628</v>
      </c>
      <c r="B891299" s="709"/>
    </row>
    <row r="891300" spans="1:2" hidden="1">
      <c r="A891300" s="709" t="s">
        <v>628</v>
      </c>
      <c r="B891300" s="709"/>
    </row>
    <row r="891301" spans="1:2" hidden="1">
      <c r="A891301" s="709" t="s">
        <v>628</v>
      </c>
      <c r="B891301" s="709"/>
    </row>
    <row r="891302" spans="1:2" hidden="1">
      <c r="A891302" s="709" t="s">
        <v>628</v>
      </c>
      <c r="B891302" s="709"/>
    </row>
    <row r="891303" spans="1:2" hidden="1">
      <c r="A891303" s="709" t="s">
        <v>628</v>
      </c>
      <c r="B891303" s="709"/>
    </row>
    <row r="891304" spans="1:2" hidden="1">
      <c r="A891304" s="709" t="s">
        <v>628</v>
      </c>
      <c r="B891304" s="709"/>
    </row>
    <row r="891305" spans="1:2" hidden="1">
      <c r="A891305" s="709" t="s">
        <v>628</v>
      </c>
      <c r="B891305" s="709"/>
    </row>
    <row r="891306" spans="1:2" hidden="1">
      <c r="A891306" s="709" t="s">
        <v>628</v>
      </c>
      <c r="B891306" s="709"/>
    </row>
    <row r="891307" spans="1:2" hidden="1">
      <c r="A891307" s="709" t="s">
        <v>628</v>
      </c>
      <c r="B891307" s="709"/>
    </row>
    <row r="891308" spans="1:2" hidden="1">
      <c r="A891308" s="709" t="s">
        <v>628</v>
      </c>
      <c r="B891308" s="709"/>
    </row>
    <row r="891309" spans="1:2" hidden="1">
      <c r="A891309" s="709" t="s">
        <v>628</v>
      </c>
      <c r="B891309" s="709"/>
    </row>
    <row r="891310" spans="1:2" hidden="1">
      <c r="A891310" s="709" t="s">
        <v>628</v>
      </c>
      <c r="B891310" s="709"/>
    </row>
    <row r="891311" spans="1:2" hidden="1">
      <c r="A891311" s="709" t="s">
        <v>628</v>
      </c>
      <c r="B891311" s="709"/>
    </row>
    <row r="891312" spans="1:2" hidden="1">
      <c r="A891312" s="709" t="s">
        <v>628</v>
      </c>
      <c r="B891312" s="709"/>
    </row>
    <row r="891313" spans="1:2" hidden="1">
      <c r="A891313" s="709" t="s">
        <v>628</v>
      </c>
      <c r="B891313" s="709"/>
    </row>
    <row r="891314" spans="1:2" hidden="1">
      <c r="A891314" s="709" t="s">
        <v>628</v>
      </c>
      <c r="B891314" s="709"/>
    </row>
    <row r="891315" spans="1:2" hidden="1">
      <c r="A891315" s="709" t="s">
        <v>628</v>
      </c>
      <c r="B891315" s="709"/>
    </row>
    <row r="891316" spans="1:2" hidden="1">
      <c r="A891316" s="709" t="s">
        <v>628</v>
      </c>
      <c r="B891316" s="709"/>
    </row>
    <row r="891317" spans="1:2" hidden="1">
      <c r="A891317" s="709" t="s">
        <v>628</v>
      </c>
      <c r="B891317" s="709"/>
    </row>
    <row r="891318" spans="1:2" hidden="1">
      <c r="A891318" s="709" t="s">
        <v>628</v>
      </c>
      <c r="B891318" s="709"/>
    </row>
    <row r="891319" spans="1:2" hidden="1">
      <c r="A891319" s="709" t="s">
        <v>628</v>
      </c>
      <c r="B891319" s="709"/>
    </row>
    <row r="891320" spans="1:2" hidden="1">
      <c r="A891320" s="709" t="s">
        <v>628</v>
      </c>
      <c r="B891320" s="709"/>
    </row>
    <row r="891321" spans="1:2" hidden="1">
      <c r="A891321" s="709" t="s">
        <v>628</v>
      </c>
      <c r="B891321" s="709"/>
    </row>
    <row r="891322" spans="1:2" hidden="1">
      <c r="A891322" s="709" t="s">
        <v>628</v>
      </c>
      <c r="B891322" s="709"/>
    </row>
    <row r="891323" spans="1:2" hidden="1">
      <c r="A891323" s="709" t="s">
        <v>628</v>
      </c>
      <c r="B891323" s="709"/>
    </row>
    <row r="891324" spans="1:2" hidden="1">
      <c r="A891324" s="709" t="s">
        <v>628</v>
      </c>
      <c r="B891324" s="709"/>
    </row>
    <row r="891325" spans="1:2" hidden="1">
      <c r="A891325" s="709" t="s">
        <v>628</v>
      </c>
      <c r="B891325" s="709"/>
    </row>
    <row r="891326" spans="1:2" hidden="1">
      <c r="A891326" s="709" t="s">
        <v>628</v>
      </c>
      <c r="B891326" s="709"/>
    </row>
    <row r="891327" spans="1:2" hidden="1">
      <c r="A891327" s="709" t="s">
        <v>628</v>
      </c>
      <c r="B891327" s="709"/>
    </row>
    <row r="891328" spans="1:2" hidden="1">
      <c r="A891328" s="709" t="s">
        <v>628</v>
      </c>
      <c r="B891328" s="709"/>
    </row>
    <row r="891329" spans="1:2" hidden="1">
      <c r="A891329" s="709" t="s">
        <v>628</v>
      </c>
      <c r="B891329" s="709"/>
    </row>
    <row r="891330" spans="1:2" hidden="1">
      <c r="A891330" s="709" t="s">
        <v>628</v>
      </c>
      <c r="B891330" s="709"/>
    </row>
    <row r="891331" spans="1:2" hidden="1">
      <c r="A891331" s="709" t="s">
        <v>628</v>
      </c>
      <c r="B891331" s="709"/>
    </row>
    <row r="891332" spans="1:2" hidden="1">
      <c r="A891332" s="709" t="s">
        <v>628</v>
      </c>
      <c r="B891332" s="709"/>
    </row>
    <row r="891333" spans="1:2" hidden="1">
      <c r="A891333" s="709" t="s">
        <v>628</v>
      </c>
      <c r="B891333" s="709"/>
    </row>
    <row r="891334" spans="1:2" hidden="1">
      <c r="A891334" s="709" t="s">
        <v>628</v>
      </c>
      <c r="B891334" s="709"/>
    </row>
    <row r="891335" spans="1:2" hidden="1">
      <c r="A891335" s="709" t="s">
        <v>628</v>
      </c>
      <c r="B891335" s="709"/>
    </row>
    <row r="891336" spans="1:2" hidden="1">
      <c r="A891336" s="709" t="s">
        <v>628</v>
      </c>
      <c r="B891336" s="709"/>
    </row>
    <row r="891337" spans="1:2" hidden="1">
      <c r="A891337" s="709" t="s">
        <v>628</v>
      </c>
      <c r="B891337" s="709"/>
    </row>
    <row r="891338" spans="1:2" hidden="1">
      <c r="A891338" s="709" t="s">
        <v>628</v>
      </c>
      <c r="B891338" s="709"/>
    </row>
    <row r="891339" spans="1:2" hidden="1">
      <c r="A891339" s="709" t="s">
        <v>628</v>
      </c>
      <c r="B891339" s="709"/>
    </row>
    <row r="891340" spans="1:2" hidden="1">
      <c r="A891340" s="709" t="s">
        <v>628</v>
      </c>
      <c r="B891340" s="709"/>
    </row>
    <row r="891341" spans="1:2" hidden="1">
      <c r="A891341" s="709" t="s">
        <v>628</v>
      </c>
      <c r="B891341" s="709"/>
    </row>
    <row r="891342" spans="1:2" hidden="1">
      <c r="A891342" s="709" t="s">
        <v>628</v>
      </c>
      <c r="B891342" s="709"/>
    </row>
    <row r="891343" spans="1:2" hidden="1">
      <c r="A891343" s="709" t="s">
        <v>628</v>
      </c>
      <c r="B891343" s="709"/>
    </row>
    <row r="891344" spans="1:2" hidden="1">
      <c r="A891344" s="709" t="s">
        <v>628</v>
      </c>
      <c r="B891344" s="709"/>
    </row>
    <row r="891345" spans="1:2" hidden="1">
      <c r="A891345" s="709" t="s">
        <v>628</v>
      </c>
      <c r="B891345" s="709"/>
    </row>
    <row r="891346" spans="1:2" hidden="1">
      <c r="A891346" s="709" t="s">
        <v>628</v>
      </c>
      <c r="B891346" s="709"/>
    </row>
    <row r="891347" spans="1:2" hidden="1">
      <c r="A891347" s="709" t="s">
        <v>628</v>
      </c>
      <c r="B891347" s="709"/>
    </row>
    <row r="891348" spans="1:2" hidden="1">
      <c r="A891348" s="709" t="s">
        <v>628</v>
      </c>
      <c r="B891348" s="709"/>
    </row>
    <row r="891349" spans="1:2" hidden="1">
      <c r="A891349" s="709" t="s">
        <v>628</v>
      </c>
      <c r="B891349" s="709"/>
    </row>
    <row r="891350" spans="1:2" hidden="1">
      <c r="A891350" s="709" t="s">
        <v>628</v>
      </c>
      <c r="B891350" s="709"/>
    </row>
    <row r="891351" spans="1:2" hidden="1">
      <c r="A891351" s="709" t="s">
        <v>628</v>
      </c>
      <c r="B891351" s="709"/>
    </row>
    <row r="891352" spans="1:2" hidden="1">
      <c r="A891352" s="709" t="s">
        <v>628</v>
      </c>
      <c r="B891352" s="709"/>
    </row>
    <row r="891353" spans="1:2" hidden="1">
      <c r="A891353" s="709" t="s">
        <v>628</v>
      </c>
      <c r="B891353" s="709"/>
    </row>
    <row r="891354" spans="1:2" hidden="1">
      <c r="A891354" s="709" t="s">
        <v>628</v>
      </c>
      <c r="B891354" s="709"/>
    </row>
    <row r="891355" spans="1:2" hidden="1">
      <c r="A891355" s="709" t="s">
        <v>628</v>
      </c>
      <c r="B891355" s="709"/>
    </row>
    <row r="891356" spans="1:2" hidden="1">
      <c r="A891356" s="709" t="s">
        <v>628</v>
      </c>
      <c r="B891356" s="709"/>
    </row>
    <row r="891357" spans="1:2" hidden="1">
      <c r="A891357" s="709" t="s">
        <v>628</v>
      </c>
      <c r="B891357" s="709"/>
    </row>
    <row r="891358" spans="1:2" hidden="1">
      <c r="A891358" s="709" t="s">
        <v>628</v>
      </c>
      <c r="B891358" s="709"/>
    </row>
    <row r="891359" spans="1:2" hidden="1">
      <c r="A891359" s="709" t="s">
        <v>628</v>
      </c>
      <c r="B891359" s="709"/>
    </row>
    <row r="891360" spans="1:2" hidden="1">
      <c r="A891360" s="709" t="s">
        <v>628</v>
      </c>
      <c r="B891360" s="709"/>
    </row>
    <row r="891361" spans="1:2" hidden="1">
      <c r="A891361" s="709" t="s">
        <v>628</v>
      </c>
      <c r="B891361" s="709"/>
    </row>
    <row r="891362" spans="1:2" hidden="1">
      <c r="A891362" s="709" t="s">
        <v>628</v>
      </c>
      <c r="B891362" s="709"/>
    </row>
    <row r="891363" spans="1:2" hidden="1">
      <c r="A891363" s="709" t="s">
        <v>628</v>
      </c>
      <c r="B891363" s="709"/>
    </row>
    <row r="891364" spans="1:2" hidden="1">
      <c r="A891364" s="709" t="s">
        <v>628</v>
      </c>
      <c r="B891364" s="709"/>
    </row>
    <row r="891365" spans="1:2" hidden="1">
      <c r="A891365" s="709" t="s">
        <v>628</v>
      </c>
      <c r="B891365" s="709"/>
    </row>
    <row r="891366" spans="1:2" hidden="1">
      <c r="A891366" s="709" t="s">
        <v>628</v>
      </c>
      <c r="B891366" s="709"/>
    </row>
    <row r="891367" spans="1:2" hidden="1">
      <c r="A891367" s="709" t="s">
        <v>628</v>
      </c>
      <c r="B891367" s="709"/>
    </row>
    <row r="891368" spans="1:2" hidden="1">
      <c r="A891368" s="709" t="s">
        <v>628</v>
      </c>
      <c r="B891368" s="709"/>
    </row>
    <row r="891369" spans="1:2" hidden="1">
      <c r="A891369" s="709" t="s">
        <v>628</v>
      </c>
      <c r="B891369" s="709"/>
    </row>
    <row r="891370" spans="1:2" hidden="1">
      <c r="A891370" s="709" t="s">
        <v>628</v>
      </c>
      <c r="B891370" s="709"/>
    </row>
    <row r="891371" spans="1:2" hidden="1">
      <c r="A891371" s="709" t="s">
        <v>628</v>
      </c>
      <c r="B891371" s="709"/>
    </row>
    <row r="891372" spans="1:2" hidden="1">
      <c r="A891372" s="709" t="s">
        <v>628</v>
      </c>
      <c r="B891372" s="709"/>
    </row>
    <row r="891373" spans="1:2" hidden="1">
      <c r="A891373" s="709" t="s">
        <v>628</v>
      </c>
      <c r="B891373" s="709"/>
    </row>
    <row r="891374" spans="1:2" hidden="1">
      <c r="A891374" s="709" t="s">
        <v>628</v>
      </c>
      <c r="B891374" s="709"/>
    </row>
    <row r="891375" spans="1:2" hidden="1">
      <c r="A891375" s="709" t="s">
        <v>628</v>
      </c>
      <c r="B891375" s="709"/>
    </row>
    <row r="891376" spans="1:2" hidden="1">
      <c r="A891376" s="709" t="s">
        <v>628</v>
      </c>
      <c r="B891376" s="709"/>
    </row>
    <row r="891377" spans="1:2" hidden="1">
      <c r="A891377" s="709" t="s">
        <v>628</v>
      </c>
      <c r="B891377" s="709"/>
    </row>
    <row r="891378" spans="1:2" hidden="1">
      <c r="A891378" s="709" t="s">
        <v>628</v>
      </c>
      <c r="B891378" s="709"/>
    </row>
    <row r="891379" spans="1:2" hidden="1">
      <c r="A891379" s="709" t="s">
        <v>628</v>
      </c>
      <c r="B891379" s="709"/>
    </row>
    <row r="891380" spans="1:2" hidden="1">
      <c r="A891380" s="709" t="s">
        <v>628</v>
      </c>
      <c r="B891380" s="709"/>
    </row>
    <row r="891381" spans="1:2" hidden="1">
      <c r="A891381" s="709" t="s">
        <v>628</v>
      </c>
      <c r="B891381" s="709"/>
    </row>
    <row r="891382" spans="1:2" hidden="1">
      <c r="A891382" s="709" t="s">
        <v>628</v>
      </c>
      <c r="B891382" s="709"/>
    </row>
    <row r="891383" spans="1:2" hidden="1">
      <c r="A891383" s="709" t="s">
        <v>628</v>
      </c>
      <c r="B891383" s="709"/>
    </row>
    <row r="891384" spans="1:2" hidden="1">
      <c r="A891384" s="709" t="s">
        <v>628</v>
      </c>
      <c r="B891384" s="709"/>
    </row>
    <row r="891385" spans="1:2" hidden="1">
      <c r="A891385" s="709" t="s">
        <v>628</v>
      </c>
      <c r="B891385" s="709"/>
    </row>
    <row r="891386" spans="1:2" hidden="1">
      <c r="A891386" s="709" t="s">
        <v>628</v>
      </c>
      <c r="B891386" s="709"/>
    </row>
    <row r="891387" spans="1:2" hidden="1">
      <c r="A891387" s="709" t="s">
        <v>628</v>
      </c>
      <c r="B891387" s="709"/>
    </row>
    <row r="891388" spans="1:2" hidden="1">
      <c r="A891388" s="709" t="s">
        <v>628</v>
      </c>
      <c r="B891388" s="709"/>
    </row>
    <row r="891389" spans="1:2" hidden="1">
      <c r="A891389" s="709" t="s">
        <v>628</v>
      </c>
      <c r="B891389" s="709"/>
    </row>
    <row r="891390" spans="1:2" hidden="1">
      <c r="A891390" s="709" t="s">
        <v>628</v>
      </c>
      <c r="B891390" s="709"/>
    </row>
    <row r="891391" spans="1:2" hidden="1">
      <c r="A891391" s="709" t="s">
        <v>628</v>
      </c>
      <c r="B891391" s="709"/>
    </row>
    <row r="891392" spans="1:2" hidden="1">
      <c r="A891392" s="709" t="s">
        <v>628</v>
      </c>
      <c r="B891392" s="709"/>
    </row>
    <row r="891393" spans="1:2" hidden="1">
      <c r="A891393" s="709" t="s">
        <v>628</v>
      </c>
      <c r="B891393" s="709"/>
    </row>
    <row r="891394" spans="1:2" hidden="1">
      <c r="A891394" s="709" t="s">
        <v>628</v>
      </c>
      <c r="B891394" s="709"/>
    </row>
    <row r="891395" spans="1:2" hidden="1">
      <c r="A891395" s="709" t="s">
        <v>628</v>
      </c>
      <c r="B891395" s="709"/>
    </row>
    <row r="891396" spans="1:2" hidden="1">
      <c r="A891396" s="709" t="s">
        <v>628</v>
      </c>
      <c r="B891396" s="709"/>
    </row>
    <row r="891397" spans="1:2" hidden="1">
      <c r="A891397" s="709" t="s">
        <v>628</v>
      </c>
      <c r="B891397" s="709"/>
    </row>
    <row r="891398" spans="1:2" hidden="1">
      <c r="A891398" s="709" t="s">
        <v>628</v>
      </c>
      <c r="B891398" s="709"/>
    </row>
    <row r="891399" spans="1:2" hidden="1">
      <c r="A891399" s="709" t="s">
        <v>628</v>
      </c>
      <c r="B891399" s="709"/>
    </row>
    <row r="891400" spans="1:2" hidden="1">
      <c r="A891400" s="709" t="s">
        <v>628</v>
      </c>
      <c r="B891400" s="709"/>
    </row>
    <row r="891401" spans="1:2" hidden="1">
      <c r="A891401" s="709" t="s">
        <v>628</v>
      </c>
      <c r="B891401" s="709"/>
    </row>
    <row r="891402" spans="1:2" hidden="1">
      <c r="A891402" s="709" t="s">
        <v>628</v>
      </c>
      <c r="B891402" s="709"/>
    </row>
    <row r="891403" spans="1:2" hidden="1">
      <c r="A891403" s="709" t="s">
        <v>628</v>
      </c>
      <c r="B891403" s="709"/>
    </row>
    <row r="891404" spans="1:2" hidden="1">
      <c r="A891404" s="709" t="s">
        <v>628</v>
      </c>
      <c r="B891404" s="709"/>
    </row>
    <row r="891405" spans="1:2" hidden="1">
      <c r="A891405" s="709" t="s">
        <v>628</v>
      </c>
      <c r="B891405" s="709"/>
    </row>
    <row r="891406" spans="1:2" hidden="1">
      <c r="A891406" s="709" t="s">
        <v>628</v>
      </c>
      <c r="B891406" s="709"/>
    </row>
    <row r="891407" spans="1:2" hidden="1">
      <c r="A891407" s="709" t="s">
        <v>628</v>
      </c>
      <c r="B891407" s="709"/>
    </row>
    <row r="891408" spans="1:2" hidden="1">
      <c r="A891408" s="709" t="s">
        <v>628</v>
      </c>
      <c r="B891408" s="709"/>
    </row>
    <row r="891409" spans="1:2" hidden="1">
      <c r="A891409" s="709" t="s">
        <v>628</v>
      </c>
      <c r="B891409" s="709"/>
    </row>
    <row r="891410" spans="1:2" hidden="1">
      <c r="A891410" s="709" t="s">
        <v>628</v>
      </c>
      <c r="B891410" s="709"/>
    </row>
    <row r="891411" spans="1:2" hidden="1">
      <c r="A891411" s="709" t="s">
        <v>628</v>
      </c>
      <c r="B891411" s="709"/>
    </row>
    <row r="891412" spans="1:2" hidden="1">
      <c r="A891412" s="709" t="s">
        <v>628</v>
      </c>
      <c r="B891412" s="709"/>
    </row>
    <row r="891413" spans="1:2" hidden="1">
      <c r="A891413" s="709" t="s">
        <v>628</v>
      </c>
      <c r="B891413" s="709"/>
    </row>
    <row r="891414" spans="1:2" hidden="1">
      <c r="A891414" s="709" t="s">
        <v>628</v>
      </c>
      <c r="B891414" s="709"/>
    </row>
    <row r="891415" spans="1:2" hidden="1">
      <c r="A891415" s="709" t="s">
        <v>628</v>
      </c>
      <c r="B891415" s="709"/>
    </row>
    <row r="891416" spans="1:2" hidden="1">
      <c r="A891416" s="709" t="s">
        <v>628</v>
      </c>
      <c r="B891416" s="709"/>
    </row>
    <row r="891417" spans="1:2" hidden="1">
      <c r="A891417" s="709" t="s">
        <v>628</v>
      </c>
      <c r="B891417" s="709"/>
    </row>
    <row r="891418" spans="1:2" hidden="1">
      <c r="A891418" s="709" t="s">
        <v>628</v>
      </c>
      <c r="B891418" s="709"/>
    </row>
    <row r="891419" spans="1:2" hidden="1">
      <c r="A891419" s="709" t="s">
        <v>628</v>
      </c>
      <c r="B891419" s="709"/>
    </row>
    <row r="891420" spans="1:2" hidden="1">
      <c r="A891420" s="709" t="s">
        <v>628</v>
      </c>
      <c r="B891420" s="709"/>
    </row>
    <row r="891421" spans="1:2" hidden="1">
      <c r="A891421" s="709" t="s">
        <v>628</v>
      </c>
      <c r="B891421" s="709"/>
    </row>
    <row r="891422" spans="1:2" hidden="1">
      <c r="A891422" s="709" t="s">
        <v>628</v>
      </c>
      <c r="B891422" s="709"/>
    </row>
    <row r="891423" spans="1:2" hidden="1">
      <c r="A891423" s="709" t="s">
        <v>628</v>
      </c>
      <c r="B891423" s="709"/>
    </row>
    <row r="891424" spans="1:2" hidden="1">
      <c r="A891424" s="709" t="s">
        <v>628</v>
      </c>
      <c r="B891424" s="709"/>
    </row>
    <row r="891425" spans="1:2" hidden="1">
      <c r="A891425" s="709" t="s">
        <v>628</v>
      </c>
      <c r="B891425" s="709"/>
    </row>
    <row r="891426" spans="1:2" hidden="1">
      <c r="A891426" s="709" t="s">
        <v>628</v>
      </c>
      <c r="B891426" s="709"/>
    </row>
    <row r="891427" spans="1:2" hidden="1">
      <c r="A891427" s="709" t="s">
        <v>628</v>
      </c>
      <c r="B891427" s="709"/>
    </row>
    <row r="891428" spans="1:2" hidden="1">
      <c r="A891428" s="709" t="s">
        <v>628</v>
      </c>
      <c r="B891428" s="709"/>
    </row>
    <row r="891429" spans="1:2" hidden="1">
      <c r="A891429" s="709" t="s">
        <v>628</v>
      </c>
      <c r="B891429" s="709"/>
    </row>
    <row r="891430" spans="1:2" hidden="1">
      <c r="A891430" s="709" t="s">
        <v>628</v>
      </c>
      <c r="B891430" s="709"/>
    </row>
    <row r="891431" spans="1:2" hidden="1">
      <c r="A891431" s="709" t="s">
        <v>628</v>
      </c>
      <c r="B891431" s="709"/>
    </row>
    <row r="891432" spans="1:2" hidden="1">
      <c r="A891432" s="709" t="s">
        <v>628</v>
      </c>
      <c r="B891432" s="709"/>
    </row>
    <row r="891433" spans="1:2" hidden="1">
      <c r="A891433" s="709" t="s">
        <v>628</v>
      </c>
      <c r="B891433" s="709"/>
    </row>
    <row r="891434" spans="1:2" hidden="1">
      <c r="A891434" s="709" t="s">
        <v>628</v>
      </c>
      <c r="B891434" s="709"/>
    </row>
    <row r="891435" spans="1:2" hidden="1">
      <c r="A891435" s="709" t="s">
        <v>628</v>
      </c>
      <c r="B891435" s="709"/>
    </row>
    <row r="891436" spans="1:2" hidden="1">
      <c r="A891436" s="709" t="s">
        <v>628</v>
      </c>
      <c r="B891436" s="709"/>
    </row>
    <row r="891437" spans="1:2" hidden="1">
      <c r="A891437" s="709" t="s">
        <v>628</v>
      </c>
      <c r="B891437" s="709"/>
    </row>
    <row r="891438" spans="1:2" hidden="1">
      <c r="A891438" s="709" t="s">
        <v>628</v>
      </c>
      <c r="B891438" s="709"/>
    </row>
    <row r="891439" spans="1:2" hidden="1">
      <c r="A891439" s="709" t="s">
        <v>628</v>
      </c>
      <c r="B891439" s="709"/>
    </row>
    <row r="891440" spans="1:2" hidden="1">
      <c r="A891440" s="709" t="s">
        <v>628</v>
      </c>
      <c r="B891440" s="709"/>
    </row>
    <row r="891441" spans="1:2" hidden="1">
      <c r="A891441" s="709" t="s">
        <v>628</v>
      </c>
      <c r="B891441" s="709"/>
    </row>
    <row r="891442" spans="1:2" hidden="1">
      <c r="A891442" s="709" t="s">
        <v>628</v>
      </c>
      <c r="B891442" s="709"/>
    </row>
    <row r="891443" spans="1:2" hidden="1">
      <c r="A891443" s="709" t="s">
        <v>628</v>
      </c>
      <c r="B891443" s="709"/>
    </row>
    <row r="891444" spans="1:2" hidden="1">
      <c r="A891444" s="709" t="s">
        <v>628</v>
      </c>
      <c r="B891444" s="709"/>
    </row>
    <row r="891445" spans="1:2" hidden="1">
      <c r="A891445" s="709" t="s">
        <v>628</v>
      </c>
      <c r="B891445" s="709"/>
    </row>
    <row r="891446" spans="1:2" hidden="1">
      <c r="A891446" s="709" t="s">
        <v>628</v>
      </c>
      <c r="B891446" s="709"/>
    </row>
    <row r="891447" spans="1:2" hidden="1">
      <c r="A891447" s="709" t="s">
        <v>628</v>
      </c>
      <c r="B891447" s="709"/>
    </row>
    <row r="891448" spans="1:2" hidden="1">
      <c r="A891448" s="709" t="s">
        <v>628</v>
      </c>
      <c r="B891448" s="709"/>
    </row>
    <row r="891449" spans="1:2" hidden="1">
      <c r="A891449" s="709" t="s">
        <v>628</v>
      </c>
      <c r="B891449" s="709"/>
    </row>
    <row r="891450" spans="1:2" hidden="1">
      <c r="A891450" s="709" t="s">
        <v>628</v>
      </c>
      <c r="B891450" s="709"/>
    </row>
    <row r="891451" spans="1:2" hidden="1">
      <c r="A891451" s="709" t="s">
        <v>628</v>
      </c>
      <c r="B891451" s="709"/>
    </row>
    <row r="891452" spans="1:2" hidden="1">
      <c r="A891452" s="709" t="s">
        <v>628</v>
      </c>
      <c r="B891452" s="709"/>
    </row>
    <row r="891453" spans="1:2" hidden="1">
      <c r="A891453" s="709" t="s">
        <v>628</v>
      </c>
      <c r="B891453" s="709"/>
    </row>
    <row r="891454" spans="1:2" hidden="1">
      <c r="A891454" s="709" t="s">
        <v>628</v>
      </c>
      <c r="B891454" s="709"/>
    </row>
    <row r="891455" spans="1:2" hidden="1">
      <c r="A891455" s="709" t="s">
        <v>628</v>
      </c>
      <c r="B891455" s="709"/>
    </row>
    <row r="891456" spans="1:2" hidden="1">
      <c r="A891456" s="709" t="s">
        <v>628</v>
      </c>
      <c r="B891456" s="709"/>
    </row>
    <row r="891457" spans="1:2" hidden="1">
      <c r="A891457" s="709" t="s">
        <v>628</v>
      </c>
      <c r="B891457" s="709"/>
    </row>
    <row r="891458" spans="1:2" hidden="1">
      <c r="A891458" s="709" t="s">
        <v>628</v>
      </c>
      <c r="B891458" s="709"/>
    </row>
    <row r="891459" spans="1:2" hidden="1">
      <c r="A891459" s="709" t="s">
        <v>628</v>
      </c>
      <c r="B891459" s="709"/>
    </row>
    <row r="891460" spans="1:2" hidden="1">
      <c r="A891460" s="709" t="s">
        <v>628</v>
      </c>
      <c r="B891460" s="709"/>
    </row>
    <row r="891461" spans="1:2" hidden="1">
      <c r="A891461" s="709" t="s">
        <v>628</v>
      </c>
      <c r="B891461" s="709"/>
    </row>
    <row r="891462" spans="1:2" hidden="1">
      <c r="A891462" s="709" t="s">
        <v>628</v>
      </c>
      <c r="B891462" s="709"/>
    </row>
    <row r="891463" spans="1:2" hidden="1">
      <c r="A891463" s="709" t="s">
        <v>628</v>
      </c>
      <c r="B891463" s="709"/>
    </row>
    <row r="891464" spans="1:2" hidden="1">
      <c r="A891464" s="709" t="s">
        <v>628</v>
      </c>
      <c r="B891464" s="709"/>
    </row>
    <row r="891465" spans="1:2" hidden="1">
      <c r="A891465" s="709" t="s">
        <v>628</v>
      </c>
      <c r="B891465" s="709"/>
    </row>
    <row r="891466" spans="1:2" hidden="1">
      <c r="A891466" s="709" t="s">
        <v>628</v>
      </c>
      <c r="B891466" s="709"/>
    </row>
    <row r="891467" spans="1:2" hidden="1">
      <c r="A891467" s="709" t="s">
        <v>628</v>
      </c>
      <c r="B891467" s="709"/>
    </row>
    <row r="891468" spans="1:2" hidden="1">
      <c r="A891468" s="709" t="s">
        <v>628</v>
      </c>
      <c r="B891468" s="709"/>
    </row>
    <row r="891469" spans="1:2" hidden="1">
      <c r="A891469" s="709" t="s">
        <v>628</v>
      </c>
      <c r="B891469" s="709"/>
    </row>
    <row r="891470" spans="1:2" hidden="1">
      <c r="A891470" s="709" t="s">
        <v>628</v>
      </c>
      <c r="B891470" s="709"/>
    </row>
    <row r="891471" spans="1:2" hidden="1">
      <c r="A891471" s="709" t="s">
        <v>628</v>
      </c>
      <c r="B891471" s="709"/>
    </row>
    <row r="891472" spans="1:2" hidden="1">
      <c r="A891472" s="709" t="s">
        <v>628</v>
      </c>
      <c r="B891472" s="709"/>
    </row>
    <row r="891473" spans="1:2" hidden="1">
      <c r="A891473" s="709" t="s">
        <v>628</v>
      </c>
      <c r="B891473" s="709"/>
    </row>
    <row r="891474" spans="1:2" hidden="1">
      <c r="A891474" s="709" t="s">
        <v>628</v>
      </c>
      <c r="B891474" s="709"/>
    </row>
    <row r="891475" spans="1:2" hidden="1">
      <c r="A891475" s="709" t="s">
        <v>628</v>
      </c>
      <c r="B891475" s="709"/>
    </row>
    <row r="891476" spans="1:2" hidden="1">
      <c r="A891476" s="709" t="s">
        <v>628</v>
      </c>
      <c r="B891476" s="709"/>
    </row>
    <row r="891477" spans="1:2" hidden="1">
      <c r="A891477" s="709" t="s">
        <v>628</v>
      </c>
      <c r="B891477" s="709"/>
    </row>
    <row r="891478" spans="1:2" hidden="1">
      <c r="A891478" s="709" t="s">
        <v>628</v>
      </c>
      <c r="B891478" s="709"/>
    </row>
    <row r="891479" spans="1:2" hidden="1">
      <c r="A891479" s="709" t="s">
        <v>628</v>
      </c>
      <c r="B891479" s="709"/>
    </row>
    <row r="891480" spans="1:2" hidden="1">
      <c r="A891480" s="709" t="s">
        <v>628</v>
      </c>
      <c r="B891480" s="709"/>
    </row>
    <row r="891481" spans="1:2" hidden="1">
      <c r="A891481" s="709" t="s">
        <v>628</v>
      </c>
      <c r="B891481" s="709"/>
    </row>
    <row r="891482" spans="1:2" hidden="1">
      <c r="A891482" s="709" t="s">
        <v>628</v>
      </c>
      <c r="B891482" s="709"/>
    </row>
    <row r="891483" spans="1:2" hidden="1">
      <c r="A891483" s="709" t="s">
        <v>628</v>
      </c>
      <c r="B891483" s="709"/>
    </row>
    <row r="891484" spans="1:2" hidden="1">
      <c r="A891484" s="709" t="s">
        <v>628</v>
      </c>
      <c r="B891484" s="709"/>
    </row>
    <row r="891485" spans="1:2" hidden="1">
      <c r="A891485" s="709" t="s">
        <v>628</v>
      </c>
      <c r="B891485" s="709"/>
    </row>
    <row r="891486" spans="1:2" hidden="1">
      <c r="A891486" s="709" t="s">
        <v>628</v>
      </c>
      <c r="B891486" s="709"/>
    </row>
    <row r="891487" spans="1:2" hidden="1">
      <c r="A891487" s="709" t="s">
        <v>628</v>
      </c>
      <c r="B891487" s="709"/>
    </row>
    <row r="891488" spans="1:2" hidden="1">
      <c r="A891488" s="709" t="s">
        <v>628</v>
      </c>
      <c r="B891488" s="709"/>
    </row>
    <row r="891489" spans="1:2" hidden="1">
      <c r="A891489" s="709" t="s">
        <v>628</v>
      </c>
      <c r="B891489" s="709"/>
    </row>
    <row r="891490" spans="1:2" hidden="1">
      <c r="A891490" s="709" t="s">
        <v>628</v>
      </c>
      <c r="B891490" s="709"/>
    </row>
    <row r="891491" spans="1:2" hidden="1">
      <c r="A891491" s="709" t="s">
        <v>628</v>
      </c>
      <c r="B891491" s="709"/>
    </row>
    <row r="891492" spans="1:2" hidden="1">
      <c r="A891492" s="709" t="s">
        <v>628</v>
      </c>
      <c r="B891492" s="709"/>
    </row>
    <row r="891493" spans="1:2" hidden="1">
      <c r="A891493" s="709" t="s">
        <v>628</v>
      </c>
      <c r="B891493" s="709"/>
    </row>
    <row r="891494" spans="1:2" hidden="1">
      <c r="A891494" s="709" t="s">
        <v>628</v>
      </c>
      <c r="B891494" s="709"/>
    </row>
    <row r="891495" spans="1:2" hidden="1">
      <c r="A891495" s="709" t="s">
        <v>628</v>
      </c>
      <c r="B891495" s="709"/>
    </row>
    <row r="891496" spans="1:2" hidden="1">
      <c r="A891496" s="709" t="s">
        <v>628</v>
      </c>
      <c r="B891496" s="709"/>
    </row>
    <row r="891497" spans="1:2" hidden="1">
      <c r="A891497" s="709" t="s">
        <v>628</v>
      </c>
      <c r="B891497" s="709"/>
    </row>
    <row r="891498" spans="1:2" hidden="1">
      <c r="A891498" s="709" t="s">
        <v>628</v>
      </c>
      <c r="B891498" s="709"/>
    </row>
    <row r="891499" spans="1:2" hidden="1">
      <c r="A891499" s="709" t="s">
        <v>628</v>
      </c>
      <c r="B891499" s="709"/>
    </row>
    <row r="891500" spans="1:2" hidden="1">
      <c r="A891500" s="709" t="s">
        <v>628</v>
      </c>
      <c r="B891500" s="709"/>
    </row>
    <row r="891501" spans="1:2" hidden="1">
      <c r="A891501" s="709" t="s">
        <v>628</v>
      </c>
      <c r="B891501" s="709"/>
    </row>
    <row r="891502" spans="1:2" hidden="1">
      <c r="A891502" s="709" t="s">
        <v>628</v>
      </c>
      <c r="B891502" s="709"/>
    </row>
    <row r="891503" spans="1:2" hidden="1">
      <c r="A891503" s="709" t="s">
        <v>628</v>
      </c>
      <c r="B891503" s="709"/>
    </row>
    <row r="891504" spans="1:2" hidden="1">
      <c r="A891504" s="709" t="s">
        <v>628</v>
      </c>
      <c r="B891504" s="709"/>
    </row>
    <row r="891505" spans="1:2" hidden="1">
      <c r="A891505" s="709" t="s">
        <v>628</v>
      </c>
      <c r="B891505" s="709"/>
    </row>
    <row r="891506" spans="1:2" hidden="1">
      <c r="A891506" s="709" t="s">
        <v>628</v>
      </c>
      <c r="B891506" s="709"/>
    </row>
    <row r="891507" spans="1:2" hidden="1">
      <c r="A891507" s="709" t="s">
        <v>628</v>
      </c>
      <c r="B891507" s="709"/>
    </row>
    <row r="891508" spans="1:2" hidden="1">
      <c r="A891508" s="709" t="s">
        <v>628</v>
      </c>
      <c r="B891508" s="709"/>
    </row>
    <row r="891509" spans="1:2" hidden="1">
      <c r="A891509" s="709" t="s">
        <v>628</v>
      </c>
      <c r="B891509" s="709"/>
    </row>
    <row r="891510" spans="1:2" hidden="1">
      <c r="A891510" s="709" t="s">
        <v>628</v>
      </c>
      <c r="B891510" s="709"/>
    </row>
    <row r="891511" spans="1:2" hidden="1">
      <c r="A891511" s="709" t="s">
        <v>628</v>
      </c>
      <c r="B891511" s="709"/>
    </row>
    <row r="891512" spans="1:2" hidden="1">
      <c r="A891512" s="709" t="s">
        <v>628</v>
      </c>
      <c r="B891512" s="709"/>
    </row>
    <row r="891513" spans="1:2" hidden="1">
      <c r="A891513" s="709" t="s">
        <v>628</v>
      </c>
      <c r="B891513" s="709"/>
    </row>
    <row r="891514" spans="1:2" hidden="1">
      <c r="A891514" s="709" t="s">
        <v>628</v>
      </c>
      <c r="B891514" s="709"/>
    </row>
    <row r="891515" spans="1:2" hidden="1">
      <c r="A891515" s="709" t="s">
        <v>628</v>
      </c>
      <c r="B891515" s="709"/>
    </row>
    <row r="891516" spans="1:2" hidden="1">
      <c r="A891516" s="709" t="s">
        <v>628</v>
      </c>
      <c r="B891516" s="709"/>
    </row>
    <row r="891517" spans="1:2" hidden="1">
      <c r="A891517" s="709" t="s">
        <v>628</v>
      </c>
      <c r="B891517" s="709"/>
    </row>
    <row r="891518" spans="1:2" hidden="1">
      <c r="A891518" s="709" t="s">
        <v>628</v>
      </c>
      <c r="B891518" s="709"/>
    </row>
    <row r="891519" spans="1:2" hidden="1">
      <c r="A891519" s="709" t="s">
        <v>628</v>
      </c>
      <c r="B891519" s="709"/>
    </row>
    <row r="891520" spans="1:2" hidden="1">
      <c r="A891520" s="709" t="s">
        <v>628</v>
      </c>
      <c r="B891520" s="709"/>
    </row>
    <row r="891521" spans="1:2" hidden="1">
      <c r="A891521" s="709" t="s">
        <v>628</v>
      </c>
      <c r="B891521" s="709"/>
    </row>
    <row r="891522" spans="1:2" hidden="1">
      <c r="A891522" s="709" t="s">
        <v>628</v>
      </c>
      <c r="B891522" s="709"/>
    </row>
    <row r="891523" spans="1:2" hidden="1">
      <c r="A891523" s="709" t="s">
        <v>628</v>
      </c>
      <c r="B891523" s="709"/>
    </row>
    <row r="891524" spans="1:2" hidden="1">
      <c r="A891524" s="709" t="s">
        <v>628</v>
      </c>
      <c r="B891524" s="709"/>
    </row>
    <row r="891525" spans="1:2" hidden="1">
      <c r="A891525" s="709" t="s">
        <v>628</v>
      </c>
      <c r="B891525" s="709"/>
    </row>
    <row r="891526" spans="1:2" hidden="1">
      <c r="A891526" s="709" t="s">
        <v>628</v>
      </c>
      <c r="B891526" s="709"/>
    </row>
    <row r="891527" spans="1:2" hidden="1">
      <c r="A891527" s="709" t="s">
        <v>628</v>
      </c>
      <c r="B891527" s="709"/>
    </row>
    <row r="891528" spans="1:2" hidden="1">
      <c r="A891528" s="709" t="s">
        <v>628</v>
      </c>
      <c r="B891528" s="709"/>
    </row>
    <row r="891529" spans="1:2" hidden="1">
      <c r="A891529" s="709" t="s">
        <v>628</v>
      </c>
      <c r="B891529" s="709"/>
    </row>
    <row r="891530" spans="1:2" hidden="1">
      <c r="A891530" s="709" t="s">
        <v>628</v>
      </c>
      <c r="B891530" s="709"/>
    </row>
    <row r="891531" spans="1:2" hidden="1">
      <c r="A891531" s="709" t="s">
        <v>628</v>
      </c>
      <c r="B891531" s="709"/>
    </row>
    <row r="891532" spans="1:2" hidden="1">
      <c r="A891532" s="709" t="s">
        <v>628</v>
      </c>
      <c r="B891532" s="709"/>
    </row>
    <row r="891533" spans="1:2" hidden="1">
      <c r="A891533" s="709" t="s">
        <v>628</v>
      </c>
      <c r="B891533" s="709"/>
    </row>
    <row r="891534" spans="1:2" hidden="1">
      <c r="A891534" s="709" t="s">
        <v>628</v>
      </c>
      <c r="B891534" s="709"/>
    </row>
    <row r="891535" spans="1:2" hidden="1">
      <c r="A891535" s="709" t="s">
        <v>628</v>
      </c>
      <c r="B891535" s="709"/>
    </row>
    <row r="891536" spans="1:2" hidden="1">
      <c r="A891536" s="709" t="s">
        <v>628</v>
      </c>
      <c r="B891536" s="709"/>
    </row>
    <row r="891537" spans="1:2" hidden="1">
      <c r="A891537" s="709" t="s">
        <v>628</v>
      </c>
      <c r="B891537" s="709"/>
    </row>
    <row r="891538" spans="1:2" hidden="1">
      <c r="A891538" s="709" t="s">
        <v>628</v>
      </c>
      <c r="B891538" s="709"/>
    </row>
    <row r="891539" spans="1:2" hidden="1">
      <c r="A891539" s="709" t="s">
        <v>628</v>
      </c>
      <c r="B891539" s="709"/>
    </row>
    <row r="891540" spans="1:2" hidden="1">
      <c r="A891540" s="709" t="s">
        <v>628</v>
      </c>
      <c r="B891540" s="709"/>
    </row>
    <row r="891541" spans="1:2" hidden="1">
      <c r="A891541" s="709" t="s">
        <v>628</v>
      </c>
      <c r="B891541" s="709"/>
    </row>
    <row r="891542" spans="1:2" hidden="1">
      <c r="A891542" s="709" t="s">
        <v>628</v>
      </c>
      <c r="B891542" s="709"/>
    </row>
    <row r="891543" spans="1:2" hidden="1">
      <c r="A891543" s="709" t="s">
        <v>628</v>
      </c>
      <c r="B891543" s="709"/>
    </row>
    <row r="891544" spans="1:2" hidden="1">
      <c r="A891544" s="709" t="s">
        <v>628</v>
      </c>
      <c r="B891544" s="709"/>
    </row>
    <row r="891545" spans="1:2" hidden="1">
      <c r="A891545" s="709" t="s">
        <v>628</v>
      </c>
      <c r="B891545" s="709"/>
    </row>
    <row r="891546" spans="1:2" hidden="1">
      <c r="A891546" s="709" t="s">
        <v>628</v>
      </c>
      <c r="B891546" s="709"/>
    </row>
    <row r="891547" spans="1:2" hidden="1">
      <c r="A891547" s="709" t="s">
        <v>628</v>
      </c>
      <c r="B891547" s="709"/>
    </row>
    <row r="891548" spans="1:2" hidden="1">
      <c r="A891548" s="709" t="s">
        <v>628</v>
      </c>
      <c r="B891548" s="709"/>
    </row>
    <row r="891549" spans="1:2" hidden="1">
      <c r="A891549" s="709" t="s">
        <v>628</v>
      </c>
      <c r="B891549" s="709"/>
    </row>
    <row r="891550" spans="1:2" hidden="1">
      <c r="A891550" s="709" t="s">
        <v>628</v>
      </c>
      <c r="B891550" s="709"/>
    </row>
    <row r="891551" spans="1:2" hidden="1">
      <c r="A891551" s="709" t="s">
        <v>628</v>
      </c>
      <c r="B891551" s="709"/>
    </row>
    <row r="891552" spans="1:2" hidden="1">
      <c r="A891552" s="709" t="s">
        <v>628</v>
      </c>
      <c r="B891552" s="709"/>
    </row>
    <row r="891553" spans="1:2" hidden="1">
      <c r="A891553" s="709" t="s">
        <v>628</v>
      </c>
      <c r="B891553" s="709"/>
    </row>
    <row r="891554" spans="1:2" hidden="1">
      <c r="A891554" s="709" t="s">
        <v>628</v>
      </c>
      <c r="B891554" s="709"/>
    </row>
    <row r="891555" spans="1:2" hidden="1">
      <c r="A891555" s="709" t="s">
        <v>628</v>
      </c>
      <c r="B891555" s="709"/>
    </row>
    <row r="891556" spans="1:2" hidden="1">
      <c r="A891556" s="709" t="s">
        <v>628</v>
      </c>
      <c r="B891556" s="709"/>
    </row>
    <row r="891557" spans="1:2" hidden="1">
      <c r="A891557" s="709" t="s">
        <v>628</v>
      </c>
      <c r="B891557" s="709"/>
    </row>
    <row r="891558" spans="1:2" hidden="1">
      <c r="A891558" s="709" t="s">
        <v>628</v>
      </c>
      <c r="B891558" s="709"/>
    </row>
    <row r="891559" spans="1:2" hidden="1">
      <c r="A891559" s="709" t="s">
        <v>628</v>
      </c>
      <c r="B891559" s="709"/>
    </row>
    <row r="891560" spans="1:2" hidden="1">
      <c r="A891560" s="709" t="s">
        <v>628</v>
      </c>
      <c r="B891560" s="709"/>
    </row>
    <row r="891561" spans="1:2" hidden="1">
      <c r="A891561" s="709" t="s">
        <v>628</v>
      </c>
      <c r="B891561" s="709"/>
    </row>
    <row r="891562" spans="1:2" hidden="1">
      <c r="A891562" s="709" t="s">
        <v>628</v>
      </c>
      <c r="B891562" s="709"/>
    </row>
    <row r="891563" spans="1:2" hidden="1">
      <c r="A891563" s="709" t="s">
        <v>628</v>
      </c>
      <c r="B891563" s="709"/>
    </row>
    <row r="891564" spans="1:2" hidden="1">
      <c r="A891564" s="709" t="s">
        <v>628</v>
      </c>
      <c r="B891564" s="709"/>
    </row>
    <row r="891565" spans="1:2" hidden="1">
      <c r="A891565" s="709" t="s">
        <v>628</v>
      </c>
      <c r="B891565" s="709"/>
    </row>
    <row r="891566" spans="1:2" hidden="1">
      <c r="A891566" s="709" t="s">
        <v>628</v>
      </c>
      <c r="B891566" s="709"/>
    </row>
    <row r="891567" spans="1:2" hidden="1">
      <c r="A891567" s="709" t="s">
        <v>628</v>
      </c>
      <c r="B891567" s="709"/>
    </row>
    <row r="891568" spans="1:2" hidden="1">
      <c r="A891568" s="709" t="s">
        <v>628</v>
      </c>
      <c r="B891568" s="709"/>
    </row>
    <row r="891569" spans="1:2" hidden="1">
      <c r="A891569" s="709" t="s">
        <v>628</v>
      </c>
      <c r="B891569" s="709"/>
    </row>
    <row r="891570" spans="1:2" hidden="1">
      <c r="A891570" s="709" t="s">
        <v>628</v>
      </c>
      <c r="B891570" s="709"/>
    </row>
    <row r="891571" spans="1:2" hidden="1">
      <c r="A891571" s="709" t="s">
        <v>628</v>
      </c>
      <c r="B891571" s="709"/>
    </row>
    <row r="891572" spans="1:2" hidden="1">
      <c r="A891572" s="709" t="s">
        <v>628</v>
      </c>
      <c r="B891572" s="709"/>
    </row>
    <row r="891573" spans="1:2" hidden="1">
      <c r="A891573" s="709" t="s">
        <v>628</v>
      </c>
      <c r="B891573" s="709"/>
    </row>
    <row r="891574" spans="1:2" hidden="1">
      <c r="A891574" s="709" t="s">
        <v>628</v>
      </c>
      <c r="B891574" s="709"/>
    </row>
    <row r="891575" spans="1:2" hidden="1">
      <c r="A891575" s="709" t="s">
        <v>628</v>
      </c>
      <c r="B891575" s="709"/>
    </row>
    <row r="891576" spans="1:2" hidden="1">
      <c r="A891576" s="709" t="s">
        <v>628</v>
      </c>
      <c r="B891576" s="709"/>
    </row>
    <row r="891577" spans="1:2" hidden="1">
      <c r="A891577" s="709" t="s">
        <v>628</v>
      </c>
      <c r="B891577" s="709"/>
    </row>
    <row r="891578" spans="1:2" hidden="1">
      <c r="A891578" s="709" t="s">
        <v>628</v>
      </c>
      <c r="B891578" s="709"/>
    </row>
    <row r="891579" spans="1:2" hidden="1">
      <c r="A891579" s="709" t="s">
        <v>628</v>
      </c>
      <c r="B891579" s="709"/>
    </row>
    <row r="891580" spans="1:2" hidden="1">
      <c r="A891580" s="709" t="s">
        <v>628</v>
      </c>
      <c r="B891580" s="709"/>
    </row>
    <row r="891581" spans="1:2" hidden="1">
      <c r="A891581" s="709" t="s">
        <v>628</v>
      </c>
      <c r="B891581" s="709"/>
    </row>
    <row r="891582" spans="1:2" hidden="1">
      <c r="A891582" s="709" t="s">
        <v>628</v>
      </c>
      <c r="B891582" s="709"/>
    </row>
    <row r="891583" spans="1:2" hidden="1">
      <c r="A891583" s="709" t="s">
        <v>628</v>
      </c>
      <c r="B891583" s="709"/>
    </row>
    <row r="891584" spans="1:2" hidden="1">
      <c r="A891584" s="709" t="s">
        <v>628</v>
      </c>
      <c r="B891584" s="709"/>
    </row>
    <row r="891585" spans="1:2" hidden="1">
      <c r="A891585" s="709" t="s">
        <v>628</v>
      </c>
      <c r="B891585" s="709"/>
    </row>
    <row r="891586" spans="1:2" hidden="1">
      <c r="A891586" s="709" t="s">
        <v>628</v>
      </c>
      <c r="B891586" s="709"/>
    </row>
    <row r="891587" spans="1:2" hidden="1">
      <c r="A891587" s="709" t="s">
        <v>628</v>
      </c>
      <c r="B891587" s="709"/>
    </row>
    <row r="891588" spans="1:2" hidden="1">
      <c r="A891588" s="709" t="s">
        <v>628</v>
      </c>
      <c r="B891588" s="709"/>
    </row>
    <row r="891589" spans="1:2" hidden="1">
      <c r="A891589" s="709" t="s">
        <v>628</v>
      </c>
      <c r="B891589" s="709"/>
    </row>
    <row r="891590" spans="1:2" hidden="1">
      <c r="A891590" s="709" t="s">
        <v>628</v>
      </c>
      <c r="B891590" s="709"/>
    </row>
    <row r="891591" spans="1:2" hidden="1">
      <c r="A891591" s="709" t="s">
        <v>628</v>
      </c>
      <c r="B891591" s="709"/>
    </row>
    <row r="891592" spans="1:2" hidden="1">
      <c r="A891592" s="709" t="s">
        <v>628</v>
      </c>
      <c r="B891592" s="709"/>
    </row>
    <row r="891593" spans="1:2" hidden="1">
      <c r="A891593" s="709" t="s">
        <v>628</v>
      </c>
      <c r="B891593" s="709"/>
    </row>
    <row r="891594" spans="1:2" hidden="1">
      <c r="A891594" s="709" t="s">
        <v>628</v>
      </c>
      <c r="B891594" s="709"/>
    </row>
    <row r="891595" spans="1:2" hidden="1">
      <c r="A891595" s="709" t="s">
        <v>628</v>
      </c>
      <c r="B891595" s="709"/>
    </row>
    <row r="891596" spans="1:2" hidden="1">
      <c r="A891596" s="709" t="s">
        <v>628</v>
      </c>
      <c r="B891596" s="709"/>
    </row>
    <row r="891597" spans="1:2" hidden="1">
      <c r="A891597" s="709" t="s">
        <v>628</v>
      </c>
      <c r="B891597" s="709"/>
    </row>
    <row r="891598" spans="1:2" hidden="1">
      <c r="A891598" s="709" t="s">
        <v>628</v>
      </c>
      <c r="B891598" s="709"/>
    </row>
    <row r="891599" spans="1:2" hidden="1">
      <c r="A891599" s="709" t="s">
        <v>628</v>
      </c>
      <c r="B891599" s="709"/>
    </row>
    <row r="891600" spans="1:2" hidden="1">
      <c r="A891600" s="709" t="s">
        <v>628</v>
      </c>
      <c r="B891600" s="709"/>
    </row>
    <row r="891601" spans="1:2" hidden="1">
      <c r="A891601" s="709" t="s">
        <v>628</v>
      </c>
      <c r="B891601" s="709"/>
    </row>
    <row r="891602" spans="1:2" hidden="1">
      <c r="A891602" s="709" t="s">
        <v>628</v>
      </c>
      <c r="B891602" s="709"/>
    </row>
    <row r="891603" spans="1:2" hidden="1">
      <c r="A891603" s="709" t="s">
        <v>628</v>
      </c>
      <c r="B891603" s="709"/>
    </row>
    <row r="891604" spans="1:2" hidden="1">
      <c r="A891604" s="709" t="s">
        <v>628</v>
      </c>
      <c r="B891604" s="709"/>
    </row>
    <row r="891605" spans="1:2" hidden="1">
      <c r="A891605" s="709" t="s">
        <v>628</v>
      </c>
      <c r="B891605" s="709"/>
    </row>
    <row r="891606" spans="1:2" hidden="1">
      <c r="A891606" s="709" t="s">
        <v>628</v>
      </c>
      <c r="B891606" s="709"/>
    </row>
    <row r="891607" spans="1:2" hidden="1">
      <c r="A891607" s="709" t="s">
        <v>628</v>
      </c>
      <c r="B891607" s="709"/>
    </row>
    <row r="891608" spans="1:2" hidden="1">
      <c r="A891608" s="709" t="s">
        <v>628</v>
      </c>
      <c r="B891608" s="709"/>
    </row>
    <row r="891609" spans="1:2" hidden="1">
      <c r="A891609" s="709" t="s">
        <v>628</v>
      </c>
      <c r="B891609" s="709"/>
    </row>
    <row r="891610" spans="1:2" hidden="1">
      <c r="A891610" s="709" t="s">
        <v>628</v>
      </c>
      <c r="B891610" s="709"/>
    </row>
    <row r="891611" spans="1:2" hidden="1">
      <c r="A891611" s="709" t="s">
        <v>628</v>
      </c>
      <c r="B891611" s="709"/>
    </row>
    <row r="891612" spans="1:2" hidden="1">
      <c r="A891612" s="709" t="s">
        <v>628</v>
      </c>
      <c r="B891612" s="709"/>
    </row>
    <row r="891613" spans="1:2" hidden="1">
      <c r="A891613" s="709" t="s">
        <v>628</v>
      </c>
      <c r="B891613" s="709"/>
    </row>
    <row r="891614" spans="1:2" hidden="1">
      <c r="A891614" s="709" t="s">
        <v>628</v>
      </c>
      <c r="B891614" s="709"/>
    </row>
    <row r="891615" spans="1:2" hidden="1">
      <c r="A891615" s="709" t="s">
        <v>628</v>
      </c>
      <c r="B891615" s="709"/>
    </row>
    <row r="891616" spans="1:2" hidden="1">
      <c r="A891616" s="709" t="s">
        <v>628</v>
      </c>
      <c r="B891616" s="709"/>
    </row>
    <row r="891617" spans="1:2" hidden="1">
      <c r="A891617" s="709" t="s">
        <v>628</v>
      </c>
      <c r="B891617" s="709"/>
    </row>
    <row r="891618" spans="1:2" hidden="1">
      <c r="A891618" s="709" t="s">
        <v>628</v>
      </c>
      <c r="B891618" s="709"/>
    </row>
    <row r="891619" spans="1:2" hidden="1">
      <c r="A891619" s="709" t="s">
        <v>628</v>
      </c>
      <c r="B891619" s="709"/>
    </row>
    <row r="891620" spans="1:2" hidden="1">
      <c r="A891620" s="709" t="s">
        <v>628</v>
      </c>
      <c r="B891620" s="709"/>
    </row>
    <row r="891621" spans="1:2" hidden="1">
      <c r="A891621" s="709" t="s">
        <v>628</v>
      </c>
      <c r="B891621" s="709"/>
    </row>
    <row r="891622" spans="1:2" hidden="1">
      <c r="A891622" s="709" t="s">
        <v>628</v>
      </c>
      <c r="B891622" s="709"/>
    </row>
    <row r="891623" spans="1:2" hidden="1">
      <c r="A891623" s="709" t="s">
        <v>628</v>
      </c>
      <c r="B891623" s="709"/>
    </row>
    <row r="891624" spans="1:2" hidden="1">
      <c r="A891624" s="709" t="s">
        <v>628</v>
      </c>
      <c r="B891624" s="709"/>
    </row>
    <row r="891625" spans="1:2" hidden="1">
      <c r="A891625" s="709" t="s">
        <v>628</v>
      </c>
      <c r="B891625" s="709"/>
    </row>
    <row r="891626" spans="1:2" hidden="1">
      <c r="A891626" s="709" t="s">
        <v>628</v>
      </c>
      <c r="B891626" s="709"/>
    </row>
    <row r="891627" spans="1:2" hidden="1">
      <c r="A891627" s="709" t="s">
        <v>628</v>
      </c>
      <c r="B891627" s="709"/>
    </row>
    <row r="891628" spans="1:2" hidden="1">
      <c r="A891628" s="709" t="s">
        <v>628</v>
      </c>
      <c r="B891628" s="709"/>
    </row>
    <row r="891629" spans="1:2" hidden="1">
      <c r="A891629" s="709" t="s">
        <v>628</v>
      </c>
      <c r="B891629" s="709"/>
    </row>
    <row r="891630" spans="1:2" hidden="1">
      <c r="A891630" s="709" t="s">
        <v>628</v>
      </c>
      <c r="B891630" s="709"/>
    </row>
    <row r="891631" spans="1:2" hidden="1">
      <c r="A891631" s="709" t="s">
        <v>628</v>
      </c>
      <c r="B891631" s="709"/>
    </row>
    <row r="891632" spans="1:2" hidden="1">
      <c r="A891632" s="709" t="s">
        <v>628</v>
      </c>
      <c r="B891632" s="709"/>
    </row>
    <row r="891633" spans="1:2" hidden="1">
      <c r="A891633" s="709" t="s">
        <v>628</v>
      </c>
      <c r="B891633" s="709"/>
    </row>
    <row r="891634" spans="1:2" hidden="1">
      <c r="A891634" s="709" t="s">
        <v>628</v>
      </c>
      <c r="B891634" s="709"/>
    </row>
    <row r="891635" spans="1:2" hidden="1">
      <c r="A891635" s="709" t="s">
        <v>628</v>
      </c>
      <c r="B891635" s="709"/>
    </row>
    <row r="891636" spans="1:2" hidden="1">
      <c r="A891636" s="709" t="s">
        <v>628</v>
      </c>
      <c r="B891636" s="709"/>
    </row>
    <row r="891637" spans="1:2" hidden="1">
      <c r="A891637" s="709" t="s">
        <v>628</v>
      </c>
      <c r="B891637" s="709"/>
    </row>
    <row r="891638" spans="1:2" hidden="1">
      <c r="A891638" s="709" t="s">
        <v>628</v>
      </c>
      <c r="B891638" s="709"/>
    </row>
    <row r="891639" spans="1:2" hidden="1">
      <c r="A891639" s="709" t="s">
        <v>628</v>
      </c>
      <c r="B891639" s="709"/>
    </row>
    <row r="891640" spans="1:2" hidden="1">
      <c r="A891640" s="709" t="s">
        <v>628</v>
      </c>
      <c r="B891640" s="709"/>
    </row>
    <row r="891641" spans="1:2" hidden="1">
      <c r="A891641" s="709" t="s">
        <v>628</v>
      </c>
      <c r="B891641" s="709"/>
    </row>
    <row r="891642" spans="1:2" hidden="1">
      <c r="A891642" s="709" t="s">
        <v>628</v>
      </c>
      <c r="B891642" s="709"/>
    </row>
    <row r="891643" spans="1:2" hidden="1">
      <c r="A891643" s="709" t="s">
        <v>628</v>
      </c>
      <c r="B891643" s="709"/>
    </row>
    <row r="891644" spans="1:2" hidden="1">
      <c r="A891644" s="709" t="s">
        <v>628</v>
      </c>
      <c r="B891644" s="709"/>
    </row>
    <row r="891645" spans="1:2" hidden="1">
      <c r="A891645" s="709" t="s">
        <v>628</v>
      </c>
      <c r="B891645" s="709"/>
    </row>
    <row r="891646" spans="1:2" hidden="1">
      <c r="A891646" s="709" t="s">
        <v>628</v>
      </c>
      <c r="B891646" s="709"/>
    </row>
    <row r="891647" spans="1:2" hidden="1">
      <c r="A891647" s="709" t="s">
        <v>628</v>
      </c>
      <c r="B891647" s="709"/>
    </row>
    <row r="891648" spans="1:2" hidden="1">
      <c r="A891648" s="709" t="s">
        <v>628</v>
      </c>
      <c r="B891648" s="709"/>
    </row>
    <row r="891649" spans="1:2" hidden="1">
      <c r="A891649" s="709" t="s">
        <v>628</v>
      </c>
      <c r="B891649" s="709"/>
    </row>
    <row r="891650" spans="1:2" hidden="1">
      <c r="A891650" s="709" t="s">
        <v>628</v>
      </c>
      <c r="B891650" s="709"/>
    </row>
    <row r="891651" spans="1:2" hidden="1">
      <c r="A891651" s="709" t="s">
        <v>628</v>
      </c>
      <c r="B891651" s="709"/>
    </row>
    <row r="891652" spans="1:2" hidden="1">
      <c r="A891652" s="709" t="s">
        <v>628</v>
      </c>
      <c r="B891652" s="709"/>
    </row>
    <row r="891653" spans="1:2" hidden="1">
      <c r="A891653" s="709" t="s">
        <v>628</v>
      </c>
      <c r="B891653" s="709"/>
    </row>
    <row r="891654" spans="1:2" hidden="1">
      <c r="A891654" s="709" t="s">
        <v>628</v>
      </c>
      <c r="B891654" s="709"/>
    </row>
    <row r="891655" spans="1:2" hidden="1">
      <c r="A891655" s="709" t="s">
        <v>628</v>
      </c>
      <c r="B891655" s="709"/>
    </row>
    <row r="891656" spans="1:2" hidden="1">
      <c r="A891656" s="709" t="s">
        <v>628</v>
      </c>
      <c r="B891656" s="709"/>
    </row>
    <row r="891657" spans="1:2" hidden="1">
      <c r="A891657" s="709" t="s">
        <v>628</v>
      </c>
      <c r="B891657" s="709"/>
    </row>
    <row r="891658" spans="1:2" hidden="1">
      <c r="A891658" s="709" t="s">
        <v>628</v>
      </c>
      <c r="B891658" s="709"/>
    </row>
    <row r="891659" spans="1:2" hidden="1">
      <c r="A891659" s="709" t="s">
        <v>628</v>
      </c>
      <c r="B891659" s="709"/>
    </row>
    <row r="891660" spans="1:2" hidden="1">
      <c r="A891660" s="709" t="s">
        <v>628</v>
      </c>
      <c r="B891660" s="709"/>
    </row>
    <row r="891661" spans="1:2" hidden="1">
      <c r="A891661" s="709" t="s">
        <v>628</v>
      </c>
      <c r="B891661" s="709"/>
    </row>
    <row r="891662" spans="1:2" hidden="1">
      <c r="A891662" s="709" t="s">
        <v>628</v>
      </c>
      <c r="B891662" s="709"/>
    </row>
    <row r="891663" spans="1:2" hidden="1">
      <c r="A891663" s="709" t="s">
        <v>628</v>
      </c>
      <c r="B891663" s="709"/>
    </row>
    <row r="891664" spans="1:2" hidden="1">
      <c r="A891664" s="709" t="s">
        <v>628</v>
      </c>
      <c r="B891664" s="709"/>
    </row>
    <row r="891665" spans="1:2" hidden="1">
      <c r="A891665" s="709" t="s">
        <v>628</v>
      </c>
      <c r="B891665" s="709"/>
    </row>
    <row r="891666" spans="1:2" hidden="1">
      <c r="A891666" s="709" t="s">
        <v>628</v>
      </c>
      <c r="B891666" s="709"/>
    </row>
    <row r="891667" spans="1:2" hidden="1">
      <c r="A891667" s="709" t="s">
        <v>628</v>
      </c>
      <c r="B891667" s="709"/>
    </row>
    <row r="891668" spans="1:2" hidden="1">
      <c r="A891668" s="709" t="s">
        <v>628</v>
      </c>
      <c r="B891668" s="709"/>
    </row>
    <row r="891669" spans="1:2" hidden="1">
      <c r="A891669" s="709" t="s">
        <v>628</v>
      </c>
      <c r="B891669" s="709"/>
    </row>
    <row r="891670" spans="1:2" hidden="1">
      <c r="A891670" s="709" t="s">
        <v>628</v>
      </c>
      <c r="B891670" s="709"/>
    </row>
    <row r="891671" spans="1:2" hidden="1">
      <c r="A891671" s="709" t="s">
        <v>628</v>
      </c>
      <c r="B891671" s="709"/>
    </row>
    <row r="891672" spans="1:2" hidden="1">
      <c r="A891672" s="709" t="s">
        <v>628</v>
      </c>
      <c r="B891672" s="709"/>
    </row>
    <row r="891673" spans="1:2" hidden="1">
      <c r="A891673" s="709" t="s">
        <v>628</v>
      </c>
      <c r="B891673" s="709"/>
    </row>
    <row r="891674" spans="1:2" hidden="1">
      <c r="A891674" s="709" t="s">
        <v>628</v>
      </c>
      <c r="B891674" s="709"/>
    </row>
    <row r="891675" spans="1:2" hidden="1">
      <c r="A891675" s="709" t="s">
        <v>628</v>
      </c>
      <c r="B891675" s="709"/>
    </row>
    <row r="891676" spans="1:2" hidden="1">
      <c r="A891676" s="709" t="s">
        <v>628</v>
      </c>
      <c r="B891676" s="709"/>
    </row>
    <row r="891677" spans="1:2" hidden="1">
      <c r="A891677" s="709" t="s">
        <v>628</v>
      </c>
      <c r="B891677" s="709"/>
    </row>
    <row r="891678" spans="1:2" hidden="1">
      <c r="A891678" s="709" t="s">
        <v>628</v>
      </c>
      <c r="B891678" s="709"/>
    </row>
    <row r="891679" spans="1:2" hidden="1">
      <c r="A891679" s="709" t="s">
        <v>628</v>
      </c>
      <c r="B891679" s="709"/>
    </row>
    <row r="891680" spans="1:2" hidden="1">
      <c r="A891680" s="709" t="s">
        <v>628</v>
      </c>
      <c r="B891680" s="709"/>
    </row>
    <row r="891681" spans="1:2" hidden="1">
      <c r="A891681" s="709" t="s">
        <v>628</v>
      </c>
      <c r="B891681" s="709"/>
    </row>
    <row r="891682" spans="1:2" hidden="1">
      <c r="A891682" s="709" t="s">
        <v>628</v>
      </c>
      <c r="B891682" s="709"/>
    </row>
    <row r="891683" spans="1:2" hidden="1">
      <c r="A891683" s="709" t="s">
        <v>628</v>
      </c>
      <c r="B891683" s="709"/>
    </row>
    <row r="891684" spans="1:2" hidden="1">
      <c r="A891684" s="709" t="s">
        <v>628</v>
      </c>
      <c r="B891684" s="709"/>
    </row>
    <row r="891685" spans="1:2" hidden="1">
      <c r="A891685" s="709" t="s">
        <v>628</v>
      </c>
      <c r="B891685" s="709"/>
    </row>
    <row r="891686" spans="1:2" hidden="1">
      <c r="A891686" s="709" t="s">
        <v>628</v>
      </c>
      <c r="B891686" s="709"/>
    </row>
    <row r="891687" spans="1:2" hidden="1">
      <c r="A891687" s="709" t="s">
        <v>628</v>
      </c>
      <c r="B891687" s="709"/>
    </row>
    <row r="891688" spans="1:2" hidden="1">
      <c r="A891688" s="709" t="s">
        <v>628</v>
      </c>
      <c r="B891688" s="709"/>
    </row>
    <row r="891689" spans="1:2" hidden="1">
      <c r="A891689" s="709" t="s">
        <v>628</v>
      </c>
      <c r="B891689" s="709"/>
    </row>
    <row r="891690" spans="1:2" hidden="1">
      <c r="A891690" s="709" t="s">
        <v>628</v>
      </c>
      <c r="B891690" s="709"/>
    </row>
    <row r="891691" spans="1:2" hidden="1">
      <c r="A891691" s="709" t="s">
        <v>628</v>
      </c>
      <c r="B891691" s="709"/>
    </row>
    <row r="891692" spans="1:2" hidden="1">
      <c r="A891692" s="709" t="s">
        <v>628</v>
      </c>
      <c r="B891692" s="709"/>
    </row>
    <row r="891693" spans="1:2" hidden="1">
      <c r="A891693" s="709" t="s">
        <v>628</v>
      </c>
      <c r="B891693" s="709"/>
    </row>
    <row r="891694" spans="1:2" hidden="1">
      <c r="A891694" s="709" t="s">
        <v>628</v>
      </c>
      <c r="B891694" s="709"/>
    </row>
    <row r="891695" spans="1:2" hidden="1">
      <c r="A891695" s="709" t="s">
        <v>628</v>
      </c>
      <c r="B891695" s="709"/>
    </row>
    <row r="891696" spans="1:2" hidden="1">
      <c r="A891696" s="709" t="s">
        <v>628</v>
      </c>
      <c r="B891696" s="709"/>
    </row>
    <row r="891697" spans="1:2" hidden="1">
      <c r="A891697" s="709" t="s">
        <v>628</v>
      </c>
      <c r="B891697" s="709"/>
    </row>
    <row r="891698" spans="1:2" hidden="1">
      <c r="A891698" s="709" t="s">
        <v>628</v>
      </c>
      <c r="B891698" s="709"/>
    </row>
    <row r="891699" spans="1:2" hidden="1">
      <c r="A891699" s="709" t="s">
        <v>628</v>
      </c>
      <c r="B891699" s="709"/>
    </row>
    <row r="891700" spans="1:2" hidden="1">
      <c r="A891700" s="709" t="s">
        <v>628</v>
      </c>
      <c r="B891700" s="709"/>
    </row>
    <row r="891701" spans="1:2" hidden="1">
      <c r="A891701" s="709" t="s">
        <v>628</v>
      </c>
      <c r="B891701" s="709"/>
    </row>
    <row r="891702" spans="1:2" hidden="1">
      <c r="A891702" s="709" t="s">
        <v>628</v>
      </c>
      <c r="B891702" s="709"/>
    </row>
    <row r="891703" spans="1:2" hidden="1">
      <c r="A891703" s="709" t="s">
        <v>628</v>
      </c>
      <c r="B891703" s="709"/>
    </row>
    <row r="891704" spans="1:2" hidden="1">
      <c r="A891704" s="709" t="s">
        <v>628</v>
      </c>
      <c r="B891704" s="709"/>
    </row>
    <row r="891705" spans="1:2" hidden="1">
      <c r="A891705" s="709" t="s">
        <v>628</v>
      </c>
      <c r="B891705" s="709"/>
    </row>
    <row r="891706" spans="1:2" hidden="1">
      <c r="A891706" s="709" t="s">
        <v>628</v>
      </c>
      <c r="B891706" s="709"/>
    </row>
    <row r="891707" spans="1:2" hidden="1">
      <c r="A891707" s="709" t="s">
        <v>628</v>
      </c>
      <c r="B891707" s="709"/>
    </row>
    <row r="891708" spans="1:2" hidden="1">
      <c r="A891708" s="709" t="s">
        <v>628</v>
      </c>
      <c r="B891708" s="709"/>
    </row>
    <row r="891709" spans="1:2" hidden="1">
      <c r="A891709" s="709" t="s">
        <v>628</v>
      </c>
      <c r="B891709" s="709"/>
    </row>
    <row r="891710" spans="1:2" hidden="1">
      <c r="A891710" s="709" t="s">
        <v>628</v>
      </c>
      <c r="B891710" s="709"/>
    </row>
    <row r="891711" spans="1:2" hidden="1">
      <c r="A891711" s="709" t="s">
        <v>628</v>
      </c>
      <c r="B891711" s="709"/>
    </row>
    <row r="891712" spans="1:2" hidden="1">
      <c r="A891712" s="709" t="s">
        <v>628</v>
      </c>
      <c r="B891712" s="709"/>
    </row>
    <row r="891713" spans="1:2" hidden="1">
      <c r="A891713" s="709" t="s">
        <v>628</v>
      </c>
      <c r="B891713" s="709"/>
    </row>
    <row r="891714" spans="1:2" hidden="1">
      <c r="A891714" s="709" t="s">
        <v>628</v>
      </c>
      <c r="B891714" s="709"/>
    </row>
    <row r="891715" spans="1:2" hidden="1">
      <c r="A891715" s="709" t="s">
        <v>628</v>
      </c>
      <c r="B891715" s="709"/>
    </row>
    <row r="891716" spans="1:2" hidden="1">
      <c r="A891716" s="709" t="s">
        <v>628</v>
      </c>
      <c r="B891716" s="709"/>
    </row>
    <row r="891717" spans="1:2" hidden="1">
      <c r="A891717" s="709" t="s">
        <v>628</v>
      </c>
      <c r="B891717" s="709"/>
    </row>
    <row r="891718" spans="1:2" hidden="1">
      <c r="A891718" s="709" t="s">
        <v>628</v>
      </c>
      <c r="B891718" s="709"/>
    </row>
    <row r="891719" spans="1:2" hidden="1">
      <c r="A891719" s="709" t="s">
        <v>628</v>
      </c>
      <c r="B891719" s="709"/>
    </row>
    <row r="891720" spans="1:2" hidden="1">
      <c r="A891720" s="709" t="s">
        <v>628</v>
      </c>
      <c r="B891720" s="709"/>
    </row>
    <row r="891721" spans="1:2" hidden="1">
      <c r="A891721" s="709" t="s">
        <v>628</v>
      </c>
      <c r="B891721" s="709"/>
    </row>
    <row r="891722" spans="1:2" hidden="1">
      <c r="A891722" s="709" t="s">
        <v>628</v>
      </c>
      <c r="B891722" s="709"/>
    </row>
    <row r="891723" spans="1:2" hidden="1">
      <c r="A891723" s="709" t="s">
        <v>628</v>
      </c>
      <c r="B891723" s="709"/>
    </row>
    <row r="891724" spans="1:2" hidden="1">
      <c r="A891724" s="709" t="s">
        <v>628</v>
      </c>
      <c r="B891724" s="709"/>
    </row>
    <row r="891725" spans="1:2" hidden="1">
      <c r="A891725" s="709" t="s">
        <v>628</v>
      </c>
      <c r="B891725" s="709"/>
    </row>
    <row r="891726" spans="1:2" hidden="1">
      <c r="A891726" s="709" t="s">
        <v>628</v>
      </c>
      <c r="B891726" s="709"/>
    </row>
    <row r="891727" spans="1:2" hidden="1">
      <c r="A891727" s="709" t="s">
        <v>628</v>
      </c>
      <c r="B891727" s="709"/>
    </row>
    <row r="891728" spans="1:2" hidden="1">
      <c r="A891728" s="709" t="s">
        <v>628</v>
      </c>
      <c r="B891728" s="709"/>
    </row>
    <row r="891729" spans="1:2" hidden="1">
      <c r="A891729" s="709" t="s">
        <v>628</v>
      </c>
      <c r="B891729" s="709"/>
    </row>
    <row r="891730" spans="1:2" hidden="1">
      <c r="A891730" s="709" t="s">
        <v>628</v>
      </c>
      <c r="B891730" s="709"/>
    </row>
    <row r="891731" spans="1:2" hidden="1">
      <c r="A891731" s="709" t="s">
        <v>628</v>
      </c>
      <c r="B891731" s="709"/>
    </row>
    <row r="891732" spans="1:2" hidden="1">
      <c r="A891732" s="709" t="s">
        <v>628</v>
      </c>
      <c r="B891732" s="709"/>
    </row>
    <row r="891733" spans="1:2" hidden="1">
      <c r="A891733" s="709" t="s">
        <v>628</v>
      </c>
      <c r="B891733" s="709"/>
    </row>
    <row r="891734" spans="1:2" hidden="1">
      <c r="A891734" s="709" t="s">
        <v>628</v>
      </c>
      <c r="B891734" s="709"/>
    </row>
    <row r="891735" spans="1:2" hidden="1">
      <c r="A891735" s="709" t="s">
        <v>628</v>
      </c>
      <c r="B891735" s="709"/>
    </row>
    <row r="891736" spans="1:2" hidden="1">
      <c r="A891736" s="709" t="s">
        <v>628</v>
      </c>
      <c r="B891736" s="709"/>
    </row>
    <row r="891737" spans="1:2" hidden="1">
      <c r="A891737" s="709" t="s">
        <v>628</v>
      </c>
      <c r="B891737" s="709"/>
    </row>
    <row r="891738" spans="1:2" hidden="1">
      <c r="A891738" s="709" t="s">
        <v>628</v>
      </c>
      <c r="B891738" s="709"/>
    </row>
    <row r="891739" spans="1:2" hidden="1">
      <c r="A891739" s="709" t="s">
        <v>628</v>
      </c>
      <c r="B891739" s="709"/>
    </row>
    <row r="891740" spans="1:2" hidden="1">
      <c r="A891740" s="709" t="s">
        <v>628</v>
      </c>
      <c r="B891740" s="709"/>
    </row>
    <row r="891741" spans="1:2" hidden="1">
      <c r="A891741" s="709" t="s">
        <v>628</v>
      </c>
      <c r="B891741" s="709"/>
    </row>
    <row r="891742" spans="1:2" hidden="1">
      <c r="A891742" s="709" t="s">
        <v>628</v>
      </c>
      <c r="B891742" s="709"/>
    </row>
    <row r="891743" spans="1:2" hidden="1">
      <c r="A891743" s="709" t="s">
        <v>628</v>
      </c>
      <c r="B891743" s="709"/>
    </row>
    <row r="891744" spans="1:2" hidden="1">
      <c r="A891744" s="709" t="s">
        <v>628</v>
      </c>
      <c r="B891744" s="709"/>
    </row>
    <row r="891745" spans="1:2" hidden="1">
      <c r="A891745" s="709" t="s">
        <v>628</v>
      </c>
      <c r="B891745" s="709"/>
    </row>
    <row r="891746" spans="1:2" hidden="1">
      <c r="A891746" s="709" t="s">
        <v>628</v>
      </c>
      <c r="B891746" s="709"/>
    </row>
    <row r="891747" spans="1:2" hidden="1">
      <c r="A891747" s="709" t="s">
        <v>628</v>
      </c>
      <c r="B891747" s="709"/>
    </row>
    <row r="891748" spans="1:2" hidden="1">
      <c r="A891748" s="709" t="s">
        <v>628</v>
      </c>
      <c r="B891748" s="709"/>
    </row>
    <row r="891749" spans="1:2" hidden="1">
      <c r="A891749" s="709" t="s">
        <v>628</v>
      </c>
      <c r="B891749" s="709"/>
    </row>
    <row r="891750" spans="1:2" hidden="1">
      <c r="A891750" s="709" t="s">
        <v>628</v>
      </c>
      <c r="B891750" s="709"/>
    </row>
    <row r="891751" spans="1:2" hidden="1">
      <c r="A891751" s="709" t="s">
        <v>628</v>
      </c>
      <c r="B891751" s="709"/>
    </row>
    <row r="891752" spans="1:2" hidden="1">
      <c r="A891752" s="709" t="s">
        <v>628</v>
      </c>
      <c r="B891752" s="709"/>
    </row>
    <row r="891753" spans="1:2" hidden="1">
      <c r="A891753" s="709" t="s">
        <v>628</v>
      </c>
      <c r="B891753" s="709"/>
    </row>
    <row r="891754" spans="1:2" hidden="1">
      <c r="A891754" s="709" t="s">
        <v>628</v>
      </c>
      <c r="B891754" s="709"/>
    </row>
    <row r="891755" spans="1:2" hidden="1">
      <c r="A891755" s="709" t="s">
        <v>628</v>
      </c>
      <c r="B891755" s="709"/>
    </row>
    <row r="891756" spans="1:2" hidden="1">
      <c r="A891756" s="709" t="s">
        <v>628</v>
      </c>
      <c r="B891756" s="709"/>
    </row>
    <row r="891757" spans="1:2" hidden="1">
      <c r="A891757" s="709" t="s">
        <v>628</v>
      </c>
      <c r="B891757" s="709"/>
    </row>
    <row r="891758" spans="1:2" hidden="1">
      <c r="A891758" s="709" t="s">
        <v>628</v>
      </c>
      <c r="B891758" s="709"/>
    </row>
    <row r="891759" spans="1:2" hidden="1">
      <c r="A891759" s="709" t="s">
        <v>628</v>
      </c>
      <c r="B891759" s="709"/>
    </row>
    <row r="891760" spans="1:2" hidden="1">
      <c r="A891760" s="709" t="s">
        <v>628</v>
      </c>
      <c r="B891760" s="709"/>
    </row>
    <row r="891761" spans="1:2" hidden="1">
      <c r="A891761" s="709" t="s">
        <v>628</v>
      </c>
      <c r="B891761" s="709"/>
    </row>
    <row r="891762" spans="1:2" hidden="1">
      <c r="A891762" s="709" t="s">
        <v>628</v>
      </c>
      <c r="B891762" s="709"/>
    </row>
    <row r="891763" spans="1:2" hidden="1">
      <c r="A891763" s="709" t="s">
        <v>628</v>
      </c>
      <c r="B891763" s="709"/>
    </row>
    <row r="891764" spans="1:2" hidden="1">
      <c r="A891764" s="709" t="s">
        <v>628</v>
      </c>
      <c r="B891764" s="709"/>
    </row>
    <row r="891765" spans="1:2" hidden="1">
      <c r="A891765" s="709" t="s">
        <v>628</v>
      </c>
      <c r="B891765" s="709"/>
    </row>
    <row r="891766" spans="1:2" hidden="1">
      <c r="A891766" s="709" t="s">
        <v>628</v>
      </c>
      <c r="B891766" s="709"/>
    </row>
    <row r="891767" spans="1:2" hidden="1">
      <c r="A891767" s="709" t="s">
        <v>628</v>
      </c>
      <c r="B891767" s="709"/>
    </row>
    <row r="891768" spans="1:2" hidden="1">
      <c r="A891768" s="709" t="s">
        <v>628</v>
      </c>
      <c r="B891768" s="709"/>
    </row>
    <row r="891769" spans="1:2" hidden="1">
      <c r="A891769" s="709" t="s">
        <v>628</v>
      </c>
      <c r="B891769" s="709"/>
    </row>
    <row r="891770" spans="1:2" hidden="1">
      <c r="A891770" s="709" t="s">
        <v>628</v>
      </c>
      <c r="B891770" s="709"/>
    </row>
    <row r="891771" spans="1:2" hidden="1">
      <c r="A891771" s="709" t="s">
        <v>628</v>
      </c>
      <c r="B891771" s="709"/>
    </row>
    <row r="891772" spans="1:2" hidden="1">
      <c r="A891772" s="709" t="s">
        <v>628</v>
      </c>
      <c r="B891772" s="709"/>
    </row>
    <row r="891773" spans="1:2" hidden="1">
      <c r="A891773" s="709" t="s">
        <v>628</v>
      </c>
      <c r="B891773" s="709"/>
    </row>
    <row r="891774" spans="1:2" hidden="1">
      <c r="A891774" s="709" t="s">
        <v>628</v>
      </c>
      <c r="B891774" s="709"/>
    </row>
    <row r="891775" spans="1:2" hidden="1">
      <c r="A891775" s="709" t="s">
        <v>628</v>
      </c>
      <c r="B891775" s="709"/>
    </row>
    <row r="891776" spans="1:2" hidden="1">
      <c r="A891776" s="709" t="s">
        <v>628</v>
      </c>
      <c r="B891776" s="709"/>
    </row>
    <row r="891777" spans="1:2" hidden="1">
      <c r="A891777" s="709" t="s">
        <v>628</v>
      </c>
      <c r="B891777" s="709"/>
    </row>
    <row r="891778" spans="1:2" hidden="1">
      <c r="A891778" s="709" t="s">
        <v>628</v>
      </c>
      <c r="B891778" s="709"/>
    </row>
    <row r="891779" spans="1:2" hidden="1">
      <c r="A891779" s="709" t="s">
        <v>628</v>
      </c>
      <c r="B891779" s="709"/>
    </row>
    <row r="891780" spans="1:2" hidden="1">
      <c r="A891780" s="709" t="s">
        <v>628</v>
      </c>
      <c r="B891780" s="709"/>
    </row>
    <row r="891781" spans="1:2" hidden="1">
      <c r="A891781" s="709" t="s">
        <v>628</v>
      </c>
      <c r="B891781" s="709"/>
    </row>
    <row r="891782" spans="1:2" hidden="1">
      <c r="A891782" s="709" t="s">
        <v>628</v>
      </c>
      <c r="B891782" s="709"/>
    </row>
    <row r="891783" spans="1:2" hidden="1">
      <c r="A891783" s="709" t="s">
        <v>628</v>
      </c>
      <c r="B891783" s="709"/>
    </row>
    <row r="891784" spans="1:2" hidden="1">
      <c r="A891784" s="709" t="s">
        <v>628</v>
      </c>
      <c r="B891784" s="709"/>
    </row>
    <row r="891785" spans="1:2" hidden="1">
      <c r="A891785" s="709" t="s">
        <v>628</v>
      </c>
      <c r="B891785" s="709"/>
    </row>
    <row r="891786" spans="1:2" hidden="1">
      <c r="A891786" s="709" t="s">
        <v>628</v>
      </c>
      <c r="B891786" s="709"/>
    </row>
    <row r="891787" spans="1:2" hidden="1">
      <c r="A891787" s="709" t="s">
        <v>628</v>
      </c>
      <c r="B891787" s="709"/>
    </row>
    <row r="891788" spans="1:2" hidden="1">
      <c r="A891788" s="709" t="s">
        <v>628</v>
      </c>
      <c r="B891788" s="709"/>
    </row>
    <row r="891789" spans="1:2" hidden="1">
      <c r="A891789" s="709" t="s">
        <v>628</v>
      </c>
      <c r="B891789" s="709"/>
    </row>
    <row r="891790" spans="1:2" hidden="1">
      <c r="A891790" s="709" t="s">
        <v>628</v>
      </c>
      <c r="B891790" s="709"/>
    </row>
    <row r="891791" spans="1:2" hidden="1">
      <c r="A891791" s="709" t="s">
        <v>628</v>
      </c>
      <c r="B891791" s="709"/>
    </row>
    <row r="891792" spans="1:2" hidden="1">
      <c r="A891792" s="709" t="s">
        <v>628</v>
      </c>
      <c r="B891792" s="709"/>
    </row>
    <row r="891793" spans="1:2" hidden="1">
      <c r="A891793" s="709" t="s">
        <v>628</v>
      </c>
      <c r="B891793" s="709"/>
    </row>
    <row r="891794" spans="1:2" hidden="1">
      <c r="A891794" s="709" t="s">
        <v>628</v>
      </c>
      <c r="B891794" s="709"/>
    </row>
    <row r="891795" spans="1:2" hidden="1">
      <c r="A891795" s="709" t="s">
        <v>628</v>
      </c>
      <c r="B891795" s="709"/>
    </row>
    <row r="891796" spans="1:2" hidden="1">
      <c r="A891796" s="709" t="s">
        <v>628</v>
      </c>
      <c r="B891796" s="709"/>
    </row>
    <row r="891797" spans="1:2" hidden="1">
      <c r="A891797" s="709" t="s">
        <v>628</v>
      </c>
      <c r="B891797" s="709"/>
    </row>
    <row r="891798" spans="1:2" hidden="1">
      <c r="A891798" s="709" t="s">
        <v>628</v>
      </c>
      <c r="B891798" s="709"/>
    </row>
    <row r="891799" spans="1:2" hidden="1">
      <c r="A891799" s="709" t="s">
        <v>628</v>
      </c>
      <c r="B891799" s="709"/>
    </row>
    <row r="891800" spans="1:2" hidden="1">
      <c r="A891800" s="709" t="s">
        <v>628</v>
      </c>
      <c r="B891800" s="709"/>
    </row>
    <row r="891801" spans="1:2" hidden="1">
      <c r="A891801" s="709" t="s">
        <v>628</v>
      </c>
      <c r="B891801" s="709"/>
    </row>
    <row r="891802" spans="1:2" hidden="1">
      <c r="A891802" s="709" t="s">
        <v>628</v>
      </c>
      <c r="B891802" s="709"/>
    </row>
    <row r="891803" spans="1:2" hidden="1">
      <c r="A891803" s="709" t="s">
        <v>628</v>
      </c>
      <c r="B891803" s="709"/>
    </row>
    <row r="891804" spans="1:2" hidden="1">
      <c r="A891804" s="709" t="s">
        <v>628</v>
      </c>
      <c r="B891804" s="709"/>
    </row>
    <row r="891805" spans="1:2" hidden="1">
      <c r="A891805" s="709" t="s">
        <v>628</v>
      </c>
      <c r="B891805" s="709"/>
    </row>
    <row r="891806" spans="1:2" hidden="1">
      <c r="A891806" s="709" t="s">
        <v>628</v>
      </c>
      <c r="B891806" s="709"/>
    </row>
    <row r="891807" spans="1:2" hidden="1">
      <c r="A891807" s="709" t="s">
        <v>628</v>
      </c>
      <c r="B891807" s="709"/>
    </row>
    <row r="891808" spans="1:2" hidden="1">
      <c r="A891808" s="709" t="s">
        <v>628</v>
      </c>
      <c r="B891808" s="709"/>
    </row>
    <row r="891809" spans="1:2" hidden="1">
      <c r="A891809" s="709" t="s">
        <v>628</v>
      </c>
      <c r="B891809" s="709"/>
    </row>
    <row r="891810" spans="1:2" hidden="1">
      <c r="A891810" s="709" t="s">
        <v>628</v>
      </c>
      <c r="B891810" s="709"/>
    </row>
    <row r="891811" spans="1:2" hidden="1">
      <c r="A891811" s="709" t="s">
        <v>628</v>
      </c>
      <c r="B891811" s="709"/>
    </row>
    <row r="891812" spans="1:2" hidden="1">
      <c r="A891812" s="709" t="s">
        <v>628</v>
      </c>
      <c r="B891812" s="709"/>
    </row>
    <row r="891813" spans="1:2" hidden="1">
      <c r="A891813" s="709" t="s">
        <v>628</v>
      </c>
      <c r="B891813" s="709"/>
    </row>
    <row r="891814" spans="1:2" hidden="1">
      <c r="A891814" s="709" t="s">
        <v>628</v>
      </c>
      <c r="B891814" s="709"/>
    </row>
    <row r="891815" spans="1:2" hidden="1">
      <c r="A891815" s="709" t="s">
        <v>628</v>
      </c>
      <c r="B891815" s="709"/>
    </row>
    <row r="891816" spans="1:2" hidden="1">
      <c r="A891816" s="709" t="s">
        <v>628</v>
      </c>
      <c r="B891816" s="709"/>
    </row>
    <row r="891817" spans="1:2" hidden="1">
      <c r="A891817" s="709" t="s">
        <v>628</v>
      </c>
      <c r="B891817" s="709"/>
    </row>
    <row r="891818" spans="1:2" hidden="1">
      <c r="A891818" s="709" t="s">
        <v>628</v>
      </c>
      <c r="B891818" s="709"/>
    </row>
    <row r="891819" spans="1:2" hidden="1">
      <c r="A891819" s="709" t="s">
        <v>628</v>
      </c>
      <c r="B891819" s="709"/>
    </row>
    <row r="891820" spans="1:2" hidden="1">
      <c r="A891820" s="709" t="s">
        <v>628</v>
      </c>
      <c r="B891820" s="709"/>
    </row>
    <row r="891821" spans="1:2" hidden="1">
      <c r="A891821" s="709" t="s">
        <v>628</v>
      </c>
      <c r="B891821" s="709"/>
    </row>
    <row r="891822" spans="1:2" hidden="1">
      <c r="A891822" s="709" t="s">
        <v>628</v>
      </c>
      <c r="B891822" s="709"/>
    </row>
    <row r="891823" spans="1:2" hidden="1">
      <c r="A891823" s="709" t="s">
        <v>628</v>
      </c>
      <c r="B891823" s="709"/>
    </row>
    <row r="891824" spans="1:2" hidden="1">
      <c r="A891824" s="709" t="s">
        <v>628</v>
      </c>
      <c r="B891824" s="709"/>
    </row>
    <row r="891825" spans="1:2" hidden="1">
      <c r="A891825" s="709" t="s">
        <v>628</v>
      </c>
      <c r="B891825" s="709"/>
    </row>
    <row r="891826" spans="1:2" hidden="1">
      <c r="A891826" s="709" t="s">
        <v>628</v>
      </c>
      <c r="B891826" s="709"/>
    </row>
    <row r="891827" spans="1:2" hidden="1">
      <c r="A891827" s="709" t="s">
        <v>628</v>
      </c>
      <c r="B891827" s="709"/>
    </row>
    <row r="891828" spans="1:2" hidden="1">
      <c r="A891828" s="709" t="s">
        <v>628</v>
      </c>
      <c r="B891828" s="709"/>
    </row>
    <row r="891829" spans="1:2" hidden="1">
      <c r="A891829" s="709" t="s">
        <v>628</v>
      </c>
      <c r="B891829" s="709"/>
    </row>
    <row r="891830" spans="1:2" hidden="1">
      <c r="A891830" s="709" t="s">
        <v>628</v>
      </c>
      <c r="B891830" s="709"/>
    </row>
    <row r="891831" spans="1:2" hidden="1">
      <c r="A891831" s="709" t="s">
        <v>628</v>
      </c>
      <c r="B891831" s="709"/>
    </row>
    <row r="891832" spans="1:2" hidden="1">
      <c r="A891832" s="709" t="s">
        <v>628</v>
      </c>
      <c r="B891832" s="709"/>
    </row>
    <row r="891833" spans="1:2" hidden="1">
      <c r="A891833" s="709" t="s">
        <v>628</v>
      </c>
      <c r="B891833" s="709"/>
    </row>
    <row r="891834" spans="1:2" hidden="1">
      <c r="A891834" s="709" t="s">
        <v>628</v>
      </c>
      <c r="B891834" s="709"/>
    </row>
    <row r="891835" spans="1:2" hidden="1">
      <c r="A891835" s="709" t="s">
        <v>628</v>
      </c>
      <c r="B891835" s="709"/>
    </row>
    <row r="891836" spans="1:2" hidden="1">
      <c r="A891836" s="709" t="s">
        <v>628</v>
      </c>
      <c r="B891836" s="709"/>
    </row>
    <row r="891837" spans="1:2" hidden="1">
      <c r="A891837" s="709" t="s">
        <v>628</v>
      </c>
      <c r="B891837" s="709"/>
    </row>
    <row r="891838" spans="1:2" hidden="1">
      <c r="A891838" s="709" t="s">
        <v>628</v>
      </c>
      <c r="B891838" s="709"/>
    </row>
    <row r="891839" spans="1:2" hidden="1">
      <c r="A891839" s="709" t="s">
        <v>628</v>
      </c>
      <c r="B891839" s="709"/>
    </row>
    <row r="891840" spans="1:2" hidden="1">
      <c r="A891840" s="709" t="s">
        <v>628</v>
      </c>
      <c r="B891840" s="709"/>
    </row>
    <row r="891841" spans="1:2" hidden="1">
      <c r="A891841" s="709" t="s">
        <v>628</v>
      </c>
      <c r="B891841" s="709"/>
    </row>
    <row r="891842" spans="1:2" hidden="1">
      <c r="A891842" s="709" t="s">
        <v>628</v>
      </c>
      <c r="B891842" s="709"/>
    </row>
    <row r="891843" spans="1:2" hidden="1">
      <c r="A891843" s="709" t="s">
        <v>628</v>
      </c>
      <c r="B891843" s="709"/>
    </row>
    <row r="891844" spans="1:2" hidden="1">
      <c r="A891844" s="709" t="s">
        <v>628</v>
      </c>
      <c r="B891844" s="709"/>
    </row>
    <row r="891845" spans="1:2" hidden="1">
      <c r="A891845" s="709" t="s">
        <v>628</v>
      </c>
      <c r="B891845" s="709"/>
    </row>
    <row r="891846" spans="1:2" hidden="1">
      <c r="A891846" s="709" t="s">
        <v>628</v>
      </c>
      <c r="B891846" s="709"/>
    </row>
    <row r="891847" spans="1:2" hidden="1">
      <c r="A891847" s="709" t="s">
        <v>628</v>
      </c>
      <c r="B891847" s="709"/>
    </row>
    <row r="891848" spans="1:2" hidden="1">
      <c r="A891848" s="709" t="s">
        <v>628</v>
      </c>
      <c r="B891848" s="709"/>
    </row>
    <row r="891849" spans="1:2" hidden="1">
      <c r="A891849" s="709" t="s">
        <v>628</v>
      </c>
      <c r="B891849" s="709"/>
    </row>
    <row r="891850" spans="1:2" hidden="1">
      <c r="A891850" s="709" t="s">
        <v>628</v>
      </c>
      <c r="B891850" s="709"/>
    </row>
    <row r="891851" spans="1:2" hidden="1">
      <c r="A891851" s="709" t="s">
        <v>628</v>
      </c>
      <c r="B891851" s="709"/>
    </row>
    <row r="891852" spans="1:2" hidden="1">
      <c r="A891852" s="709" t="s">
        <v>628</v>
      </c>
      <c r="B891852" s="709"/>
    </row>
    <row r="891853" spans="1:2" hidden="1">
      <c r="A891853" s="709" t="s">
        <v>628</v>
      </c>
      <c r="B891853" s="709"/>
    </row>
    <row r="891854" spans="1:2" hidden="1">
      <c r="A891854" s="709" t="s">
        <v>628</v>
      </c>
      <c r="B891854" s="709"/>
    </row>
    <row r="891855" spans="1:2" hidden="1">
      <c r="A891855" s="709" t="s">
        <v>628</v>
      </c>
      <c r="B891855" s="709"/>
    </row>
    <row r="891856" spans="1:2" hidden="1">
      <c r="A891856" s="709" t="s">
        <v>628</v>
      </c>
      <c r="B891856" s="709"/>
    </row>
    <row r="891857" spans="1:2" hidden="1">
      <c r="A891857" s="709" t="s">
        <v>628</v>
      </c>
      <c r="B891857" s="709"/>
    </row>
    <row r="891858" spans="1:2" hidden="1">
      <c r="A891858" s="709" t="s">
        <v>628</v>
      </c>
      <c r="B891858" s="709"/>
    </row>
    <row r="891859" spans="1:2" hidden="1">
      <c r="A891859" s="709" t="s">
        <v>628</v>
      </c>
      <c r="B891859" s="709"/>
    </row>
    <row r="891860" spans="1:2" hidden="1">
      <c r="A891860" s="709" t="s">
        <v>628</v>
      </c>
      <c r="B891860" s="709"/>
    </row>
    <row r="891861" spans="1:2" hidden="1">
      <c r="A891861" s="709" t="s">
        <v>628</v>
      </c>
      <c r="B891861" s="709"/>
    </row>
    <row r="891862" spans="1:2" hidden="1">
      <c r="A891862" s="709" t="s">
        <v>628</v>
      </c>
      <c r="B891862" s="709"/>
    </row>
    <row r="891863" spans="1:2" hidden="1">
      <c r="A891863" s="709" t="s">
        <v>628</v>
      </c>
      <c r="B891863" s="709"/>
    </row>
    <row r="891864" spans="1:2" hidden="1">
      <c r="A891864" s="709" t="s">
        <v>628</v>
      </c>
      <c r="B891864" s="709"/>
    </row>
    <row r="891865" spans="1:2" hidden="1">
      <c r="A891865" s="709" t="s">
        <v>628</v>
      </c>
      <c r="B891865" s="709"/>
    </row>
    <row r="891866" spans="1:2" hidden="1">
      <c r="A891866" s="709" t="s">
        <v>628</v>
      </c>
      <c r="B891866" s="709"/>
    </row>
    <row r="891867" spans="1:2" hidden="1">
      <c r="A891867" s="709" t="s">
        <v>628</v>
      </c>
      <c r="B891867" s="709"/>
    </row>
    <row r="891868" spans="1:2" hidden="1">
      <c r="A891868" s="709" t="s">
        <v>628</v>
      </c>
      <c r="B891868" s="709"/>
    </row>
    <row r="891869" spans="1:2" hidden="1">
      <c r="A891869" s="709" t="s">
        <v>628</v>
      </c>
      <c r="B891869" s="709"/>
    </row>
    <row r="891870" spans="1:2" hidden="1">
      <c r="A891870" s="709" t="s">
        <v>628</v>
      </c>
      <c r="B891870" s="709"/>
    </row>
    <row r="891871" spans="1:2" hidden="1">
      <c r="A891871" s="709" t="s">
        <v>628</v>
      </c>
      <c r="B891871" s="709"/>
    </row>
    <row r="891872" spans="1:2" hidden="1">
      <c r="A891872" s="709" t="s">
        <v>628</v>
      </c>
      <c r="B891872" s="709"/>
    </row>
    <row r="891873" spans="1:2" hidden="1">
      <c r="A891873" s="709" t="s">
        <v>628</v>
      </c>
      <c r="B891873" s="709"/>
    </row>
    <row r="891874" spans="1:2" hidden="1">
      <c r="A891874" s="709" t="s">
        <v>628</v>
      </c>
      <c r="B891874" s="709"/>
    </row>
    <row r="891875" spans="1:2" hidden="1">
      <c r="A891875" s="709" t="s">
        <v>628</v>
      </c>
      <c r="B891875" s="709"/>
    </row>
    <row r="891876" spans="1:2" hidden="1">
      <c r="A891876" s="709" t="s">
        <v>628</v>
      </c>
      <c r="B891876" s="709"/>
    </row>
    <row r="891877" spans="1:2" hidden="1">
      <c r="A891877" s="709" t="s">
        <v>628</v>
      </c>
      <c r="B891877" s="709"/>
    </row>
    <row r="891878" spans="1:2" hidden="1">
      <c r="A891878" s="709" t="s">
        <v>628</v>
      </c>
      <c r="B891878" s="709"/>
    </row>
    <row r="891879" spans="1:2" hidden="1">
      <c r="A891879" s="709" t="s">
        <v>628</v>
      </c>
      <c r="B891879" s="709"/>
    </row>
    <row r="891880" spans="1:2" hidden="1">
      <c r="A891880" s="709" t="s">
        <v>628</v>
      </c>
      <c r="B891880" s="709"/>
    </row>
    <row r="891881" spans="1:2" hidden="1">
      <c r="A891881" s="709" t="s">
        <v>628</v>
      </c>
      <c r="B891881" s="709"/>
    </row>
    <row r="891882" spans="1:2" hidden="1">
      <c r="A891882" s="709" t="s">
        <v>628</v>
      </c>
      <c r="B891882" s="709"/>
    </row>
    <row r="891883" spans="1:2" hidden="1">
      <c r="A891883" s="709" t="s">
        <v>628</v>
      </c>
      <c r="B891883" s="709"/>
    </row>
    <row r="891884" spans="1:2" hidden="1">
      <c r="A891884" s="709" t="s">
        <v>628</v>
      </c>
      <c r="B891884" s="709"/>
    </row>
    <row r="891885" spans="1:2" hidden="1">
      <c r="A891885" s="709" t="s">
        <v>628</v>
      </c>
      <c r="B891885" s="709"/>
    </row>
    <row r="891886" spans="1:2" hidden="1">
      <c r="A891886" s="709" t="s">
        <v>628</v>
      </c>
      <c r="B891886" s="709"/>
    </row>
    <row r="891887" spans="1:2" hidden="1">
      <c r="A891887" s="709" t="s">
        <v>628</v>
      </c>
      <c r="B891887" s="709"/>
    </row>
    <row r="891888" spans="1:2" hidden="1">
      <c r="A891888" s="709" t="s">
        <v>628</v>
      </c>
      <c r="B891888" s="709"/>
    </row>
    <row r="891889" spans="1:2" hidden="1">
      <c r="A891889" s="709" t="s">
        <v>628</v>
      </c>
      <c r="B891889" s="709"/>
    </row>
    <row r="891890" spans="1:2" hidden="1">
      <c r="A891890" s="709" t="s">
        <v>628</v>
      </c>
      <c r="B891890" s="709"/>
    </row>
    <row r="891891" spans="1:2" hidden="1">
      <c r="A891891" s="709" t="s">
        <v>628</v>
      </c>
      <c r="B891891" s="709"/>
    </row>
    <row r="891892" spans="1:2" hidden="1">
      <c r="A891892" s="709" t="s">
        <v>628</v>
      </c>
      <c r="B891892" s="709"/>
    </row>
    <row r="891893" spans="1:2" hidden="1">
      <c r="A891893" s="709" t="s">
        <v>628</v>
      </c>
      <c r="B891893" s="709"/>
    </row>
    <row r="891894" spans="1:2" hidden="1">
      <c r="A891894" s="709" t="s">
        <v>628</v>
      </c>
      <c r="B891894" s="709"/>
    </row>
    <row r="891895" spans="1:2" hidden="1">
      <c r="A891895" s="709" t="s">
        <v>628</v>
      </c>
      <c r="B891895" s="709"/>
    </row>
    <row r="891896" spans="1:2" hidden="1">
      <c r="A891896" s="709" t="s">
        <v>628</v>
      </c>
      <c r="B891896" s="709"/>
    </row>
    <row r="891897" spans="1:2" hidden="1">
      <c r="A891897" s="709" t="s">
        <v>628</v>
      </c>
      <c r="B891897" s="709"/>
    </row>
    <row r="891898" spans="1:2" hidden="1">
      <c r="A891898" s="709" t="s">
        <v>628</v>
      </c>
      <c r="B891898" s="709"/>
    </row>
    <row r="891899" spans="1:2" hidden="1">
      <c r="A891899" s="709" t="s">
        <v>628</v>
      </c>
      <c r="B891899" s="709"/>
    </row>
    <row r="891900" spans="1:2" hidden="1">
      <c r="A891900" s="709" t="s">
        <v>628</v>
      </c>
      <c r="B891900" s="709"/>
    </row>
    <row r="891901" spans="1:2" hidden="1">
      <c r="A891901" s="709" t="s">
        <v>628</v>
      </c>
      <c r="B891901" s="709"/>
    </row>
    <row r="891902" spans="1:2" hidden="1">
      <c r="A891902" s="709" t="s">
        <v>628</v>
      </c>
      <c r="B891902" s="709"/>
    </row>
    <row r="891903" spans="1:2" hidden="1">
      <c r="A891903" s="709" t="s">
        <v>628</v>
      </c>
      <c r="B891903" s="709"/>
    </row>
    <row r="891904" spans="1:2" hidden="1">
      <c r="A891904" s="709" t="s">
        <v>628</v>
      </c>
      <c r="B891904" s="709"/>
    </row>
    <row r="891905" spans="1:2" hidden="1">
      <c r="A891905" s="709" t="s">
        <v>628</v>
      </c>
      <c r="B891905" s="709"/>
    </row>
    <row r="891906" spans="1:2" hidden="1">
      <c r="A891906" s="709" t="s">
        <v>628</v>
      </c>
      <c r="B891906" s="709"/>
    </row>
    <row r="891907" spans="1:2" hidden="1">
      <c r="A891907" s="709" t="s">
        <v>628</v>
      </c>
      <c r="B891907" s="709"/>
    </row>
    <row r="891908" spans="1:2" hidden="1">
      <c r="A891908" s="709" t="s">
        <v>628</v>
      </c>
      <c r="B891908" s="709"/>
    </row>
    <row r="891909" spans="1:2" hidden="1">
      <c r="A891909" s="709" t="s">
        <v>628</v>
      </c>
      <c r="B891909" s="709"/>
    </row>
    <row r="891910" spans="1:2" hidden="1">
      <c r="A891910" s="709" t="s">
        <v>628</v>
      </c>
      <c r="B891910" s="709"/>
    </row>
    <row r="891911" spans="1:2" hidden="1">
      <c r="A891911" s="709" t="s">
        <v>628</v>
      </c>
      <c r="B891911" s="709"/>
    </row>
    <row r="891912" spans="1:2" hidden="1">
      <c r="A891912" s="709" t="s">
        <v>628</v>
      </c>
      <c r="B891912" s="709"/>
    </row>
    <row r="891913" spans="1:2" hidden="1">
      <c r="A891913" s="709" t="s">
        <v>628</v>
      </c>
      <c r="B891913" s="709"/>
    </row>
    <row r="891914" spans="1:2" hidden="1">
      <c r="A891914" s="709" t="s">
        <v>628</v>
      </c>
      <c r="B891914" s="709"/>
    </row>
    <row r="891915" spans="1:2" hidden="1">
      <c r="A891915" s="709" t="s">
        <v>628</v>
      </c>
      <c r="B891915" s="709"/>
    </row>
    <row r="891916" spans="1:2" hidden="1">
      <c r="A891916" s="709" t="s">
        <v>628</v>
      </c>
      <c r="B891916" s="709"/>
    </row>
    <row r="891917" spans="1:2" hidden="1">
      <c r="A891917" s="709" t="s">
        <v>628</v>
      </c>
      <c r="B891917" s="709"/>
    </row>
    <row r="891918" spans="1:2" hidden="1">
      <c r="A891918" s="709" t="s">
        <v>628</v>
      </c>
      <c r="B891918" s="709"/>
    </row>
    <row r="891919" spans="1:2" hidden="1">
      <c r="A891919" s="709" t="s">
        <v>628</v>
      </c>
      <c r="B891919" s="709"/>
    </row>
    <row r="891920" spans="1:2" hidden="1">
      <c r="A891920" s="709" t="s">
        <v>628</v>
      </c>
      <c r="B891920" s="709"/>
    </row>
    <row r="891921" spans="1:2" hidden="1">
      <c r="A891921" s="709" t="s">
        <v>628</v>
      </c>
      <c r="B891921" s="709"/>
    </row>
    <row r="891922" spans="1:2" hidden="1">
      <c r="A891922" s="709" t="s">
        <v>628</v>
      </c>
      <c r="B891922" s="709"/>
    </row>
    <row r="891923" spans="1:2" hidden="1">
      <c r="A891923" s="709" t="s">
        <v>628</v>
      </c>
      <c r="B891923" s="709"/>
    </row>
    <row r="891924" spans="1:2" hidden="1">
      <c r="A891924" s="709" t="s">
        <v>628</v>
      </c>
      <c r="B891924" s="709"/>
    </row>
    <row r="891925" spans="1:2" hidden="1">
      <c r="A891925" s="709" t="s">
        <v>628</v>
      </c>
      <c r="B891925" s="709"/>
    </row>
    <row r="891926" spans="1:2" hidden="1">
      <c r="A891926" s="709" t="s">
        <v>628</v>
      </c>
      <c r="B891926" s="709"/>
    </row>
    <row r="891927" spans="1:2" hidden="1">
      <c r="A891927" s="709" t="s">
        <v>628</v>
      </c>
      <c r="B891927" s="709"/>
    </row>
    <row r="891928" spans="1:2" hidden="1">
      <c r="A891928" s="709" t="s">
        <v>628</v>
      </c>
      <c r="B891928" s="709"/>
    </row>
    <row r="891929" spans="1:2" hidden="1">
      <c r="A891929" s="709" t="s">
        <v>628</v>
      </c>
      <c r="B891929" s="709"/>
    </row>
    <row r="891930" spans="1:2" hidden="1">
      <c r="A891930" s="709" t="s">
        <v>628</v>
      </c>
      <c r="B891930" s="709"/>
    </row>
    <row r="891931" spans="1:2" hidden="1">
      <c r="A891931" s="709" t="s">
        <v>628</v>
      </c>
      <c r="B891931" s="709"/>
    </row>
    <row r="891932" spans="1:2" hidden="1">
      <c r="A891932" s="709" t="s">
        <v>628</v>
      </c>
      <c r="B891932" s="709"/>
    </row>
    <row r="891933" spans="1:2" hidden="1">
      <c r="A891933" s="709" t="s">
        <v>628</v>
      </c>
      <c r="B891933" s="709"/>
    </row>
    <row r="891934" spans="1:2" hidden="1">
      <c r="A891934" s="709" t="s">
        <v>628</v>
      </c>
      <c r="B891934" s="709"/>
    </row>
    <row r="891935" spans="1:2" hidden="1">
      <c r="A891935" s="709" t="s">
        <v>628</v>
      </c>
      <c r="B891935" s="709"/>
    </row>
    <row r="891936" spans="1:2" hidden="1">
      <c r="A891936" s="709" t="s">
        <v>628</v>
      </c>
      <c r="B891936" s="709"/>
    </row>
    <row r="891937" spans="1:2" hidden="1">
      <c r="A891937" s="709" t="s">
        <v>628</v>
      </c>
      <c r="B891937" s="709"/>
    </row>
    <row r="891938" spans="1:2" hidden="1">
      <c r="A891938" s="709" t="s">
        <v>628</v>
      </c>
      <c r="B891938" s="709"/>
    </row>
    <row r="891939" spans="1:2" hidden="1">
      <c r="A891939" s="709" t="s">
        <v>628</v>
      </c>
      <c r="B891939" s="709"/>
    </row>
    <row r="891940" spans="1:2" hidden="1">
      <c r="A891940" s="709" t="s">
        <v>628</v>
      </c>
      <c r="B891940" s="709"/>
    </row>
    <row r="891941" spans="1:2" hidden="1">
      <c r="A891941" s="709" t="s">
        <v>628</v>
      </c>
      <c r="B891941" s="709"/>
    </row>
    <row r="891942" spans="1:2" hidden="1">
      <c r="A891942" s="709" t="s">
        <v>628</v>
      </c>
      <c r="B891942" s="709"/>
    </row>
    <row r="891943" spans="1:2" hidden="1">
      <c r="A891943" s="709" t="s">
        <v>628</v>
      </c>
      <c r="B891943" s="709"/>
    </row>
    <row r="891944" spans="1:2" hidden="1">
      <c r="A891944" s="709" t="s">
        <v>628</v>
      </c>
      <c r="B891944" s="709"/>
    </row>
    <row r="891945" spans="1:2" hidden="1">
      <c r="A891945" s="709" t="s">
        <v>628</v>
      </c>
      <c r="B891945" s="709"/>
    </row>
    <row r="891946" spans="1:2" hidden="1">
      <c r="A891946" s="709" t="s">
        <v>628</v>
      </c>
      <c r="B891946" s="709"/>
    </row>
    <row r="891947" spans="1:2" hidden="1">
      <c r="A891947" s="709" t="s">
        <v>628</v>
      </c>
      <c r="B891947" s="709"/>
    </row>
    <row r="891948" spans="1:2" hidden="1">
      <c r="A891948" s="709" t="s">
        <v>628</v>
      </c>
      <c r="B891948" s="709"/>
    </row>
    <row r="891949" spans="1:2" hidden="1">
      <c r="A891949" s="709" t="s">
        <v>628</v>
      </c>
      <c r="B891949" s="709"/>
    </row>
    <row r="891950" spans="1:2" hidden="1">
      <c r="A891950" s="709" t="s">
        <v>628</v>
      </c>
      <c r="B891950" s="709"/>
    </row>
    <row r="891951" spans="1:2" hidden="1">
      <c r="A891951" s="709" t="s">
        <v>628</v>
      </c>
      <c r="B891951" s="709"/>
    </row>
    <row r="891952" spans="1:2" hidden="1">
      <c r="A891952" s="709" t="s">
        <v>628</v>
      </c>
      <c r="B891952" s="709"/>
    </row>
    <row r="891953" spans="1:2" hidden="1">
      <c r="A891953" s="709" t="s">
        <v>628</v>
      </c>
      <c r="B891953" s="709"/>
    </row>
    <row r="891954" spans="1:2" hidden="1">
      <c r="A891954" s="709" t="s">
        <v>628</v>
      </c>
      <c r="B891954" s="709"/>
    </row>
    <row r="891955" spans="1:2" hidden="1">
      <c r="A891955" s="709" t="s">
        <v>628</v>
      </c>
      <c r="B891955" s="709"/>
    </row>
    <row r="891956" spans="1:2" hidden="1">
      <c r="A891956" s="709" t="s">
        <v>628</v>
      </c>
      <c r="B891956" s="709"/>
    </row>
    <row r="891957" spans="1:2" hidden="1">
      <c r="A891957" s="709" t="s">
        <v>628</v>
      </c>
      <c r="B891957" s="709"/>
    </row>
    <row r="891958" spans="1:2" hidden="1">
      <c r="A891958" s="709" t="s">
        <v>628</v>
      </c>
      <c r="B891958" s="709"/>
    </row>
    <row r="891959" spans="1:2" hidden="1">
      <c r="A891959" s="709" t="s">
        <v>628</v>
      </c>
      <c r="B891959" s="709"/>
    </row>
    <row r="891960" spans="1:2" hidden="1">
      <c r="A891960" s="709" t="s">
        <v>628</v>
      </c>
      <c r="B891960" s="709"/>
    </row>
    <row r="891961" spans="1:2" hidden="1">
      <c r="A891961" s="709" t="s">
        <v>628</v>
      </c>
      <c r="B891961" s="709"/>
    </row>
    <row r="891962" spans="1:2" hidden="1">
      <c r="A891962" s="709" t="s">
        <v>628</v>
      </c>
      <c r="B891962" s="709"/>
    </row>
    <row r="891963" spans="1:2" hidden="1">
      <c r="A891963" s="709" t="s">
        <v>628</v>
      </c>
      <c r="B891963" s="709"/>
    </row>
    <row r="891964" spans="1:2" hidden="1">
      <c r="A891964" s="709" t="s">
        <v>628</v>
      </c>
      <c r="B891964" s="709"/>
    </row>
    <row r="891965" spans="1:2" hidden="1">
      <c r="A891965" s="709" t="s">
        <v>628</v>
      </c>
      <c r="B891965" s="709"/>
    </row>
    <row r="891966" spans="1:2" hidden="1">
      <c r="A891966" s="709" t="s">
        <v>628</v>
      </c>
      <c r="B891966" s="709"/>
    </row>
    <row r="891967" spans="1:2" hidden="1">
      <c r="A891967" s="709" t="s">
        <v>628</v>
      </c>
      <c r="B891967" s="709"/>
    </row>
    <row r="891968" spans="1:2" hidden="1">
      <c r="A891968" s="709" t="s">
        <v>628</v>
      </c>
      <c r="B891968" s="709"/>
    </row>
    <row r="891969" spans="1:2" hidden="1">
      <c r="A891969" s="709" t="s">
        <v>628</v>
      </c>
      <c r="B891969" s="709"/>
    </row>
    <row r="891970" spans="1:2" hidden="1">
      <c r="A891970" s="709" t="s">
        <v>628</v>
      </c>
      <c r="B891970" s="709"/>
    </row>
    <row r="891971" spans="1:2" hidden="1">
      <c r="A891971" s="709" t="s">
        <v>628</v>
      </c>
      <c r="B891971" s="709"/>
    </row>
    <row r="891972" spans="1:2" hidden="1">
      <c r="A891972" s="709" t="s">
        <v>628</v>
      </c>
      <c r="B891972" s="709"/>
    </row>
    <row r="891973" spans="1:2" hidden="1">
      <c r="A891973" s="709" t="s">
        <v>628</v>
      </c>
      <c r="B891973" s="709"/>
    </row>
    <row r="891974" spans="1:2" hidden="1">
      <c r="A891974" s="709" t="s">
        <v>628</v>
      </c>
      <c r="B891974" s="709"/>
    </row>
    <row r="891975" spans="1:2" hidden="1">
      <c r="A891975" s="709" t="s">
        <v>628</v>
      </c>
      <c r="B891975" s="709"/>
    </row>
    <row r="891976" spans="1:2" hidden="1">
      <c r="A891976" s="709" t="s">
        <v>628</v>
      </c>
      <c r="B891976" s="709"/>
    </row>
    <row r="891977" spans="1:2" hidden="1">
      <c r="A891977" s="709" t="s">
        <v>628</v>
      </c>
      <c r="B891977" s="709"/>
    </row>
    <row r="891978" spans="1:2" hidden="1">
      <c r="A891978" s="709" t="s">
        <v>628</v>
      </c>
      <c r="B891978" s="709"/>
    </row>
    <row r="891979" spans="1:2" hidden="1">
      <c r="A891979" s="709" t="s">
        <v>628</v>
      </c>
      <c r="B891979" s="709"/>
    </row>
    <row r="891980" spans="1:2" hidden="1">
      <c r="A891980" s="709" t="s">
        <v>628</v>
      </c>
      <c r="B891980" s="709"/>
    </row>
    <row r="891981" spans="1:2" hidden="1">
      <c r="A891981" s="709" t="s">
        <v>628</v>
      </c>
      <c r="B891981" s="709"/>
    </row>
    <row r="891982" spans="1:2" hidden="1">
      <c r="A891982" s="709" t="s">
        <v>628</v>
      </c>
      <c r="B891982" s="709"/>
    </row>
    <row r="891983" spans="1:2" hidden="1">
      <c r="A891983" s="709" t="s">
        <v>628</v>
      </c>
      <c r="B891983" s="709"/>
    </row>
    <row r="891984" spans="1:2" hidden="1">
      <c r="A891984" s="709" t="s">
        <v>628</v>
      </c>
      <c r="B891984" s="709"/>
    </row>
    <row r="891985" spans="1:2" hidden="1">
      <c r="A891985" s="709" t="s">
        <v>628</v>
      </c>
      <c r="B891985" s="709"/>
    </row>
    <row r="891986" spans="1:2" hidden="1">
      <c r="A891986" s="709" t="s">
        <v>628</v>
      </c>
      <c r="B891986" s="709"/>
    </row>
    <row r="891987" spans="1:2" hidden="1">
      <c r="A891987" s="709" t="s">
        <v>628</v>
      </c>
      <c r="B891987" s="709"/>
    </row>
    <row r="891988" spans="1:2" hidden="1">
      <c r="A891988" s="709" t="s">
        <v>628</v>
      </c>
      <c r="B891988" s="709"/>
    </row>
    <row r="891989" spans="1:2" hidden="1">
      <c r="A891989" s="709" t="s">
        <v>628</v>
      </c>
      <c r="B891989" s="709"/>
    </row>
    <row r="891990" spans="1:2" hidden="1">
      <c r="A891990" s="709" t="s">
        <v>628</v>
      </c>
      <c r="B891990" s="709"/>
    </row>
    <row r="891991" spans="1:2" hidden="1">
      <c r="A891991" s="709" t="s">
        <v>628</v>
      </c>
      <c r="B891991" s="709"/>
    </row>
    <row r="891992" spans="1:2" hidden="1">
      <c r="A891992" s="709" t="s">
        <v>628</v>
      </c>
      <c r="B891992" s="709"/>
    </row>
    <row r="891993" spans="1:2" hidden="1">
      <c r="A891993" s="709" t="s">
        <v>628</v>
      </c>
      <c r="B891993" s="709"/>
    </row>
    <row r="891994" spans="1:2" hidden="1">
      <c r="A891994" s="709" t="s">
        <v>628</v>
      </c>
      <c r="B891994" s="709"/>
    </row>
    <row r="891995" spans="1:2" hidden="1">
      <c r="A891995" s="709" t="s">
        <v>628</v>
      </c>
      <c r="B891995" s="709"/>
    </row>
    <row r="891996" spans="1:2" hidden="1">
      <c r="A891996" s="709" t="s">
        <v>628</v>
      </c>
      <c r="B891996" s="709"/>
    </row>
    <row r="891997" spans="1:2" hidden="1">
      <c r="A891997" s="709" t="s">
        <v>628</v>
      </c>
      <c r="B891997" s="709"/>
    </row>
    <row r="891998" spans="1:2" hidden="1">
      <c r="A891998" s="709" t="s">
        <v>628</v>
      </c>
      <c r="B891998" s="709"/>
    </row>
    <row r="891999" spans="1:2" hidden="1">
      <c r="A891999" s="709" t="s">
        <v>628</v>
      </c>
      <c r="B891999" s="709"/>
    </row>
    <row r="892000" spans="1:2" hidden="1">
      <c r="A892000" s="709" t="s">
        <v>628</v>
      </c>
      <c r="B892000" s="709"/>
    </row>
    <row r="892001" spans="1:2" hidden="1">
      <c r="A892001" s="709" t="s">
        <v>628</v>
      </c>
      <c r="B892001" s="709"/>
    </row>
    <row r="892002" spans="1:2" hidden="1">
      <c r="A892002" s="709" t="s">
        <v>628</v>
      </c>
      <c r="B892002" s="709"/>
    </row>
    <row r="892003" spans="1:2" hidden="1">
      <c r="A892003" s="709" t="s">
        <v>628</v>
      </c>
      <c r="B892003" s="709"/>
    </row>
    <row r="892004" spans="1:2" hidden="1">
      <c r="A892004" s="709" t="s">
        <v>628</v>
      </c>
      <c r="B892004" s="709"/>
    </row>
    <row r="892005" spans="1:2" hidden="1">
      <c r="A892005" s="709" t="s">
        <v>628</v>
      </c>
      <c r="B892005" s="709"/>
    </row>
    <row r="892006" spans="1:2" hidden="1">
      <c r="A892006" s="709" t="s">
        <v>628</v>
      </c>
      <c r="B892006" s="709"/>
    </row>
    <row r="892007" spans="1:2" hidden="1">
      <c r="A892007" s="709" t="s">
        <v>628</v>
      </c>
      <c r="B892007" s="709"/>
    </row>
    <row r="892008" spans="1:2" hidden="1">
      <c r="A892008" s="709" t="s">
        <v>628</v>
      </c>
      <c r="B892008" s="709"/>
    </row>
    <row r="892009" spans="1:2" hidden="1">
      <c r="A892009" s="709" t="s">
        <v>628</v>
      </c>
      <c r="B892009" s="709"/>
    </row>
    <row r="892010" spans="1:2" hidden="1">
      <c r="A892010" s="709" t="s">
        <v>628</v>
      </c>
      <c r="B892010" s="709"/>
    </row>
    <row r="892011" spans="1:2" hidden="1">
      <c r="A892011" s="709" t="s">
        <v>628</v>
      </c>
      <c r="B892011" s="709"/>
    </row>
    <row r="892012" spans="1:2" hidden="1">
      <c r="A892012" s="709" t="s">
        <v>628</v>
      </c>
      <c r="B892012" s="709"/>
    </row>
    <row r="892013" spans="1:2" hidden="1">
      <c r="A892013" s="709" t="s">
        <v>628</v>
      </c>
      <c r="B892013" s="709"/>
    </row>
    <row r="892014" spans="1:2" hidden="1">
      <c r="A892014" s="709" t="s">
        <v>628</v>
      </c>
      <c r="B892014" s="709"/>
    </row>
    <row r="892015" spans="1:2" hidden="1">
      <c r="A892015" s="709" t="s">
        <v>628</v>
      </c>
      <c r="B892015" s="709"/>
    </row>
    <row r="892016" spans="1:2" hidden="1">
      <c r="A892016" s="709" t="s">
        <v>628</v>
      </c>
      <c r="B892016" s="709"/>
    </row>
    <row r="892017" spans="1:2" hidden="1">
      <c r="A892017" s="709" t="s">
        <v>628</v>
      </c>
      <c r="B892017" s="709"/>
    </row>
    <row r="892018" spans="1:2" hidden="1">
      <c r="A892018" s="709" t="s">
        <v>628</v>
      </c>
      <c r="B892018" s="709"/>
    </row>
    <row r="892019" spans="1:2" hidden="1">
      <c r="A892019" s="709" t="s">
        <v>628</v>
      </c>
      <c r="B892019" s="709"/>
    </row>
    <row r="892020" spans="1:2" hidden="1">
      <c r="A892020" s="709" t="s">
        <v>628</v>
      </c>
      <c r="B892020" s="709"/>
    </row>
    <row r="892021" spans="1:2" hidden="1">
      <c r="A892021" s="709" t="s">
        <v>628</v>
      </c>
      <c r="B892021" s="709"/>
    </row>
    <row r="892022" spans="1:2" hidden="1">
      <c r="A892022" s="709" t="s">
        <v>628</v>
      </c>
      <c r="B892022" s="709"/>
    </row>
    <row r="892023" spans="1:2" hidden="1">
      <c r="A892023" s="709" t="s">
        <v>628</v>
      </c>
      <c r="B892023" s="709"/>
    </row>
    <row r="892024" spans="1:2" hidden="1">
      <c r="A892024" s="709" t="s">
        <v>628</v>
      </c>
      <c r="B892024" s="709"/>
    </row>
    <row r="892025" spans="1:2" hidden="1">
      <c r="A892025" s="709" t="s">
        <v>628</v>
      </c>
      <c r="B892025" s="709"/>
    </row>
    <row r="892026" spans="1:2" hidden="1">
      <c r="A892026" s="709" t="s">
        <v>628</v>
      </c>
      <c r="B892026" s="709"/>
    </row>
    <row r="892027" spans="1:2" hidden="1">
      <c r="A892027" s="709" t="s">
        <v>628</v>
      </c>
      <c r="B892027" s="709"/>
    </row>
    <row r="892028" spans="1:2" hidden="1">
      <c r="A892028" s="709" t="s">
        <v>628</v>
      </c>
      <c r="B892028" s="709"/>
    </row>
    <row r="892029" spans="1:2" hidden="1">
      <c r="A892029" s="709" t="s">
        <v>628</v>
      </c>
      <c r="B892029" s="709"/>
    </row>
    <row r="892030" spans="1:2" hidden="1">
      <c r="A892030" s="709" t="s">
        <v>628</v>
      </c>
      <c r="B892030" s="709"/>
    </row>
    <row r="892031" spans="1:2" hidden="1">
      <c r="A892031" s="709" t="s">
        <v>628</v>
      </c>
      <c r="B892031" s="709"/>
    </row>
    <row r="892032" spans="1:2" hidden="1">
      <c r="A892032" s="709" t="s">
        <v>628</v>
      </c>
      <c r="B892032" s="709"/>
    </row>
    <row r="892033" spans="1:2" hidden="1">
      <c r="A892033" s="709" t="s">
        <v>628</v>
      </c>
      <c r="B892033" s="709"/>
    </row>
    <row r="892034" spans="1:2" hidden="1">
      <c r="A892034" s="709" t="s">
        <v>628</v>
      </c>
      <c r="B892034" s="709"/>
    </row>
    <row r="892035" spans="1:2" hidden="1">
      <c r="A892035" s="709" t="s">
        <v>628</v>
      </c>
      <c r="B892035" s="709"/>
    </row>
    <row r="892036" spans="1:2" hidden="1">
      <c r="A892036" s="709" t="s">
        <v>628</v>
      </c>
      <c r="B892036" s="709"/>
    </row>
    <row r="892037" spans="1:2" hidden="1">
      <c r="A892037" s="709" t="s">
        <v>628</v>
      </c>
      <c r="B892037" s="709"/>
    </row>
    <row r="892038" spans="1:2" hidden="1">
      <c r="A892038" s="709" t="s">
        <v>628</v>
      </c>
      <c r="B892038" s="709"/>
    </row>
    <row r="892039" spans="1:2" hidden="1">
      <c r="A892039" s="709" t="s">
        <v>628</v>
      </c>
      <c r="B892039" s="709"/>
    </row>
    <row r="892040" spans="1:2" hidden="1">
      <c r="A892040" s="709" t="s">
        <v>628</v>
      </c>
      <c r="B892040" s="709"/>
    </row>
    <row r="892041" spans="1:2" hidden="1">
      <c r="A892041" s="709" t="s">
        <v>628</v>
      </c>
      <c r="B892041" s="709"/>
    </row>
    <row r="892042" spans="1:2" hidden="1">
      <c r="A892042" s="709" t="s">
        <v>628</v>
      </c>
      <c r="B892042" s="709"/>
    </row>
    <row r="892043" spans="1:2" hidden="1">
      <c r="A892043" s="709" t="s">
        <v>628</v>
      </c>
      <c r="B892043" s="709"/>
    </row>
    <row r="892044" spans="1:2" hidden="1">
      <c r="A892044" s="709" t="s">
        <v>628</v>
      </c>
      <c r="B892044" s="709"/>
    </row>
    <row r="892045" spans="1:2" hidden="1">
      <c r="A892045" s="709" t="s">
        <v>628</v>
      </c>
      <c r="B892045" s="709"/>
    </row>
    <row r="892046" spans="1:2" hidden="1">
      <c r="A892046" s="709" t="s">
        <v>628</v>
      </c>
      <c r="B892046" s="709"/>
    </row>
    <row r="892047" spans="1:2" hidden="1">
      <c r="A892047" s="709" t="s">
        <v>628</v>
      </c>
      <c r="B892047" s="709"/>
    </row>
    <row r="892048" spans="1:2" hidden="1">
      <c r="A892048" s="709" t="s">
        <v>628</v>
      </c>
      <c r="B892048" s="709"/>
    </row>
    <row r="892049" spans="1:2" hidden="1">
      <c r="A892049" s="709" t="s">
        <v>628</v>
      </c>
      <c r="B892049" s="709"/>
    </row>
    <row r="892050" spans="1:2" hidden="1">
      <c r="A892050" s="709" t="s">
        <v>628</v>
      </c>
      <c r="B892050" s="709"/>
    </row>
    <row r="892051" spans="1:2" hidden="1">
      <c r="A892051" s="709" t="s">
        <v>628</v>
      </c>
      <c r="B892051" s="709"/>
    </row>
    <row r="892052" spans="1:2" hidden="1">
      <c r="A892052" s="709" t="s">
        <v>628</v>
      </c>
      <c r="B892052" s="709"/>
    </row>
    <row r="892053" spans="1:2" hidden="1">
      <c r="A892053" s="709" t="s">
        <v>628</v>
      </c>
      <c r="B892053" s="709"/>
    </row>
    <row r="892054" spans="1:2" hidden="1">
      <c r="A892054" s="709" t="s">
        <v>628</v>
      </c>
      <c r="B892054" s="709"/>
    </row>
    <row r="892055" spans="1:2" hidden="1">
      <c r="A892055" s="709" t="s">
        <v>628</v>
      </c>
      <c r="B892055" s="709"/>
    </row>
    <row r="892056" spans="1:2" hidden="1">
      <c r="A892056" s="709" t="s">
        <v>628</v>
      </c>
      <c r="B892056" s="709"/>
    </row>
    <row r="892057" spans="1:2" hidden="1">
      <c r="A892057" s="709" t="s">
        <v>628</v>
      </c>
      <c r="B892057" s="709"/>
    </row>
    <row r="892058" spans="1:2" hidden="1">
      <c r="A892058" s="709" t="s">
        <v>628</v>
      </c>
      <c r="B892058" s="709"/>
    </row>
    <row r="892059" spans="1:2" hidden="1">
      <c r="A892059" s="709" t="s">
        <v>628</v>
      </c>
      <c r="B892059" s="709"/>
    </row>
    <row r="892060" spans="1:2" hidden="1">
      <c r="A892060" s="709" t="s">
        <v>628</v>
      </c>
      <c r="B892060" s="709"/>
    </row>
    <row r="892061" spans="1:2" hidden="1">
      <c r="A892061" s="709" t="s">
        <v>628</v>
      </c>
      <c r="B892061" s="709"/>
    </row>
    <row r="892062" spans="1:2" hidden="1">
      <c r="A892062" s="709" t="s">
        <v>628</v>
      </c>
      <c r="B892062" s="709"/>
    </row>
    <row r="892063" spans="1:2" hidden="1">
      <c r="A892063" s="709" t="s">
        <v>628</v>
      </c>
      <c r="B892063" s="709"/>
    </row>
    <row r="892064" spans="1:2" hidden="1">
      <c r="A892064" s="709" t="s">
        <v>628</v>
      </c>
      <c r="B892064" s="709"/>
    </row>
    <row r="892065" spans="1:2" hidden="1">
      <c r="A892065" s="709" t="s">
        <v>628</v>
      </c>
      <c r="B892065" s="709"/>
    </row>
    <row r="892066" spans="1:2" hidden="1">
      <c r="A892066" s="709" t="s">
        <v>628</v>
      </c>
      <c r="B892066" s="709"/>
    </row>
    <row r="892067" spans="1:2" hidden="1">
      <c r="A892067" s="709" t="s">
        <v>628</v>
      </c>
      <c r="B892067" s="709"/>
    </row>
    <row r="892068" spans="1:2" hidden="1">
      <c r="A892068" s="709" t="s">
        <v>628</v>
      </c>
      <c r="B892068" s="709"/>
    </row>
    <row r="892069" spans="1:2" hidden="1">
      <c r="A892069" s="709" t="s">
        <v>628</v>
      </c>
      <c r="B892069" s="709"/>
    </row>
    <row r="892070" spans="1:2" hidden="1">
      <c r="A892070" s="709" t="s">
        <v>628</v>
      </c>
      <c r="B892070" s="709"/>
    </row>
    <row r="892071" spans="1:2" hidden="1">
      <c r="A892071" s="709" t="s">
        <v>628</v>
      </c>
      <c r="B892071" s="709"/>
    </row>
    <row r="892072" spans="1:2" hidden="1">
      <c r="A892072" s="709" t="s">
        <v>628</v>
      </c>
      <c r="B892072" s="709"/>
    </row>
    <row r="892073" spans="1:2" hidden="1">
      <c r="A892073" s="709" t="s">
        <v>628</v>
      </c>
      <c r="B892073" s="709"/>
    </row>
    <row r="892074" spans="1:2" hidden="1">
      <c r="A892074" s="709" t="s">
        <v>628</v>
      </c>
      <c r="B892074" s="709"/>
    </row>
    <row r="892075" spans="1:2" hidden="1">
      <c r="A892075" s="709" t="s">
        <v>628</v>
      </c>
      <c r="B892075" s="709"/>
    </row>
    <row r="892076" spans="1:2" hidden="1">
      <c r="A892076" s="709" t="s">
        <v>628</v>
      </c>
      <c r="B892076" s="709"/>
    </row>
    <row r="892077" spans="1:2" hidden="1">
      <c r="A892077" s="709" t="s">
        <v>628</v>
      </c>
      <c r="B892077" s="709"/>
    </row>
    <row r="892078" spans="1:2" hidden="1">
      <c r="A892078" s="709" t="s">
        <v>628</v>
      </c>
      <c r="B892078" s="709"/>
    </row>
    <row r="892079" spans="1:2" hidden="1">
      <c r="A892079" s="709" t="s">
        <v>628</v>
      </c>
      <c r="B892079" s="709"/>
    </row>
    <row r="892080" spans="1:2" hidden="1">
      <c r="A892080" s="709" t="s">
        <v>628</v>
      </c>
      <c r="B892080" s="709"/>
    </row>
    <row r="892081" spans="1:2" hidden="1">
      <c r="A892081" s="709" t="s">
        <v>628</v>
      </c>
      <c r="B892081" s="709"/>
    </row>
    <row r="892082" spans="1:2" hidden="1">
      <c r="A892082" s="709" t="s">
        <v>628</v>
      </c>
      <c r="B892082" s="709"/>
    </row>
    <row r="892083" spans="1:2" hidden="1">
      <c r="A892083" s="709" t="s">
        <v>628</v>
      </c>
      <c r="B892083" s="709"/>
    </row>
    <row r="892084" spans="1:2" hidden="1">
      <c r="A892084" s="709" t="s">
        <v>628</v>
      </c>
      <c r="B892084" s="709"/>
    </row>
    <row r="892085" spans="1:2" hidden="1">
      <c r="A892085" s="709" t="s">
        <v>628</v>
      </c>
      <c r="B892085" s="709"/>
    </row>
    <row r="892086" spans="1:2" hidden="1">
      <c r="A892086" s="709" t="s">
        <v>628</v>
      </c>
      <c r="B892086" s="709"/>
    </row>
    <row r="892087" spans="1:2" hidden="1">
      <c r="A892087" s="709" t="s">
        <v>628</v>
      </c>
      <c r="B892087" s="709"/>
    </row>
    <row r="892088" spans="1:2" hidden="1">
      <c r="A892088" s="709" t="s">
        <v>628</v>
      </c>
      <c r="B892088" s="709"/>
    </row>
    <row r="892089" spans="1:2" hidden="1">
      <c r="A892089" s="709" t="s">
        <v>628</v>
      </c>
      <c r="B892089" s="709"/>
    </row>
    <row r="892090" spans="1:2" hidden="1">
      <c r="A892090" s="709" t="s">
        <v>628</v>
      </c>
      <c r="B892090" s="709"/>
    </row>
    <row r="892091" spans="1:2" hidden="1">
      <c r="A892091" s="709" t="s">
        <v>628</v>
      </c>
      <c r="B892091" s="709"/>
    </row>
    <row r="892092" spans="1:2" hidden="1">
      <c r="A892092" s="709" t="s">
        <v>628</v>
      </c>
      <c r="B892092" s="709"/>
    </row>
    <row r="892093" spans="1:2" hidden="1">
      <c r="A892093" s="709" t="s">
        <v>628</v>
      </c>
      <c r="B892093" s="709"/>
    </row>
    <row r="892094" spans="1:2" hidden="1">
      <c r="A892094" s="709" t="s">
        <v>628</v>
      </c>
      <c r="B892094" s="709"/>
    </row>
    <row r="892095" spans="1:2" hidden="1">
      <c r="A892095" s="709" t="s">
        <v>628</v>
      </c>
      <c r="B892095" s="709"/>
    </row>
    <row r="892096" spans="1:2" hidden="1">
      <c r="A892096" s="709" t="s">
        <v>628</v>
      </c>
      <c r="B892096" s="709"/>
    </row>
    <row r="892097" spans="1:2" hidden="1">
      <c r="A892097" s="709" t="s">
        <v>628</v>
      </c>
      <c r="B892097" s="709"/>
    </row>
    <row r="892098" spans="1:2" hidden="1">
      <c r="A892098" s="709" t="s">
        <v>628</v>
      </c>
      <c r="B892098" s="709"/>
    </row>
    <row r="892099" spans="1:2" hidden="1">
      <c r="A892099" s="709" t="s">
        <v>628</v>
      </c>
      <c r="B892099" s="709"/>
    </row>
    <row r="892100" spans="1:2" hidden="1">
      <c r="A892100" s="709" t="s">
        <v>628</v>
      </c>
      <c r="B892100" s="709"/>
    </row>
    <row r="892101" spans="1:2" hidden="1">
      <c r="A892101" s="709" t="s">
        <v>628</v>
      </c>
      <c r="B892101" s="709"/>
    </row>
    <row r="892102" spans="1:2" hidden="1">
      <c r="A892102" s="709" t="s">
        <v>628</v>
      </c>
      <c r="B892102" s="709"/>
    </row>
    <row r="892103" spans="1:2" hidden="1">
      <c r="A892103" s="709" t="s">
        <v>628</v>
      </c>
      <c r="B892103" s="709"/>
    </row>
    <row r="892104" spans="1:2" hidden="1">
      <c r="A892104" s="709" t="s">
        <v>628</v>
      </c>
      <c r="B892104" s="709"/>
    </row>
    <row r="892105" spans="1:2" hidden="1">
      <c r="A892105" s="709" t="s">
        <v>628</v>
      </c>
      <c r="B892105" s="709"/>
    </row>
    <row r="892106" spans="1:2" hidden="1">
      <c r="A892106" s="709" t="s">
        <v>628</v>
      </c>
      <c r="B892106" s="709"/>
    </row>
    <row r="892107" spans="1:2" hidden="1">
      <c r="A892107" s="709" t="s">
        <v>628</v>
      </c>
      <c r="B892107" s="709"/>
    </row>
    <row r="892108" spans="1:2" hidden="1">
      <c r="A892108" s="709" t="s">
        <v>628</v>
      </c>
      <c r="B892108" s="709"/>
    </row>
    <row r="892109" spans="1:2" hidden="1">
      <c r="A892109" s="709" t="s">
        <v>628</v>
      </c>
      <c r="B892109" s="709"/>
    </row>
    <row r="892110" spans="1:2" hidden="1">
      <c r="A892110" s="709" t="s">
        <v>628</v>
      </c>
      <c r="B892110" s="709"/>
    </row>
    <row r="892111" spans="1:2" hidden="1">
      <c r="A892111" s="709" t="s">
        <v>628</v>
      </c>
      <c r="B892111" s="709"/>
    </row>
    <row r="892112" spans="1:2" hidden="1">
      <c r="A892112" s="709" t="s">
        <v>628</v>
      </c>
      <c r="B892112" s="709"/>
    </row>
    <row r="892113" spans="1:2" hidden="1">
      <c r="A892113" s="709" t="s">
        <v>628</v>
      </c>
      <c r="B892113" s="709"/>
    </row>
    <row r="892114" spans="1:2" hidden="1">
      <c r="A892114" s="709" t="s">
        <v>628</v>
      </c>
      <c r="B892114" s="709"/>
    </row>
    <row r="892115" spans="1:2" hidden="1">
      <c r="A892115" s="709" t="s">
        <v>628</v>
      </c>
      <c r="B892115" s="709"/>
    </row>
    <row r="892116" spans="1:2" hidden="1">
      <c r="A892116" s="709" t="s">
        <v>628</v>
      </c>
      <c r="B892116" s="709"/>
    </row>
    <row r="892117" spans="1:2" hidden="1">
      <c r="A892117" s="709" t="s">
        <v>628</v>
      </c>
      <c r="B892117" s="709"/>
    </row>
    <row r="892118" spans="1:2" hidden="1">
      <c r="A892118" s="709" t="s">
        <v>628</v>
      </c>
      <c r="B892118" s="709"/>
    </row>
    <row r="892119" spans="1:2" hidden="1">
      <c r="A892119" s="709" t="s">
        <v>628</v>
      </c>
      <c r="B892119" s="709"/>
    </row>
    <row r="892120" spans="1:2" hidden="1">
      <c r="A892120" s="709" t="s">
        <v>628</v>
      </c>
      <c r="B892120" s="709"/>
    </row>
    <row r="892121" spans="1:2" hidden="1">
      <c r="A892121" s="709" t="s">
        <v>628</v>
      </c>
      <c r="B892121" s="709"/>
    </row>
    <row r="892122" spans="1:2" hidden="1">
      <c r="A892122" s="709" t="s">
        <v>628</v>
      </c>
      <c r="B892122" s="709"/>
    </row>
    <row r="892123" spans="1:2" hidden="1">
      <c r="A892123" s="709" t="s">
        <v>628</v>
      </c>
      <c r="B892123" s="709"/>
    </row>
    <row r="892124" spans="1:2" hidden="1">
      <c r="A892124" s="709" t="s">
        <v>628</v>
      </c>
      <c r="B892124" s="709"/>
    </row>
    <row r="892125" spans="1:2" hidden="1">
      <c r="A892125" s="709" t="s">
        <v>628</v>
      </c>
      <c r="B892125" s="709"/>
    </row>
    <row r="892126" spans="1:2" hidden="1">
      <c r="A892126" s="709" t="s">
        <v>628</v>
      </c>
      <c r="B892126" s="709"/>
    </row>
    <row r="892127" spans="1:2" hidden="1">
      <c r="A892127" s="709" t="s">
        <v>628</v>
      </c>
      <c r="B892127" s="709"/>
    </row>
    <row r="892128" spans="1:2" hidden="1">
      <c r="A892128" s="709" t="s">
        <v>628</v>
      </c>
      <c r="B892128" s="709"/>
    </row>
    <row r="892129" spans="1:2" hidden="1">
      <c r="A892129" s="709" t="s">
        <v>628</v>
      </c>
      <c r="B892129" s="709"/>
    </row>
    <row r="892130" spans="1:2" hidden="1">
      <c r="A892130" s="709" t="s">
        <v>628</v>
      </c>
      <c r="B892130" s="709"/>
    </row>
    <row r="892131" spans="1:2" hidden="1">
      <c r="A892131" s="709" t="s">
        <v>628</v>
      </c>
      <c r="B892131" s="709"/>
    </row>
    <row r="892132" spans="1:2" hidden="1">
      <c r="A892132" s="709" t="s">
        <v>628</v>
      </c>
      <c r="B892132" s="709"/>
    </row>
    <row r="892133" spans="1:2" hidden="1">
      <c r="A892133" s="709" t="s">
        <v>628</v>
      </c>
      <c r="B892133" s="709"/>
    </row>
    <row r="892134" spans="1:2" hidden="1">
      <c r="A892134" s="709" t="s">
        <v>628</v>
      </c>
      <c r="B892134" s="709"/>
    </row>
    <row r="892135" spans="1:2" hidden="1">
      <c r="A892135" s="709" t="s">
        <v>628</v>
      </c>
      <c r="B892135" s="709"/>
    </row>
    <row r="892136" spans="1:2" hidden="1">
      <c r="A892136" s="709" t="s">
        <v>628</v>
      </c>
      <c r="B892136" s="709"/>
    </row>
    <row r="892137" spans="1:2" hidden="1">
      <c r="A892137" s="709" t="s">
        <v>628</v>
      </c>
      <c r="B892137" s="709"/>
    </row>
    <row r="892138" spans="1:2" hidden="1">
      <c r="A892138" s="709" t="s">
        <v>628</v>
      </c>
      <c r="B892138" s="709"/>
    </row>
    <row r="892139" spans="1:2" hidden="1">
      <c r="A892139" s="709" t="s">
        <v>628</v>
      </c>
      <c r="B892139" s="709"/>
    </row>
    <row r="892140" spans="1:2" hidden="1">
      <c r="A892140" s="709" t="s">
        <v>628</v>
      </c>
      <c r="B892140" s="709"/>
    </row>
    <row r="892141" spans="1:2" hidden="1">
      <c r="A892141" s="709" t="s">
        <v>628</v>
      </c>
      <c r="B892141" s="709"/>
    </row>
    <row r="892142" spans="1:2" hidden="1">
      <c r="A892142" s="709" t="s">
        <v>628</v>
      </c>
      <c r="B892142" s="709"/>
    </row>
    <row r="892143" spans="1:2" hidden="1">
      <c r="A892143" s="709" t="s">
        <v>628</v>
      </c>
      <c r="B892143" s="709"/>
    </row>
    <row r="892144" spans="1:2" hidden="1">
      <c r="A892144" s="709" t="s">
        <v>628</v>
      </c>
      <c r="B892144" s="709"/>
    </row>
    <row r="892145" spans="1:2" hidden="1">
      <c r="A892145" s="709" t="s">
        <v>628</v>
      </c>
      <c r="B892145" s="709"/>
    </row>
    <row r="892146" spans="1:2" hidden="1">
      <c r="A892146" s="709" t="s">
        <v>628</v>
      </c>
      <c r="B892146" s="709"/>
    </row>
    <row r="892147" spans="1:2" hidden="1">
      <c r="A892147" s="709" t="s">
        <v>628</v>
      </c>
      <c r="B892147" s="709"/>
    </row>
    <row r="892148" spans="1:2" hidden="1">
      <c r="A892148" s="709" t="s">
        <v>628</v>
      </c>
      <c r="B892148" s="709"/>
    </row>
    <row r="892149" spans="1:2" hidden="1">
      <c r="A892149" s="709" t="s">
        <v>628</v>
      </c>
      <c r="B892149" s="709"/>
    </row>
    <row r="892150" spans="1:2" hidden="1">
      <c r="A892150" s="709" t="s">
        <v>628</v>
      </c>
      <c r="B892150" s="709"/>
    </row>
    <row r="892151" spans="1:2" hidden="1">
      <c r="A892151" s="709" t="s">
        <v>628</v>
      </c>
      <c r="B892151" s="709"/>
    </row>
    <row r="892152" spans="1:2" hidden="1">
      <c r="A892152" s="709" t="s">
        <v>628</v>
      </c>
      <c r="B892152" s="709"/>
    </row>
    <row r="892153" spans="1:2" hidden="1">
      <c r="A892153" s="709" t="s">
        <v>628</v>
      </c>
      <c r="B892153" s="709"/>
    </row>
    <row r="892154" spans="1:2" hidden="1">
      <c r="A892154" s="709" t="s">
        <v>628</v>
      </c>
      <c r="B892154" s="709"/>
    </row>
    <row r="892155" spans="1:2" hidden="1">
      <c r="A892155" s="709" t="s">
        <v>628</v>
      </c>
      <c r="B892155" s="709"/>
    </row>
    <row r="892156" spans="1:2" hidden="1">
      <c r="A892156" s="709" t="s">
        <v>628</v>
      </c>
      <c r="B892156" s="709"/>
    </row>
    <row r="892157" spans="1:2" hidden="1">
      <c r="A892157" s="709" t="s">
        <v>628</v>
      </c>
      <c r="B892157" s="709"/>
    </row>
    <row r="892158" spans="1:2" hidden="1">
      <c r="A892158" s="709" t="s">
        <v>628</v>
      </c>
      <c r="B892158" s="709"/>
    </row>
    <row r="892159" spans="1:2" hidden="1">
      <c r="A892159" s="709" t="s">
        <v>628</v>
      </c>
      <c r="B892159" s="709"/>
    </row>
    <row r="892160" spans="1:2" hidden="1">
      <c r="A892160" s="709" t="s">
        <v>628</v>
      </c>
      <c r="B892160" s="709"/>
    </row>
    <row r="892161" spans="1:2" hidden="1">
      <c r="A892161" s="709" t="s">
        <v>628</v>
      </c>
      <c r="B892161" s="709"/>
    </row>
    <row r="892162" spans="1:2" hidden="1">
      <c r="A892162" s="709" t="s">
        <v>628</v>
      </c>
      <c r="B892162" s="709"/>
    </row>
    <row r="892163" spans="1:2" hidden="1">
      <c r="A892163" s="709" t="s">
        <v>628</v>
      </c>
      <c r="B892163" s="709"/>
    </row>
    <row r="892164" spans="1:2" hidden="1">
      <c r="A892164" s="709" t="s">
        <v>628</v>
      </c>
      <c r="B892164" s="709"/>
    </row>
    <row r="892165" spans="1:2" hidden="1">
      <c r="A892165" s="709" t="s">
        <v>628</v>
      </c>
      <c r="B892165" s="709"/>
    </row>
    <row r="892166" spans="1:2" hidden="1">
      <c r="A892166" s="709" t="s">
        <v>628</v>
      </c>
      <c r="B892166" s="709"/>
    </row>
    <row r="892167" spans="1:2" hidden="1">
      <c r="A892167" s="709" t="s">
        <v>628</v>
      </c>
      <c r="B892167" s="709"/>
    </row>
    <row r="892168" spans="1:2" hidden="1">
      <c r="A892168" s="709" t="s">
        <v>628</v>
      </c>
      <c r="B892168" s="709"/>
    </row>
    <row r="892169" spans="1:2" hidden="1">
      <c r="A892169" s="709" t="s">
        <v>628</v>
      </c>
      <c r="B892169" s="709"/>
    </row>
    <row r="892170" spans="1:2" hidden="1">
      <c r="A892170" s="709" t="s">
        <v>628</v>
      </c>
      <c r="B892170" s="709"/>
    </row>
    <row r="892171" spans="1:2" hidden="1">
      <c r="A892171" s="709" t="s">
        <v>628</v>
      </c>
      <c r="B892171" s="709"/>
    </row>
    <row r="892172" spans="1:2" hidden="1">
      <c r="A892172" s="709" t="s">
        <v>628</v>
      </c>
      <c r="B892172" s="709"/>
    </row>
    <row r="892173" spans="1:2" hidden="1">
      <c r="A892173" s="709" t="s">
        <v>628</v>
      </c>
      <c r="B892173" s="709"/>
    </row>
    <row r="892174" spans="1:2" hidden="1">
      <c r="A892174" s="709" t="s">
        <v>628</v>
      </c>
      <c r="B892174" s="709"/>
    </row>
    <row r="892175" spans="1:2" hidden="1">
      <c r="A892175" s="709" t="s">
        <v>628</v>
      </c>
      <c r="B892175" s="709"/>
    </row>
    <row r="892176" spans="1:2" hidden="1">
      <c r="A892176" s="709" t="s">
        <v>628</v>
      </c>
      <c r="B892176" s="709"/>
    </row>
    <row r="892177" spans="1:2" hidden="1">
      <c r="A892177" s="709" t="s">
        <v>628</v>
      </c>
      <c r="B892177" s="709"/>
    </row>
    <row r="892178" spans="1:2" hidden="1">
      <c r="A892178" s="709" t="s">
        <v>628</v>
      </c>
      <c r="B892178" s="709"/>
    </row>
    <row r="892179" spans="1:2" hidden="1">
      <c r="A892179" s="709" t="s">
        <v>628</v>
      </c>
      <c r="B892179" s="709"/>
    </row>
    <row r="892180" spans="1:2" hidden="1">
      <c r="A892180" s="709" t="s">
        <v>628</v>
      </c>
      <c r="B892180" s="709"/>
    </row>
    <row r="892181" spans="1:2" hidden="1">
      <c r="A892181" s="709" t="s">
        <v>628</v>
      </c>
      <c r="B892181" s="709"/>
    </row>
    <row r="892182" spans="1:2" hidden="1">
      <c r="A892182" s="709" t="s">
        <v>628</v>
      </c>
      <c r="B892182" s="709"/>
    </row>
    <row r="892183" spans="1:2" hidden="1">
      <c r="A892183" s="709" t="s">
        <v>628</v>
      </c>
      <c r="B892183" s="709"/>
    </row>
    <row r="892184" spans="1:2" hidden="1">
      <c r="A892184" s="709" t="s">
        <v>628</v>
      </c>
      <c r="B892184" s="709"/>
    </row>
    <row r="892185" spans="1:2" hidden="1">
      <c r="A892185" s="709" t="s">
        <v>628</v>
      </c>
      <c r="B892185" s="709"/>
    </row>
    <row r="892186" spans="1:2" hidden="1">
      <c r="A892186" s="709" t="s">
        <v>628</v>
      </c>
      <c r="B892186" s="709"/>
    </row>
    <row r="892187" spans="1:2" hidden="1">
      <c r="A892187" s="709" t="s">
        <v>628</v>
      </c>
      <c r="B892187" s="709"/>
    </row>
    <row r="892188" spans="1:2" hidden="1">
      <c r="A892188" s="709" t="s">
        <v>628</v>
      </c>
      <c r="B892188" s="709"/>
    </row>
    <row r="892189" spans="1:2" hidden="1">
      <c r="A892189" s="709" t="s">
        <v>628</v>
      </c>
      <c r="B892189" s="709"/>
    </row>
    <row r="892190" spans="1:2" hidden="1">
      <c r="A892190" s="709" t="s">
        <v>628</v>
      </c>
      <c r="B892190" s="709"/>
    </row>
    <row r="892191" spans="1:2" hidden="1">
      <c r="A892191" s="709" t="s">
        <v>628</v>
      </c>
      <c r="B892191" s="709"/>
    </row>
    <row r="892192" spans="1:2" hidden="1">
      <c r="A892192" s="709" t="s">
        <v>628</v>
      </c>
      <c r="B892192" s="709"/>
    </row>
    <row r="892193" spans="1:2" hidden="1">
      <c r="A892193" s="709" t="s">
        <v>628</v>
      </c>
      <c r="B892193" s="709"/>
    </row>
    <row r="892194" spans="1:2" hidden="1">
      <c r="A892194" s="709" t="s">
        <v>628</v>
      </c>
      <c r="B892194" s="709"/>
    </row>
    <row r="892195" spans="1:2" hidden="1">
      <c r="A892195" s="709" t="s">
        <v>628</v>
      </c>
      <c r="B892195" s="709"/>
    </row>
    <row r="892196" spans="1:2" hidden="1">
      <c r="A892196" s="709" t="s">
        <v>628</v>
      </c>
      <c r="B892196" s="709"/>
    </row>
    <row r="892197" spans="1:2" hidden="1">
      <c r="A892197" s="709" t="s">
        <v>628</v>
      </c>
      <c r="B892197" s="709"/>
    </row>
    <row r="892198" spans="1:2" hidden="1">
      <c r="A892198" s="709" t="s">
        <v>628</v>
      </c>
      <c r="B892198" s="709"/>
    </row>
    <row r="892199" spans="1:2" hidden="1">
      <c r="A892199" s="709" t="s">
        <v>628</v>
      </c>
      <c r="B892199" s="709"/>
    </row>
    <row r="892200" spans="1:2" hidden="1">
      <c r="A892200" s="709" t="s">
        <v>628</v>
      </c>
      <c r="B892200" s="709"/>
    </row>
    <row r="892201" spans="1:2" hidden="1">
      <c r="A892201" s="709" t="s">
        <v>628</v>
      </c>
      <c r="B892201" s="709"/>
    </row>
    <row r="892202" spans="1:2" hidden="1">
      <c r="A892202" s="709" t="s">
        <v>628</v>
      </c>
      <c r="B892202" s="709"/>
    </row>
    <row r="892203" spans="1:2" hidden="1">
      <c r="A892203" s="709" t="s">
        <v>628</v>
      </c>
      <c r="B892203" s="709"/>
    </row>
    <row r="892204" spans="1:2" hidden="1">
      <c r="A892204" s="709" t="s">
        <v>628</v>
      </c>
      <c r="B892204" s="709"/>
    </row>
    <row r="892205" spans="1:2" hidden="1">
      <c r="A892205" s="709" t="s">
        <v>628</v>
      </c>
      <c r="B892205" s="709"/>
    </row>
    <row r="892206" spans="1:2" hidden="1">
      <c r="A892206" s="709" t="s">
        <v>628</v>
      </c>
      <c r="B892206" s="709"/>
    </row>
    <row r="892207" spans="1:2" hidden="1">
      <c r="A892207" s="709" t="s">
        <v>628</v>
      </c>
      <c r="B892207" s="709"/>
    </row>
    <row r="892208" spans="1:2" hidden="1">
      <c r="A892208" s="709" t="s">
        <v>628</v>
      </c>
      <c r="B892208" s="709"/>
    </row>
    <row r="892209" spans="1:2" hidden="1">
      <c r="A892209" s="709" t="s">
        <v>628</v>
      </c>
      <c r="B892209" s="709"/>
    </row>
    <row r="892210" spans="1:2" hidden="1">
      <c r="A892210" s="709" t="s">
        <v>628</v>
      </c>
      <c r="B892210" s="709"/>
    </row>
    <row r="892211" spans="1:2" hidden="1">
      <c r="A892211" s="709" t="s">
        <v>628</v>
      </c>
      <c r="B892211" s="709"/>
    </row>
    <row r="892212" spans="1:2" hidden="1">
      <c r="A892212" s="709" t="s">
        <v>628</v>
      </c>
      <c r="B892212" s="709"/>
    </row>
    <row r="892213" spans="1:2" hidden="1">
      <c r="A892213" s="709" t="s">
        <v>628</v>
      </c>
      <c r="B892213" s="709"/>
    </row>
    <row r="892214" spans="1:2" hidden="1">
      <c r="A892214" s="709" t="s">
        <v>628</v>
      </c>
      <c r="B892214" s="709"/>
    </row>
    <row r="892215" spans="1:2" hidden="1">
      <c r="A892215" s="709" t="s">
        <v>628</v>
      </c>
      <c r="B892215" s="709"/>
    </row>
    <row r="892216" spans="1:2" hidden="1">
      <c r="A892216" s="709" t="s">
        <v>628</v>
      </c>
      <c r="B892216" s="709"/>
    </row>
    <row r="892217" spans="1:2" hidden="1">
      <c r="A892217" s="709" t="s">
        <v>628</v>
      </c>
      <c r="B892217" s="709"/>
    </row>
    <row r="892218" spans="1:2" hidden="1">
      <c r="A892218" s="709" t="s">
        <v>628</v>
      </c>
      <c r="B892218" s="709"/>
    </row>
    <row r="892219" spans="1:2" hidden="1">
      <c r="A892219" s="709" t="s">
        <v>628</v>
      </c>
      <c r="B892219" s="709"/>
    </row>
    <row r="892220" spans="1:2" hidden="1">
      <c r="A892220" s="709" t="s">
        <v>628</v>
      </c>
      <c r="B892220" s="709"/>
    </row>
    <row r="892221" spans="1:2" hidden="1">
      <c r="A892221" s="709" t="s">
        <v>628</v>
      </c>
      <c r="B892221" s="709"/>
    </row>
    <row r="892222" spans="1:2" hidden="1">
      <c r="A892222" s="709" t="s">
        <v>628</v>
      </c>
      <c r="B892222" s="709"/>
    </row>
    <row r="892223" spans="1:2" hidden="1">
      <c r="A892223" s="709" t="s">
        <v>628</v>
      </c>
      <c r="B892223" s="709"/>
    </row>
    <row r="892224" spans="1:2" hidden="1">
      <c r="A892224" s="709" t="s">
        <v>628</v>
      </c>
      <c r="B892224" s="709"/>
    </row>
    <row r="892225" spans="1:2" hidden="1">
      <c r="A892225" s="709" t="s">
        <v>628</v>
      </c>
      <c r="B892225" s="709"/>
    </row>
    <row r="892226" spans="1:2" hidden="1">
      <c r="A892226" s="709" t="s">
        <v>628</v>
      </c>
      <c r="B892226" s="709"/>
    </row>
    <row r="892227" spans="1:2" hidden="1">
      <c r="A892227" s="709" t="s">
        <v>628</v>
      </c>
      <c r="B892227" s="709"/>
    </row>
    <row r="892228" spans="1:2" hidden="1">
      <c r="A892228" s="709" t="s">
        <v>628</v>
      </c>
      <c r="B892228" s="709"/>
    </row>
    <row r="892229" spans="1:2" hidden="1">
      <c r="A892229" s="709" t="s">
        <v>628</v>
      </c>
      <c r="B892229" s="709"/>
    </row>
    <row r="892230" spans="1:2" hidden="1">
      <c r="A892230" s="709" t="s">
        <v>628</v>
      </c>
      <c r="B892230" s="709"/>
    </row>
    <row r="892231" spans="1:2" hidden="1">
      <c r="A892231" s="709" t="s">
        <v>628</v>
      </c>
      <c r="B892231" s="709"/>
    </row>
    <row r="892232" spans="1:2" hidden="1">
      <c r="A892232" s="709" t="s">
        <v>628</v>
      </c>
      <c r="B892232" s="709"/>
    </row>
    <row r="892233" spans="1:2" hidden="1">
      <c r="A892233" s="709" t="s">
        <v>628</v>
      </c>
      <c r="B892233" s="709"/>
    </row>
    <row r="892234" spans="1:2" hidden="1">
      <c r="A892234" s="709" t="s">
        <v>628</v>
      </c>
      <c r="B892234" s="709"/>
    </row>
    <row r="892235" spans="1:2" hidden="1">
      <c r="A892235" s="709" t="s">
        <v>628</v>
      </c>
      <c r="B892235" s="709"/>
    </row>
    <row r="892236" spans="1:2" hidden="1">
      <c r="A892236" s="709" t="s">
        <v>628</v>
      </c>
      <c r="B892236" s="709"/>
    </row>
    <row r="892237" spans="1:2" hidden="1">
      <c r="A892237" s="709" t="s">
        <v>628</v>
      </c>
      <c r="B892237" s="709"/>
    </row>
    <row r="892238" spans="1:2" hidden="1">
      <c r="A892238" s="709" t="s">
        <v>628</v>
      </c>
      <c r="B892238" s="709"/>
    </row>
    <row r="892239" spans="1:2" hidden="1">
      <c r="A892239" s="709" t="s">
        <v>628</v>
      </c>
      <c r="B892239" s="709"/>
    </row>
    <row r="892240" spans="1:2" hidden="1">
      <c r="A892240" s="709" t="s">
        <v>628</v>
      </c>
      <c r="B892240" s="709"/>
    </row>
    <row r="892241" spans="1:2" hidden="1">
      <c r="A892241" s="709" t="s">
        <v>628</v>
      </c>
      <c r="B892241" s="709"/>
    </row>
    <row r="892242" spans="1:2" hidden="1">
      <c r="A892242" s="709" t="s">
        <v>628</v>
      </c>
      <c r="B892242" s="709"/>
    </row>
    <row r="892243" spans="1:2" hidden="1">
      <c r="A892243" s="709" t="s">
        <v>628</v>
      </c>
      <c r="B892243" s="709"/>
    </row>
    <row r="892244" spans="1:2" hidden="1">
      <c r="A892244" s="709" t="s">
        <v>628</v>
      </c>
      <c r="B892244" s="709"/>
    </row>
    <row r="892245" spans="1:2" hidden="1">
      <c r="A892245" s="709" t="s">
        <v>628</v>
      </c>
      <c r="B892245" s="709"/>
    </row>
    <row r="892246" spans="1:2" hidden="1">
      <c r="A892246" s="709" t="s">
        <v>628</v>
      </c>
      <c r="B892246" s="709"/>
    </row>
    <row r="892247" spans="1:2" hidden="1">
      <c r="A892247" s="709" t="s">
        <v>628</v>
      </c>
      <c r="B892247" s="709"/>
    </row>
    <row r="892248" spans="1:2" hidden="1">
      <c r="A892248" s="709" t="s">
        <v>628</v>
      </c>
      <c r="B892248" s="709"/>
    </row>
    <row r="892249" spans="1:2" hidden="1">
      <c r="A892249" s="709" t="s">
        <v>628</v>
      </c>
      <c r="B892249" s="709"/>
    </row>
    <row r="892250" spans="1:2" hidden="1">
      <c r="A892250" s="709" t="s">
        <v>628</v>
      </c>
      <c r="B892250" s="709"/>
    </row>
    <row r="892251" spans="1:2" hidden="1">
      <c r="A892251" s="709" t="s">
        <v>628</v>
      </c>
      <c r="B892251" s="709"/>
    </row>
    <row r="892252" spans="1:2" hidden="1">
      <c r="A892252" s="709" t="s">
        <v>628</v>
      </c>
      <c r="B892252" s="709"/>
    </row>
    <row r="892253" spans="1:2" hidden="1">
      <c r="A892253" s="709" t="s">
        <v>628</v>
      </c>
      <c r="B892253" s="709"/>
    </row>
    <row r="892254" spans="1:2" hidden="1">
      <c r="A892254" s="709" t="s">
        <v>628</v>
      </c>
      <c r="B892254" s="709"/>
    </row>
    <row r="892255" spans="1:2" hidden="1">
      <c r="A892255" s="709" t="s">
        <v>628</v>
      </c>
      <c r="B892255" s="709"/>
    </row>
    <row r="892256" spans="1:2" hidden="1">
      <c r="A892256" s="709" t="s">
        <v>628</v>
      </c>
      <c r="B892256" s="709"/>
    </row>
    <row r="892257" spans="1:2" hidden="1">
      <c r="A892257" s="709" t="s">
        <v>628</v>
      </c>
      <c r="B892257" s="709"/>
    </row>
    <row r="892258" spans="1:2" hidden="1">
      <c r="A892258" s="709" t="s">
        <v>628</v>
      </c>
      <c r="B892258" s="709"/>
    </row>
    <row r="892259" spans="1:2" hidden="1">
      <c r="A892259" s="709" t="s">
        <v>628</v>
      </c>
      <c r="B892259" s="709"/>
    </row>
    <row r="892260" spans="1:2" hidden="1">
      <c r="A892260" s="709" t="s">
        <v>628</v>
      </c>
      <c r="B892260" s="709"/>
    </row>
    <row r="892261" spans="1:2" hidden="1">
      <c r="A892261" s="709" t="s">
        <v>628</v>
      </c>
      <c r="B892261" s="709"/>
    </row>
    <row r="892262" spans="1:2" hidden="1">
      <c r="A892262" s="709" t="s">
        <v>628</v>
      </c>
      <c r="B892262" s="709"/>
    </row>
    <row r="892263" spans="1:2" hidden="1">
      <c r="A892263" s="709" t="s">
        <v>628</v>
      </c>
      <c r="B892263" s="709"/>
    </row>
    <row r="892264" spans="1:2" hidden="1">
      <c r="A892264" s="709" t="s">
        <v>628</v>
      </c>
      <c r="B892264" s="709"/>
    </row>
    <row r="892265" spans="1:2" hidden="1">
      <c r="A892265" s="709" t="s">
        <v>628</v>
      </c>
      <c r="B892265" s="709"/>
    </row>
    <row r="892266" spans="1:2" hidden="1">
      <c r="A892266" s="709" t="s">
        <v>628</v>
      </c>
      <c r="B892266" s="709"/>
    </row>
    <row r="892267" spans="1:2" hidden="1">
      <c r="A892267" s="709" t="s">
        <v>628</v>
      </c>
      <c r="B892267" s="709"/>
    </row>
    <row r="892268" spans="1:2" hidden="1">
      <c r="A892268" s="709" t="s">
        <v>628</v>
      </c>
      <c r="B892268" s="709"/>
    </row>
    <row r="892269" spans="1:2" hidden="1">
      <c r="A892269" s="709" t="s">
        <v>628</v>
      </c>
      <c r="B892269" s="709"/>
    </row>
    <row r="892270" spans="1:2" hidden="1">
      <c r="A892270" s="709" t="s">
        <v>628</v>
      </c>
      <c r="B892270" s="709"/>
    </row>
    <row r="892271" spans="1:2" hidden="1">
      <c r="A892271" s="709" t="s">
        <v>628</v>
      </c>
      <c r="B892271" s="709"/>
    </row>
    <row r="892272" spans="1:2" hidden="1">
      <c r="A892272" s="709" t="s">
        <v>628</v>
      </c>
      <c r="B892272" s="709"/>
    </row>
    <row r="892273" spans="1:2" hidden="1">
      <c r="A892273" s="709" t="s">
        <v>628</v>
      </c>
      <c r="B892273" s="709"/>
    </row>
    <row r="892274" spans="1:2" hidden="1">
      <c r="A892274" s="709" t="s">
        <v>628</v>
      </c>
      <c r="B892274" s="709"/>
    </row>
    <row r="892275" spans="1:2" hidden="1">
      <c r="A892275" s="709" t="s">
        <v>628</v>
      </c>
      <c r="B892275" s="709"/>
    </row>
    <row r="892276" spans="1:2" hidden="1">
      <c r="A892276" s="709" t="s">
        <v>628</v>
      </c>
      <c r="B892276" s="709"/>
    </row>
    <row r="892277" spans="1:2" hidden="1">
      <c r="A892277" s="709" t="s">
        <v>628</v>
      </c>
      <c r="B892277" s="709"/>
    </row>
    <row r="892278" spans="1:2" hidden="1">
      <c r="A892278" s="709" t="s">
        <v>628</v>
      </c>
      <c r="B892278" s="709"/>
    </row>
    <row r="892279" spans="1:2" hidden="1">
      <c r="A892279" s="709" t="s">
        <v>628</v>
      </c>
      <c r="B892279" s="709"/>
    </row>
    <row r="892280" spans="1:2" hidden="1">
      <c r="A892280" s="709" t="s">
        <v>628</v>
      </c>
      <c r="B892280" s="709"/>
    </row>
    <row r="892281" spans="1:2" hidden="1">
      <c r="A892281" s="709" t="s">
        <v>628</v>
      </c>
      <c r="B892281" s="709"/>
    </row>
    <row r="892282" spans="1:2" hidden="1">
      <c r="A892282" s="709" t="s">
        <v>628</v>
      </c>
      <c r="B892282" s="709"/>
    </row>
    <row r="892283" spans="1:2" hidden="1">
      <c r="A892283" s="709" t="s">
        <v>628</v>
      </c>
      <c r="B892283" s="709"/>
    </row>
    <row r="892284" spans="1:2" hidden="1">
      <c r="A892284" s="709" t="s">
        <v>628</v>
      </c>
      <c r="B892284" s="709"/>
    </row>
    <row r="892285" spans="1:2" hidden="1">
      <c r="A892285" s="709" t="s">
        <v>628</v>
      </c>
      <c r="B892285" s="709"/>
    </row>
    <row r="892286" spans="1:2" hidden="1">
      <c r="A892286" s="709" t="s">
        <v>628</v>
      </c>
      <c r="B892286" s="709"/>
    </row>
    <row r="892287" spans="1:2" hidden="1">
      <c r="A892287" s="709" t="s">
        <v>628</v>
      </c>
      <c r="B892287" s="709"/>
    </row>
    <row r="892288" spans="1:2" hidden="1">
      <c r="A892288" s="709" t="s">
        <v>628</v>
      </c>
      <c r="B892288" s="709"/>
    </row>
    <row r="892289" spans="1:2" hidden="1">
      <c r="A892289" s="709" t="s">
        <v>628</v>
      </c>
      <c r="B892289" s="709"/>
    </row>
    <row r="892290" spans="1:2" hidden="1">
      <c r="A892290" s="709" t="s">
        <v>628</v>
      </c>
      <c r="B892290" s="709"/>
    </row>
    <row r="892291" spans="1:2" hidden="1">
      <c r="A892291" s="709" t="s">
        <v>628</v>
      </c>
      <c r="B892291" s="709"/>
    </row>
    <row r="892292" spans="1:2" hidden="1">
      <c r="A892292" s="709" t="s">
        <v>628</v>
      </c>
      <c r="B892292" s="709"/>
    </row>
    <row r="892293" spans="1:2" hidden="1">
      <c r="A892293" s="709" t="s">
        <v>628</v>
      </c>
      <c r="B892293" s="709"/>
    </row>
    <row r="892294" spans="1:2" hidden="1">
      <c r="A892294" s="709" t="s">
        <v>628</v>
      </c>
      <c r="B892294" s="709"/>
    </row>
    <row r="892295" spans="1:2" hidden="1">
      <c r="A892295" s="709" t="s">
        <v>628</v>
      </c>
      <c r="B892295" s="709"/>
    </row>
    <row r="892296" spans="1:2" hidden="1">
      <c r="A892296" s="709" t="s">
        <v>628</v>
      </c>
      <c r="B892296" s="709"/>
    </row>
    <row r="892297" spans="1:2" hidden="1">
      <c r="A892297" s="709" t="s">
        <v>628</v>
      </c>
      <c r="B892297" s="709"/>
    </row>
    <row r="892298" spans="1:2" hidden="1">
      <c r="A892298" s="709" t="s">
        <v>628</v>
      </c>
      <c r="B892298" s="709"/>
    </row>
    <row r="892299" spans="1:2" hidden="1">
      <c r="A892299" s="709" t="s">
        <v>628</v>
      </c>
      <c r="B892299" s="709"/>
    </row>
    <row r="892300" spans="1:2" hidden="1">
      <c r="A892300" s="709" t="s">
        <v>628</v>
      </c>
      <c r="B892300" s="709"/>
    </row>
    <row r="892301" spans="1:2" hidden="1">
      <c r="A892301" s="709" t="s">
        <v>628</v>
      </c>
      <c r="B892301" s="709"/>
    </row>
    <row r="892302" spans="1:2" hidden="1">
      <c r="A892302" s="709" t="s">
        <v>628</v>
      </c>
      <c r="B892302" s="709"/>
    </row>
    <row r="892303" spans="1:2" hidden="1">
      <c r="A892303" s="709" t="s">
        <v>628</v>
      </c>
      <c r="B892303" s="709"/>
    </row>
    <row r="892304" spans="1:2" hidden="1">
      <c r="A892304" s="709" t="s">
        <v>628</v>
      </c>
      <c r="B892304" s="709"/>
    </row>
    <row r="892305" spans="1:2" hidden="1">
      <c r="A892305" s="709" t="s">
        <v>628</v>
      </c>
      <c r="B892305" s="709"/>
    </row>
    <row r="892306" spans="1:2" hidden="1">
      <c r="A892306" s="709" t="s">
        <v>628</v>
      </c>
      <c r="B892306" s="709"/>
    </row>
    <row r="892307" spans="1:2" hidden="1">
      <c r="A892307" s="709" t="s">
        <v>628</v>
      </c>
      <c r="B892307" s="709"/>
    </row>
    <row r="892308" spans="1:2" hidden="1">
      <c r="A892308" s="709" t="s">
        <v>628</v>
      </c>
      <c r="B892308" s="709"/>
    </row>
    <row r="892309" spans="1:2" hidden="1">
      <c r="A892309" s="709" t="s">
        <v>628</v>
      </c>
      <c r="B892309" s="709"/>
    </row>
    <row r="892310" spans="1:2" hidden="1">
      <c r="A892310" s="709" t="s">
        <v>628</v>
      </c>
      <c r="B892310" s="709"/>
    </row>
    <row r="892311" spans="1:2" hidden="1">
      <c r="A892311" s="709" t="s">
        <v>628</v>
      </c>
      <c r="B892311" s="709"/>
    </row>
    <row r="892312" spans="1:2" hidden="1">
      <c r="A892312" s="709" t="s">
        <v>628</v>
      </c>
      <c r="B892312" s="709"/>
    </row>
    <row r="892313" spans="1:2" hidden="1">
      <c r="A892313" s="709" t="s">
        <v>628</v>
      </c>
      <c r="B892313" s="709"/>
    </row>
    <row r="892314" spans="1:2" hidden="1">
      <c r="A892314" s="709" t="s">
        <v>628</v>
      </c>
      <c r="B892314" s="709"/>
    </row>
    <row r="892315" spans="1:2" hidden="1">
      <c r="A892315" s="709" t="s">
        <v>628</v>
      </c>
      <c r="B892315" s="709"/>
    </row>
    <row r="892316" spans="1:2" hidden="1">
      <c r="A892316" s="709" t="s">
        <v>628</v>
      </c>
      <c r="B892316" s="709"/>
    </row>
    <row r="892317" spans="1:2" hidden="1">
      <c r="A892317" s="709" t="s">
        <v>628</v>
      </c>
      <c r="B892317" s="709"/>
    </row>
    <row r="892318" spans="1:2" hidden="1">
      <c r="A892318" s="709" t="s">
        <v>628</v>
      </c>
      <c r="B892318" s="709"/>
    </row>
    <row r="892319" spans="1:2" hidden="1">
      <c r="A892319" s="709" t="s">
        <v>628</v>
      </c>
      <c r="B892319" s="709"/>
    </row>
    <row r="892320" spans="1:2" hidden="1">
      <c r="A892320" s="709" t="s">
        <v>628</v>
      </c>
      <c r="B892320" s="709"/>
    </row>
    <row r="892321" spans="1:2" hidden="1">
      <c r="A892321" s="709" t="s">
        <v>628</v>
      </c>
      <c r="B892321" s="709"/>
    </row>
    <row r="892322" spans="1:2" hidden="1">
      <c r="A892322" s="709" t="s">
        <v>628</v>
      </c>
      <c r="B892322" s="709"/>
    </row>
    <row r="892323" spans="1:2" hidden="1">
      <c r="A892323" s="709" t="s">
        <v>628</v>
      </c>
      <c r="B892323" s="709"/>
    </row>
    <row r="892324" spans="1:2" hidden="1">
      <c r="A892324" s="709" t="s">
        <v>628</v>
      </c>
      <c r="B892324" s="709"/>
    </row>
    <row r="892325" spans="1:2" hidden="1">
      <c r="A892325" s="709" t="s">
        <v>628</v>
      </c>
      <c r="B892325" s="709"/>
    </row>
    <row r="892326" spans="1:2" hidden="1">
      <c r="A892326" s="709" t="s">
        <v>628</v>
      </c>
      <c r="B892326" s="709"/>
    </row>
    <row r="892327" spans="1:2" hidden="1">
      <c r="A892327" s="709" t="s">
        <v>628</v>
      </c>
      <c r="B892327" s="709"/>
    </row>
    <row r="892328" spans="1:2" hidden="1">
      <c r="A892328" s="709" t="s">
        <v>628</v>
      </c>
      <c r="B892328" s="709"/>
    </row>
    <row r="892329" spans="1:2" hidden="1">
      <c r="A892329" s="709" t="s">
        <v>628</v>
      </c>
      <c r="B892329" s="709"/>
    </row>
    <row r="892330" spans="1:2" hidden="1">
      <c r="A892330" s="709" t="s">
        <v>628</v>
      </c>
      <c r="B892330" s="709"/>
    </row>
    <row r="892331" spans="1:2" hidden="1">
      <c r="A892331" s="709" t="s">
        <v>628</v>
      </c>
      <c r="B892331" s="709"/>
    </row>
    <row r="892332" spans="1:2" hidden="1">
      <c r="A892332" s="709" t="s">
        <v>628</v>
      </c>
      <c r="B892332" s="709"/>
    </row>
    <row r="892333" spans="1:2" hidden="1">
      <c r="A892333" s="709" t="s">
        <v>628</v>
      </c>
      <c r="B892333" s="709"/>
    </row>
    <row r="892334" spans="1:2" hidden="1">
      <c r="A892334" s="709" t="s">
        <v>628</v>
      </c>
      <c r="B892334" s="709"/>
    </row>
    <row r="892335" spans="1:2" hidden="1">
      <c r="A892335" s="709" t="s">
        <v>628</v>
      </c>
      <c r="B892335" s="709"/>
    </row>
    <row r="892336" spans="1:2" hidden="1">
      <c r="A892336" s="709" t="s">
        <v>628</v>
      </c>
      <c r="B892336" s="709"/>
    </row>
    <row r="892337" spans="1:2" hidden="1">
      <c r="A892337" s="709" t="s">
        <v>628</v>
      </c>
      <c r="B892337" s="709"/>
    </row>
    <row r="892338" spans="1:2" hidden="1">
      <c r="A892338" s="709" t="s">
        <v>628</v>
      </c>
      <c r="B892338" s="709"/>
    </row>
    <row r="892339" spans="1:2" hidden="1">
      <c r="A892339" s="709" t="s">
        <v>628</v>
      </c>
      <c r="B892339" s="709"/>
    </row>
    <row r="892340" spans="1:2" hidden="1">
      <c r="A892340" s="709" t="s">
        <v>628</v>
      </c>
      <c r="B892340" s="709"/>
    </row>
    <row r="892341" spans="1:2" hidden="1">
      <c r="A892341" s="709" t="s">
        <v>628</v>
      </c>
      <c r="B892341" s="709"/>
    </row>
    <row r="892342" spans="1:2" hidden="1">
      <c r="A892342" s="709" t="s">
        <v>628</v>
      </c>
      <c r="B892342" s="709"/>
    </row>
    <row r="892343" spans="1:2" hidden="1">
      <c r="A892343" s="709" t="s">
        <v>628</v>
      </c>
      <c r="B892343" s="709"/>
    </row>
    <row r="892344" spans="1:2" hidden="1">
      <c r="A892344" s="709" t="s">
        <v>628</v>
      </c>
      <c r="B892344" s="709"/>
    </row>
    <row r="892345" spans="1:2" hidden="1">
      <c r="A892345" s="709" t="s">
        <v>628</v>
      </c>
      <c r="B892345" s="709"/>
    </row>
    <row r="892346" spans="1:2" hidden="1">
      <c r="A892346" s="709" t="s">
        <v>628</v>
      </c>
      <c r="B892346" s="709"/>
    </row>
    <row r="892347" spans="1:2" hidden="1">
      <c r="A892347" s="709" t="s">
        <v>628</v>
      </c>
      <c r="B892347" s="709"/>
    </row>
    <row r="892348" spans="1:2" hidden="1">
      <c r="A892348" s="709" t="s">
        <v>628</v>
      </c>
      <c r="B892348" s="709"/>
    </row>
    <row r="892349" spans="1:2" hidden="1">
      <c r="A892349" s="709" t="s">
        <v>628</v>
      </c>
      <c r="B892349" s="709"/>
    </row>
    <row r="892350" spans="1:2" hidden="1">
      <c r="A892350" s="709" t="s">
        <v>628</v>
      </c>
      <c r="B892350" s="709"/>
    </row>
    <row r="892351" spans="1:2" hidden="1">
      <c r="A892351" s="709" t="s">
        <v>628</v>
      </c>
      <c r="B892351" s="709"/>
    </row>
    <row r="892352" spans="1:2" hidden="1">
      <c r="A892352" s="709" t="s">
        <v>628</v>
      </c>
      <c r="B892352" s="709"/>
    </row>
    <row r="892353" spans="1:2" hidden="1">
      <c r="A892353" s="709" t="s">
        <v>628</v>
      </c>
      <c r="B892353" s="709"/>
    </row>
    <row r="892354" spans="1:2" hidden="1">
      <c r="A892354" s="709" t="s">
        <v>628</v>
      </c>
      <c r="B892354" s="709"/>
    </row>
    <row r="892355" spans="1:2" hidden="1">
      <c r="A892355" s="709" t="s">
        <v>628</v>
      </c>
      <c r="B892355" s="709"/>
    </row>
    <row r="892356" spans="1:2" hidden="1">
      <c r="A892356" s="709" t="s">
        <v>628</v>
      </c>
      <c r="B892356" s="709"/>
    </row>
    <row r="892357" spans="1:2" hidden="1">
      <c r="A892357" s="709" t="s">
        <v>628</v>
      </c>
      <c r="B892357" s="709"/>
    </row>
    <row r="892358" spans="1:2" hidden="1">
      <c r="A892358" s="709" t="s">
        <v>628</v>
      </c>
      <c r="B892358" s="709"/>
    </row>
    <row r="892359" spans="1:2" hidden="1">
      <c r="A892359" s="709" t="s">
        <v>628</v>
      </c>
      <c r="B892359" s="709"/>
    </row>
    <row r="892360" spans="1:2" hidden="1">
      <c r="A892360" s="709" t="s">
        <v>628</v>
      </c>
      <c r="B892360" s="709"/>
    </row>
    <row r="892361" spans="1:2" hidden="1">
      <c r="A892361" s="709" t="s">
        <v>628</v>
      </c>
      <c r="B892361" s="709"/>
    </row>
    <row r="892362" spans="1:2" hidden="1">
      <c r="A892362" s="709" t="s">
        <v>628</v>
      </c>
      <c r="B892362" s="709"/>
    </row>
    <row r="892363" spans="1:2" hidden="1">
      <c r="A892363" s="709" t="s">
        <v>628</v>
      </c>
      <c r="B892363" s="709"/>
    </row>
    <row r="892364" spans="1:2" hidden="1">
      <c r="A892364" s="709" t="s">
        <v>628</v>
      </c>
      <c r="B892364" s="709"/>
    </row>
    <row r="892365" spans="1:2" hidden="1">
      <c r="A892365" s="709" t="s">
        <v>628</v>
      </c>
      <c r="B892365" s="709"/>
    </row>
    <row r="892366" spans="1:2" hidden="1">
      <c r="A892366" s="709" t="s">
        <v>628</v>
      </c>
      <c r="B892366" s="709"/>
    </row>
    <row r="892367" spans="1:2" hidden="1">
      <c r="A892367" s="709" t="s">
        <v>628</v>
      </c>
      <c r="B892367" s="709"/>
    </row>
    <row r="892368" spans="1:2" hidden="1">
      <c r="A892368" s="709" t="s">
        <v>628</v>
      </c>
      <c r="B892368" s="709"/>
    </row>
    <row r="892369" spans="1:2" hidden="1">
      <c r="A892369" s="709" t="s">
        <v>628</v>
      </c>
      <c r="B892369" s="709"/>
    </row>
    <row r="892370" spans="1:2" hidden="1">
      <c r="A892370" s="709" t="s">
        <v>628</v>
      </c>
      <c r="B892370" s="709"/>
    </row>
    <row r="892371" spans="1:2" hidden="1">
      <c r="A892371" s="709" t="s">
        <v>628</v>
      </c>
      <c r="B892371" s="709"/>
    </row>
    <row r="892372" spans="1:2" hidden="1">
      <c r="A892372" s="709" t="s">
        <v>628</v>
      </c>
      <c r="B892372" s="709"/>
    </row>
    <row r="892373" spans="1:2" hidden="1">
      <c r="A892373" s="709" t="s">
        <v>628</v>
      </c>
      <c r="B892373" s="709"/>
    </row>
    <row r="892374" spans="1:2" hidden="1">
      <c r="A892374" s="709" t="s">
        <v>628</v>
      </c>
      <c r="B892374" s="709"/>
    </row>
    <row r="892375" spans="1:2" hidden="1">
      <c r="A892375" s="709" t="s">
        <v>628</v>
      </c>
      <c r="B892375" s="709"/>
    </row>
    <row r="892376" spans="1:2" hidden="1">
      <c r="A892376" s="709" t="s">
        <v>628</v>
      </c>
      <c r="B892376" s="709"/>
    </row>
    <row r="892377" spans="1:2" hidden="1">
      <c r="A892377" s="709" t="s">
        <v>628</v>
      </c>
      <c r="B892377" s="709"/>
    </row>
    <row r="892378" spans="1:2" hidden="1">
      <c r="A892378" s="709" t="s">
        <v>628</v>
      </c>
      <c r="B892378" s="709"/>
    </row>
    <row r="892379" spans="1:2" hidden="1">
      <c r="A892379" s="709" t="s">
        <v>628</v>
      </c>
      <c r="B892379" s="709"/>
    </row>
    <row r="892380" spans="1:2" hidden="1">
      <c r="A892380" s="709" t="s">
        <v>628</v>
      </c>
      <c r="B892380" s="709"/>
    </row>
    <row r="892381" spans="1:2" hidden="1">
      <c r="A892381" s="709" t="s">
        <v>628</v>
      </c>
      <c r="B892381" s="709"/>
    </row>
    <row r="892382" spans="1:2" hidden="1">
      <c r="A892382" s="709" t="s">
        <v>628</v>
      </c>
      <c r="B892382" s="709"/>
    </row>
    <row r="892383" spans="1:2" hidden="1">
      <c r="A892383" s="709" t="s">
        <v>628</v>
      </c>
      <c r="B892383" s="709"/>
    </row>
    <row r="892384" spans="1:2" hidden="1">
      <c r="A892384" s="709" t="s">
        <v>628</v>
      </c>
      <c r="B892384" s="709"/>
    </row>
    <row r="892385" spans="1:2" hidden="1">
      <c r="A892385" s="709" t="s">
        <v>628</v>
      </c>
      <c r="B892385" s="709"/>
    </row>
    <row r="892386" spans="1:2" hidden="1">
      <c r="A892386" s="709" t="s">
        <v>628</v>
      </c>
      <c r="B892386" s="709"/>
    </row>
    <row r="892387" spans="1:2" hidden="1">
      <c r="A892387" s="709" t="s">
        <v>628</v>
      </c>
      <c r="B892387" s="709"/>
    </row>
    <row r="892388" spans="1:2" hidden="1">
      <c r="A892388" s="709" t="s">
        <v>628</v>
      </c>
      <c r="B892388" s="709"/>
    </row>
    <row r="892389" spans="1:2" hidden="1">
      <c r="A892389" s="709" t="s">
        <v>628</v>
      </c>
      <c r="B892389" s="709"/>
    </row>
    <row r="892390" spans="1:2" hidden="1">
      <c r="A892390" s="709" t="s">
        <v>628</v>
      </c>
      <c r="B892390" s="709"/>
    </row>
    <row r="892391" spans="1:2" hidden="1">
      <c r="A892391" s="709" t="s">
        <v>628</v>
      </c>
      <c r="B892391" s="709"/>
    </row>
    <row r="892392" spans="1:2" hidden="1">
      <c r="A892392" s="709" t="s">
        <v>628</v>
      </c>
      <c r="B892392" s="709"/>
    </row>
    <row r="892393" spans="1:2" hidden="1">
      <c r="A892393" s="709" t="s">
        <v>628</v>
      </c>
      <c r="B892393" s="709"/>
    </row>
    <row r="892394" spans="1:2" hidden="1">
      <c r="A892394" s="709" t="s">
        <v>628</v>
      </c>
      <c r="B892394" s="709"/>
    </row>
    <row r="892395" spans="1:2" hidden="1">
      <c r="A892395" s="709" t="s">
        <v>628</v>
      </c>
      <c r="B892395" s="709"/>
    </row>
    <row r="892396" spans="1:2" hidden="1">
      <c r="A892396" s="709" t="s">
        <v>628</v>
      </c>
      <c r="B892396" s="709"/>
    </row>
    <row r="892397" spans="1:2" hidden="1">
      <c r="A892397" s="709" t="s">
        <v>628</v>
      </c>
      <c r="B892397" s="709"/>
    </row>
    <row r="892398" spans="1:2" hidden="1">
      <c r="A892398" s="709" t="s">
        <v>628</v>
      </c>
      <c r="B892398" s="709"/>
    </row>
    <row r="892399" spans="1:2" hidden="1">
      <c r="A892399" s="709" t="s">
        <v>628</v>
      </c>
      <c r="B892399" s="709"/>
    </row>
    <row r="892400" spans="1:2" hidden="1">
      <c r="A892400" s="709" t="s">
        <v>628</v>
      </c>
      <c r="B892400" s="709"/>
    </row>
    <row r="892401" spans="1:2" hidden="1">
      <c r="A892401" s="709" t="s">
        <v>628</v>
      </c>
      <c r="B892401" s="709"/>
    </row>
    <row r="892402" spans="1:2" hidden="1">
      <c r="A892402" s="709" t="s">
        <v>628</v>
      </c>
      <c r="B892402" s="709"/>
    </row>
    <row r="892403" spans="1:2" hidden="1">
      <c r="A892403" s="709" t="s">
        <v>628</v>
      </c>
      <c r="B892403" s="709"/>
    </row>
    <row r="892404" spans="1:2" hidden="1">
      <c r="A892404" s="709" t="s">
        <v>628</v>
      </c>
      <c r="B892404" s="709"/>
    </row>
    <row r="892405" spans="1:2" hidden="1">
      <c r="A892405" s="709" t="s">
        <v>628</v>
      </c>
      <c r="B892405" s="709"/>
    </row>
    <row r="892406" spans="1:2" hidden="1">
      <c r="A892406" s="709" t="s">
        <v>628</v>
      </c>
      <c r="B892406" s="709"/>
    </row>
    <row r="892407" spans="1:2" hidden="1">
      <c r="A892407" s="709" t="s">
        <v>628</v>
      </c>
      <c r="B892407" s="709"/>
    </row>
    <row r="892408" spans="1:2" hidden="1">
      <c r="A892408" s="709" t="s">
        <v>628</v>
      </c>
      <c r="B892408" s="709"/>
    </row>
    <row r="892409" spans="1:2" hidden="1">
      <c r="A892409" s="709" t="s">
        <v>628</v>
      </c>
      <c r="B892409" s="709"/>
    </row>
    <row r="892410" spans="1:2" hidden="1">
      <c r="A892410" s="709" t="s">
        <v>628</v>
      </c>
      <c r="B892410" s="709"/>
    </row>
    <row r="892411" spans="1:2" hidden="1">
      <c r="A892411" s="709" t="s">
        <v>628</v>
      </c>
      <c r="B892411" s="709"/>
    </row>
    <row r="892412" spans="1:2" hidden="1">
      <c r="A892412" s="709" t="s">
        <v>628</v>
      </c>
      <c r="B892412" s="709"/>
    </row>
    <row r="892413" spans="1:2" hidden="1">
      <c r="A892413" s="709" t="s">
        <v>628</v>
      </c>
      <c r="B892413" s="709"/>
    </row>
    <row r="892414" spans="1:2" hidden="1">
      <c r="A892414" s="709" t="s">
        <v>628</v>
      </c>
      <c r="B892414" s="709"/>
    </row>
    <row r="892415" spans="1:2" hidden="1">
      <c r="A892415" s="709" t="s">
        <v>628</v>
      </c>
      <c r="B892415" s="709"/>
    </row>
    <row r="892416" spans="1:2" hidden="1">
      <c r="A892416" s="709" t="s">
        <v>628</v>
      </c>
      <c r="B892416" s="709"/>
    </row>
    <row r="892417" spans="1:2" hidden="1">
      <c r="A892417" s="709" t="s">
        <v>628</v>
      </c>
      <c r="B892417" s="709"/>
    </row>
    <row r="892418" spans="1:2" hidden="1">
      <c r="A892418" s="709" t="s">
        <v>628</v>
      </c>
      <c r="B892418" s="709"/>
    </row>
    <row r="892419" spans="1:2" hidden="1">
      <c r="A892419" s="709" t="s">
        <v>628</v>
      </c>
      <c r="B892419" s="709"/>
    </row>
    <row r="892420" spans="1:2" hidden="1">
      <c r="A892420" s="709" t="s">
        <v>628</v>
      </c>
      <c r="B892420" s="709"/>
    </row>
    <row r="892421" spans="1:2" hidden="1">
      <c r="A892421" s="709" t="s">
        <v>628</v>
      </c>
      <c r="B892421" s="709"/>
    </row>
    <row r="892422" spans="1:2" hidden="1">
      <c r="A892422" s="709" t="s">
        <v>628</v>
      </c>
      <c r="B892422" s="709"/>
    </row>
    <row r="892423" spans="1:2" hidden="1">
      <c r="A892423" s="709" t="s">
        <v>628</v>
      </c>
      <c r="B892423" s="709"/>
    </row>
    <row r="892424" spans="1:2" hidden="1">
      <c r="A892424" s="709" t="s">
        <v>628</v>
      </c>
      <c r="B892424" s="709"/>
    </row>
    <row r="892425" spans="1:2" hidden="1">
      <c r="A892425" s="709" t="s">
        <v>628</v>
      </c>
      <c r="B892425" s="709"/>
    </row>
    <row r="892426" spans="1:2" hidden="1">
      <c r="A892426" s="709" t="s">
        <v>628</v>
      </c>
      <c r="B892426" s="709"/>
    </row>
    <row r="892427" spans="1:2" hidden="1">
      <c r="A892427" s="709" t="s">
        <v>628</v>
      </c>
      <c r="B892427" s="709"/>
    </row>
    <row r="892428" spans="1:2" hidden="1">
      <c r="A892428" s="709" t="s">
        <v>628</v>
      </c>
      <c r="B892428" s="709"/>
    </row>
    <row r="892429" spans="1:2" hidden="1">
      <c r="A892429" s="709" t="s">
        <v>628</v>
      </c>
      <c r="B892429" s="709"/>
    </row>
    <row r="892430" spans="1:2" hidden="1">
      <c r="A892430" s="709" t="s">
        <v>628</v>
      </c>
      <c r="B892430" s="709"/>
    </row>
    <row r="892431" spans="1:2" hidden="1">
      <c r="A892431" s="709" t="s">
        <v>628</v>
      </c>
      <c r="B892431" s="709"/>
    </row>
    <row r="892432" spans="1:2" hidden="1">
      <c r="A892432" s="709" t="s">
        <v>628</v>
      </c>
      <c r="B892432" s="709"/>
    </row>
    <row r="892433" spans="1:2" hidden="1">
      <c r="A892433" s="709" t="s">
        <v>628</v>
      </c>
      <c r="B892433" s="709"/>
    </row>
    <row r="892434" spans="1:2" hidden="1">
      <c r="A892434" s="709" t="s">
        <v>628</v>
      </c>
      <c r="B892434" s="709"/>
    </row>
    <row r="892435" spans="1:2" hidden="1">
      <c r="A892435" s="709" t="s">
        <v>628</v>
      </c>
      <c r="B892435" s="709"/>
    </row>
    <row r="892436" spans="1:2" hidden="1">
      <c r="A892436" s="709" t="s">
        <v>628</v>
      </c>
      <c r="B892436" s="709"/>
    </row>
    <row r="892437" spans="1:2" hidden="1">
      <c r="A892437" s="709" t="s">
        <v>628</v>
      </c>
      <c r="B892437" s="709"/>
    </row>
    <row r="892438" spans="1:2" hidden="1">
      <c r="A892438" s="709" t="s">
        <v>628</v>
      </c>
      <c r="B892438" s="709"/>
    </row>
    <row r="892439" spans="1:2" hidden="1">
      <c r="A892439" s="709" t="s">
        <v>628</v>
      </c>
      <c r="B892439" s="709"/>
    </row>
    <row r="892440" spans="1:2" hidden="1">
      <c r="A892440" s="709" t="s">
        <v>628</v>
      </c>
      <c r="B892440" s="709"/>
    </row>
    <row r="892441" spans="1:2" hidden="1">
      <c r="A892441" s="709" t="s">
        <v>628</v>
      </c>
      <c r="B892441" s="709"/>
    </row>
    <row r="892442" spans="1:2" hidden="1">
      <c r="A892442" s="709" t="s">
        <v>628</v>
      </c>
      <c r="B892442" s="709"/>
    </row>
    <row r="892443" spans="1:2" hidden="1">
      <c r="A892443" s="709" t="s">
        <v>628</v>
      </c>
      <c r="B892443" s="709"/>
    </row>
    <row r="892444" spans="1:2" hidden="1">
      <c r="A892444" s="709" t="s">
        <v>628</v>
      </c>
      <c r="B892444" s="709"/>
    </row>
    <row r="892445" spans="1:2" hidden="1">
      <c r="A892445" s="709" t="s">
        <v>628</v>
      </c>
      <c r="B892445" s="709"/>
    </row>
    <row r="892446" spans="1:2" hidden="1">
      <c r="A892446" s="709" t="s">
        <v>628</v>
      </c>
      <c r="B892446" s="709"/>
    </row>
    <row r="892447" spans="1:2" hidden="1">
      <c r="A892447" s="709" t="s">
        <v>628</v>
      </c>
      <c r="B892447" s="709"/>
    </row>
    <row r="892448" spans="1:2" hidden="1">
      <c r="A892448" s="709" t="s">
        <v>628</v>
      </c>
      <c r="B892448" s="709"/>
    </row>
    <row r="892449" spans="1:2" hidden="1">
      <c r="A892449" s="709" t="s">
        <v>628</v>
      </c>
      <c r="B892449" s="709"/>
    </row>
    <row r="892450" spans="1:2" hidden="1">
      <c r="A892450" s="709" t="s">
        <v>628</v>
      </c>
      <c r="B892450" s="709"/>
    </row>
    <row r="892451" spans="1:2" hidden="1">
      <c r="A892451" s="709" t="s">
        <v>628</v>
      </c>
      <c r="B892451" s="709"/>
    </row>
    <row r="892452" spans="1:2" hidden="1">
      <c r="A892452" s="709" t="s">
        <v>628</v>
      </c>
      <c r="B892452" s="709"/>
    </row>
    <row r="892453" spans="1:2" hidden="1">
      <c r="A892453" s="709" t="s">
        <v>628</v>
      </c>
      <c r="B892453" s="709"/>
    </row>
    <row r="892454" spans="1:2" hidden="1">
      <c r="A892454" s="709" t="s">
        <v>628</v>
      </c>
      <c r="B892454" s="709"/>
    </row>
    <row r="892455" spans="1:2" hidden="1">
      <c r="A892455" s="709" t="s">
        <v>628</v>
      </c>
      <c r="B892455" s="709"/>
    </row>
    <row r="892456" spans="1:2" hidden="1">
      <c r="A892456" s="709" t="s">
        <v>628</v>
      </c>
      <c r="B892456" s="709"/>
    </row>
    <row r="892457" spans="1:2" hidden="1">
      <c r="A892457" s="709" t="s">
        <v>628</v>
      </c>
      <c r="B892457" s="709"/>
    </row>
    <row r="892458" spans="1:2" hidden="1">
      <c r="A892458" s="709" t="s">
        <v>628</v>
      </c>
      <c r="B892458" s="709"/>
    </row>
    <row r="892459" spans="1:2" hidden="1">
      <c r="A892459" s="709" t="s">
        <v>628</v>
      </c>
      <c r="B892459" s="709"/>
    </row>
    <row r="892460" spans="1:2" hidden="1">
      <c r="A892460" s="709" t="s">
        <v>628</v>
      </c>
      <c r="B892460" s="709"/>
    </row>
    <row r="892461" spans="1:2" hidden="1">
      <c r="A892461" s="709" t="s">
        <v>628</v>
      </c>
      <c r="B892461" s="709"/>
    </row>
    <row r="892462" spans="1:2" hidden="1">
      <c r="A892462" s="709" t="s">
        <v>628</v>
      </c>
      <c r="B892462" s="709"/>
    </row>
    <row r="892463" spans="1:2" hidden="1">
      <c r="A892463" s="709" t="s">
        <v>628</v>
      </c>
      <c r="B892463" s="709"/>
    </row>
    <row r="892464" spans="1:2" hidden="1">
      <c r="A892464" s="709" t="s">
        <v>628</v>
      </c>
      <c r="B892464" s="709"/>
    </row>
    <row r="892465" spans="1:2" hidden="1">
      <c r="A892465" s="709" t="s">
        <v>628</v>
      </c>
      <c r="B892465" s="709"/>
    </row>
    <row r="892466" spans="1:2" hidden="1">
      <c r="A892466" s="709" t="s">
        <v>628</v>
      </c>
      <c r="B892466" s="709"/>
    </row>
    <row r="892467" spans="1:2" hidden="1">
      <c r="A892467" s="709" t="s">
        <v>628</v>
      </c>
      <c r="B892467" s="709"/>
    </row>
    <row r="892468" spans="1:2" hidden="1">
      <c r="A892468" s="709" t="s">
        <v>628</v>
      </c>
      <c r="B892468" s="709"/>
    </row>
    <row r="892469" spans="1:2" hidden="1">
      <c r="A892469" s="709" t="s">
        <v>628</v>
      </c>
      <c r="B892469" s="709"/>
    </row>
    <row r="892470" spans="1:2" hidden="1">
      <c r="A892470" s="709" t="s">
        <v>628</v>
      </c>
      <c r="B892470" s="709"/>
    </row>
    <row r="892471" spans="1:2" hidden="1">
      <c r="A892471" s="709" t="s">
        <v>628</v>
      </c>
      <c r="B892471" s="709"/>
    </row>
    <row r="892472" spans="1:2" hidden="1">
      <c r="A892472" s="709" t="s">
        <v>628</v>
      </c>
      <c r="B892472" s="709"/>
    </row>
    <row r="892473" spans="1:2" hidden="1">
      <c r="A892473" s="709" t="s">
        <v>628</v>
      </c>
      <c r="B892473" s="709"/>
    </row>
    <row r="892474" spans="1:2" hidden="1">
      <c r="A892474" s="709" t="s">
        <v>628</v>
      </c>
      <c r="B892474" s="709"/>
    </row>
    <row r="892475" spans="1:2" hidden="1">
      <c r="A892475" s="709" t="s">
        <v>628</v>
      </c>
      <c r="B892475" s="709"/>
    </row>
    <row r="892476" spans="1:2" hidden="1">
      <c r="A892476" s="709" t="s">
        <v>628</v>
      </c>
      <c r="B892476" s="709"/>
    </row>
    <row r="892477" spans="1:2" hidden="1">
      <c r="A892477" s="709" t="s">
        <v>628</v>
      </c>
      <c r="B892477" s="709"/>
    </row>
    <row r="892478" spans="1:2" hidden="1">
      <c r="A892478" s="709" t="s">
        <v>628</v>
      </c>
      <c r="B892478" s="709"/>
    </row>
    <row r="892479" spans="1:2" hidden="1">
      <c r="A892479" s="709" t="s">
        <v>628</v>
      </c>
      <c r="B892479" s="709"/>
    </row>
    <row r="892480" spans="1:2" hidden="1">
      <c r="A892480" s="709" t="s">
        <v>628</v>
      </c>
      <c r="B892480" s="709"/>
    </row>
    <row r="892481" spans="1:2" hidden="1">
      <c r="A892481" s="709" t="s">
        <v>628</v>
      </c>
      <c r="B892481" s="709"/>
    </row>
    <row r="892482" spans="1:2" hidden="1">
      <c r="A892482" s="709" t="s">
        <v>628</v>
      </c>
      <c r="B892482" s="709"/>
    </row>
    <row r="892483" spans="1:2" hidden="1">
      <c r="A892483" s="709" t="s">
        <v>628</v>
      </c>
      <c r="B892483" s="709"/>
    </row>
    <row r="892484" spans="1:2" hidden="1">
      <c r="A892484" s="709" t="s">
        <v>628</v>
      </c>
      <c r="B892484" s="709"/>
    </row>
    <row r="892485" spans="1:2" hidden="1">
      <c r="A892485" s="709" t="s">
        <v>628</v>
      </c>
      <c r="B892485" s="709"/>
    </row>
    <row r="892486" spans="1:2" hidden="1">
      <c r="A892486" s="709" t="s">
        <v>628</v>
      </c>
      <c r="B892486" s="709"/>
    </row>
    <row r="892487" spans="1:2" hidden="1">
      <c r="A892487" s="709" t="s">
        <v>628</v>
      </c>
      <c r="B892487" s="709"/>
    </row>
    <row r="892488" spans="1:2" hidden="1">
      <c r="A892488" s="709" t="s">
        <v>628</v>
      </c>
      <c r="B892488" s="709"/>
    </row>
    <row r="892489" spans="1:2" hidden="1">
      <c r="A892489" s="709" t="s">
        <v>628</v>
      </c>
      <c r="B892489" s="709"/>
    </row>
    <row r="892490" spans="1:2" hidden="1">
      <c r="A892490" s="709" t="s">
        <v>628</v>
      </c>
      <c r="B892490" s="709"/>
    </row>
    <row r="892491" spans="1:2" hidden="1">
      <c r="A892491" s="709" t="s">
        <v>628</v>
      </c>
      <c r="B892491" s="709"/>
    </row>
    <row r="892492" spans="1:2" hidden="1">
      <c r="A892492" s="709" t="s">
        <v>628</v>
      </c>
      <c r="B892492" s="709"/>
    </row>
    <row r="892493" spans="1:2" hidden="1">
      <c r="A892493" s="709" t="s">
        <v>628</v>
      </c>
      <c r="B892493" s="709"/>
    </row>
    <row r="892494" spans="1:2" hidden="1">
      <c r="A892494" s="709" t="s">
        <v>628</v>
      </c>
      <c r="B892494" s="709"/>
    </row>
    <row r="892495" spans="1:2" hidden="1">
      <c r="A892495" s="709" t="s">
        <v>628</v>
      </c>
      <c r="B892495" s="709"/>
    </row>
    <row r="892496" spans="1:2" hidden="1">
      <c r="A892496" s="709" t="s">
        <v>628</v>
      </c>
      <c r="B892496" s="709"/>
    </row>
    <row r="892497" spans="1:2" hidden="1">
      <c r="A892497" s="709" t="s">
        <v>628</v>
      </c>
      <c r="B892497" s="709"/>
    </row>
    <row r="892498" spans="1:2" hidden="1">
      <c r="A892498" s="709" t="s">
        <v>628</v>
      </c>
      <c r="B892498" s="709"/>
    </row>
    <row r="892499" spans="1:2" hidden="1">
      <c r="A892499" s="709" t="s">
        <v>628</v>
      </c>
      <c r="B892499" s="709"/>
    </row>
    <row r="892500" spans="1:2" hidden="1">
      <c r="A892500" s="709" t="s">
        <v>628</v>
      </c>
      <c r="B892500" s="709"/>
    </row>
    <row r="892501" spans="1:2" hidden="1">
      <c r="A892501" s="709" t="s">
        <v>628</v>
      </c>
      <c r="B892501" s="709"/>
    </row>
    <row r="892502" spans="1:2" hidden="1">
      <c r="A892502" s="709" t="s">
        <v>628</v>
      </c>
      <c r="B892502" s="709"/>
    </row>
    <row r="892503" spans="1:2" hidden="1">
      <c r="A892503" s="709" t="s">
        <v>628</v>
      </c>
      <c r="B892503" s="709"/>
    </row>
    <row r="892504" spans="1:2" hidden="1">
      <c r="A892504" s="709" t="s">
        <v>628</v>
      </c>
      <c r="B892504" s="709"/>
    </row>
    <row r="892505" spans="1:2" hidden="1">
      <c r="A892505" s="709" t="s">
        <v>628</v>
      </c>
      <c r="B892505" s="709"/>
    </row>
    <row r="892506" spans="1:2" hidden="1">
      <c r="A892506" s="709" t="s">
        <v>628</v>
      </c>
      <c r="B892506" s="709"/>
    </row>
    <row r="892507" spans="1:2" hidden="1">
      <c r="A892507" s="709" t="s">
        <v>628</v>
      </c>
      <c r="B892507" s="709"/>
    </row>
    <row r="892508" spans="1:2" hidden="1">
      <c r="A892508" s="709" t="s">
        <v>628</v>
      </c>
      <c r="B892508" s="709"/>
    </row>
    <row r="892509" spans="1:2" hidden="1">
      <c r="A892509" s="709" t="s">
        <v>628</v>
      </c>
      <c r="B892509" s="709"/>
    </row>
    <row r="892510" spans="1:2" hidden="1">
      <c r="A892510" s="709" t="s">
        <v>628</v>
      </c>
      <c r="B892510" s="709"/>
    </row>
    <row r="892511" spans="1:2" hidden="1">
      <c r="A892511" s="709" t="s">
        <v>628</v>
      </c>
      <c r="B892511" s="709"/>
    </row>
    <row r="892512" spans="1:2" hidden="1">
      <c r="A892512" s="709" t="s">
        <v>628</v>
      </c>
      <c r="B892512" s="709"/>
    </row>
    <row r="892513" spans="1:2" hidden="1">
      <c r="A892513" s="709" t="s">
        <v>628</v>
      </c>
      <c r="B892513" s="709"/>
    </row>
    <row r="892514" spans="1:2" hidden="1">
      <c r="A892514" s="709" t="s">
        <v>628</v>
      </c>
      <c r="B892514" s="709"/>
    </row>
    <row r="892515" spans="1:2" hidden="1">
      <c r="A892515" s="709" t="s">
        <v>628</v>
      </c>
      <c r="B892515" s="709"/>
    </row>
    <row r="892516" spans="1:2" hidden="1">
      <c r="A892516" s="709" t="s">
        <v>628</v>
      </c>
      <c r="B892516" s="709"/>
    </row>
    <row r="892517" spans="1:2" hidden="1">
      <c r="A892517" s="709" t="s">
        <v>628</v>
      </c>
      <c r="B892517" s="709"/>
    </row>
    <row r="892518" spans="1:2" hidden="1">
      <c r="A892518" s="709" t="s">
        <v>628</v>
      </c>
      <c r="B892518" s="709"/>
    </row>
    <row r="892519" spans="1:2" hidden="1">
      <c r="A892519" s="709" t="s">
        <v>628</v>
      </c>
      <c r="B892519" s="709"/>
    </row>
    <row r="892520" spans="1:2" hidden="1">
      <c r="A892520" s="709" t="s">
        <v>628</v>
      </c>
      <c r="B892520" s="709"/>
    </row>
    <row r="892521" spans="1:2" hidden="1">
      <c r="A892521" s="709" t="s">
        <v>628</v>
      </c>
      <c r="B892521" s="709"/>
    </row>
    <row r="892522" spans="1:2" hidden="1">
      <c r="A892522" s="709" t="s">
        <v>628</v>
      </c>
      <c r="B892522" s="709"/>
    </row>
    <row r="892523" spans="1:2" hidden="1">
      <c r="A892523" s="709" t="s">
        <v>628</v>
      </c>
      <c r="B892523" s="709"/>
    </row>
    <row r="892524" spans="1:2" hidden="1">
      <c r="A892524" s="709" t="s">
        <v>628</v>
      </c>
      <c r="B892524" s="709"/>
    </row>
    <row r="892525" spans="1:2" hidden="1">
      <c r="A892525" s="709" t="s">
        <v>628</v>
      </c>
      <c r="B892525" s="709"/>
    </row>
    <row r="892526" spans="1:2" hidden="1">
      <c r="A892526" s="709" t="s">
        <v>628</v>
      </c>
      <c r="B892526" s="709"/>
    </row>
    <row r="892527" spans="1:2" hidden="1">
      <c r="A892527" s="709" t="s">
        <v>628</v>
      </c>
      <c r="B892527" s="709"/>
    </row>
    <row r="892528" spans="1:2" hidden="1">
      <c r="A892528" s="709" t="s">
        <v>628</v>
      </c>
      <c r="B892528" s="709"/>
    </row>
    <row r="892529" spans="1:2" hidden="1">
      <c r="A892529" s="709" t="s">
        <v>628</v>
      </c>
      <c r="B892529" s="709"/>
    </row>
    <row r="892530" spans="1:2" hidden="1">
      <c r="A892530" s="709" t="s">
        <v>628</v>
      </c>
      <c r="B892530" s="709"/>
    </row>
    <row r="892531" spans="1:2" hidden="1">
      <c r="A892531" s="709" t="s">
        <v>628</v>
      </c>
      <c r="B892531" s="709"/>
    </row>
    <row r="892532" spans="1:2" hidden="1">
      <c r="A892532" s="709" t="s">
        <v>628</v>
      </c>
      <c r="B892532" s="709"/>
    </row>
    <row r="892533" spans="1:2" hidden="1">
      <c r="A892533" s="709" t="s">
        <v>628</v>
      </c>
      <c r="B892533" s="709"/>
    </row>
    <row r="892534" spans="1:2" hidden="1">
      <c r="A892534" s="709" t="s">
        <v>628</v>
      </c>
      <c r="B892534" s="709"/>
    </row>
    <row r="892535" spans="1:2" hidden="1">
      <c r="A892535" s="709" t="s">
        <v>628</v>
      </c>
      <c r="B892535" s="709"/>
    </row>
    <row r="892536" spans="1:2" hidden="1">
      <c r="A892536" s="709" t="s">
        <v>628</v>
      </c>
      <c r="B892536" s="709"/>
    </row>
    <row r="892537" spans="1:2" hidden="1">
      <c r="A892537" s="709" t="s">
        <v>628</v>
      </c>
      <c r="B892537" s="709"/>
    </row>
    <row r="892538" spans="1:2" hidden="1">
      <c r="A892538" s="709" t="s">
        <v>628</v>
      </c>
      <c r="B892538" s="709"/>
    </row>
    <row r="892539" spans="1:2" hidden="1">
      <c r="A892539" s="709" t="s">
        <v>628</v>
      </c>
      <c r="B892539" s="709"/>
    </row>
    <row r="892540" spans="1:2" hidden="1">
      <c r="A892540" s="709" t="s">
        <v>628</v>
      </c>
      <c r="B892540" s="709"/>
    </row>
    <row r="892541" spans="1:2" hidden="1">
      <c r="A892541" s="709" t="s">
        <v>628</v>
      </c>
      <c r="B892541" s="709"/>
    </row>
    <row r="892542" spans="1:2" hidden="1">
      <c r="A892542" s="709" t="s">
        <v>628</v>
      </c>
      <c r="B892542" s="709"/>
    </row>
    <row r="892543" spans="1:2" hidden="1">
      <c r="A892543" s="709" t="s">
        <v>628</v>
      </c>
      <c r="B892543" s="709"/>
    </row>
    <row r="892544" spans="1:2" hidden="1">
      <c r="A892544" s="709" t="s">
        <v>628</v>
      </c>
      <c r="B892544" s="709"/>
    </row>
    <row r="892545" spans="1:2" hidden="1">
      <c r="A892545" s="709" t="s">
        <v>628</v>
      </c>
      <c r="B892545" s="709"/>
    </row>
    <row r="892546" spans="1:2" hidden="1">
      <c r="A892546" s="709" t="s">
        <v>628</v>
      </c>
      <c r="B892546" s="709"/>
    </row>
    <row r="892547" spans="1:2" hidden="1">
      <c r="A892547" s="709" t="s">
        <v>628</v>
      </c>
      <c r="B892547" s="709"/>
    </row>
    <row r="892548" spans="1:2" hidden="1">
      <c r="A892548" s="709" t="s">
        <v>628</v>
      </c>
      <c r="B892548" s="709"/>
    </row>
    <row r="892549" spans="1:2" hidden="1">
      <c r="A892549" s="709" t="s">
        <v>628</v>
      </c>
      <c r="B892549" s="709"/>
    </row>
    <row r="892550" spans="1:2" hidden="1">
      <c r="A892550" s="709" t="s">
        <v>628</v>
      </c>
      <c r="B892550" s="709"/>
    </row>
    <row r="892551" spans="1:2" hidden="1">
      <c r="A892551" s="709" t="s">
        <v>628</v>
      </c>
      <c r="B892551" s="709"/>
    </row>
    <row r="892552" spans="1:2" hidden="1">
      <c r="A892552" s="709" t="s">
        <v>628</v>
      </c>
      <c r="B892552" s="709"/>
    </row>
    <row r="892553" spans="1:2" hidden="1">
      <c r="A892553" s="709" t="s">
        <v>628</v>
      </c>
      <c r="B892553" s="709"/>
    </row>
    <row r="892554" spans="1:2" hidden="1">
      <c r="A892554" s="709" t="s">
        <v>628</v>
      </c>
      <c r="B892554" s="709"/>
    </row>
    <row r="892555" spans="1:2" hidden="1">
      <c r="A892555" s="709" t="s">
        <v>628</v>
      </c>
      <c r="B892555" s="709"/>
    </row>
    <row r="892556" spans="1:2" hidden="1">
      <c r="A892556" s="709" t="s">
        <v>628</v>
      </c>
      <c r="B892556" s="709"/>
    </row>
    <row r="892557" spans="1:2" hidden="1">
      <c r="A892557" s="709" t="s">
        <v>628</v>
      </c>
      <c r="B892557" s="709"/>
    </row>
    <row r="892558" spans="1:2" hidden="1">
      <c r="A892558" s="709" t="s">
        <v>628</v>
      </c>
      <c r="B892558" s="709"/>
    </row>
    <row r="892559" spans="1:2" hidden="1">
      <c r="A892559" s="709" t="s">
        <v>628</v>
      </c>
      <c r="B892559" s="709"/>
    </row>
    <row r="892560" spans="1:2" hidden="1">
      <c r="A892560" s="709" t="s">
        <v>628</v>
      </c>
      <c r="B892560" s="709"/>
    </row>
    <row r="892561" spans="1:2" hidden="1">
      <c r="A892561" s="709" t="s">
        <v>628</v>
      </c>
      <c r="B892561" s="709"/>
    </row>
    <row r="892562" spans="1:2" hidden="1">
      <c r="A892562" s="709" t="s">
        <v>628</v>
      </c>
      <c r="B892562" s="709"/>
    </row>
    <row r="892563" spans="1:2" hidden="1">
      <c r="A892563" s="709" t="s">
        <v>628</v>
      </c>
      <c r="B892563" s="709"/>
    </row>
    <row r="892564" spans="1:2" hidden="1">
      <c r="A892564" s="709" t="s">
        <v>628</v>
      </c>
      <c r="B892564" s="709"/>
    </row>
    <row r="892565" spans="1:2" hidden="1">
      <c r="A892565" s="709" t="s">
        <v>628</v>
      </c>
      <c r="B892565" s="709"/>
    </row>
    <row r="892566" spans="1:2" hidden="1">
      <c r="A892566" s="709" t="s">
        <v>628</v>
      </c>
      <c r="B892566" s="709"/>
    </row>
    <row r="892567" spans="1:2" hidden="1">
      <c r="A892567" s="709" t="s">
        <v>628</v>
      </c>
      <c r="B892567" s="709"/>
    </row>
    <row r="892568" spans="1:2" hidden="1">
      <c r="A892568" s="709" t="s">
        <v>628</v>
      </c>
      <c r="B892568" s="709"/>
    </row>
    <row r="892569" spans="1:2" hidden="1">
      <c r="A892569" s="709" t="s">
        <v>628</v>
      </c>
      <c r="B892569" s="709"/>
    </row>
    <row r="892570" spans="1:2" hidden="1">
      <c r="A892570" s="709" t="s">
        <v>628</v>
      </c>
      <c r="B892570" s="709"/>
    </row>
    <row r="892571" spans="1:2" hidden="1">
      <c r="A892571" s="709" t="s">
        <v>628</v>
      </c>
      <c r="B892571" s="709"/>
    </row>
    <row r="892572" spans="1:2" hidden="1">
      <c r="A892572" s="709" t="s">
        <v>628</v>
      </c>
      <c r="B892572" s="709"/>
    </row>
    <row r="892573" spans="1:2" hidden="1">
      <c r="A892573" s="709" t="s">
        <v>628</v>
      </c>
      <c r="B892573" s="709"/>
    </row>
    <row r="892574" spans="1:2" hidden="1">
      <c r="A892574" s="709" t="s">
        <v>628</v>
      </c>
      <c r="B892574" s="709"/>
    </row>
    <row r="892575" spans="1:2" hidden="1">
      <c r="A892575" s="709" t="s">
        <v>628</v>
      </c>
      <c r="B892575" s="709"/>
    </row>
    <row r="892576" spans="1:2" hidden="1">
      <c r="A892576" s="709" t="s">
        <v>628</v>
      </c>
      <c r="B892576" s="709"/>
    </row>
    <row r="892577" spans="1:2" hidden="1">
      <c r="A892577" s="709" t="s">
        <v>628</v>
      </c>
      <c r="B892577" s="709"/>
    </row>
    <row r="892578" spans="1:2" hidden="1">
      <c r="A892578" s="709" t="s">
        <v>628</v>
      </c>
      <c r="B892578" s="709"/>
    </row>
    <row r="892579" spans="1:2" hidden="1">
      <c r="A892579" s="709" t="s">
        <v>628</v>
      </c>
      <c r="B892579" s="709"/>
    </row>
    <row r="892580" spans="1:2" hidden="1">
      <c r="A892580" s="709" t="s">
        <v>628</v>
      </c>
      <c r="B892580" s="709"/>
    </row>
    <row r="892581" spans="1:2" hidden="1">
      <c r="A892581" s="709" t="s">
        <v>628</v>
      </c>
      <c r="B892581" s="709"/>
    </row>
    <row r="892582" spans="1:2" hidden="1">
      <c r="A892582" s="709" t="s">
        <v>628</v>
      </c>
      <c r="B892582" s="709"/>
    </row>
    <row r="892583" spans="1:2" hidden="1">
      <c r="A892583" s="709" t="s">
        <v>628</v>
      </c>
      <c r="B892583" s="709"/>
    </row>
    <row r="892584" spans="1:2" hidden="1">
      <c r="A892584" s="709" t="s">
        <v>628</v>
      </c>
      <c r="B892584" s="709"/>
    </row>
    <row r="892585" spans="1:2" hidden="1">
      <c r="A892585" s="709" t="s">
        <v>628</v>
      </c>
      <c r="B892585" s="709"/>
    </row>
    <row r="892586" spans="1:2" hidden="1">
      <c r="A892586" s="709" t="s">
        <v>628</v>
      </c>
      <c r="B892586" s="709"/>
    </row>
    <row r="892587" spans="1:2" hidden="1">
      <c r="A892587" s="709" t="s">
        <v>628</v>
      </c>
      <c r="B892587" s="709"/>
    </row>
    <row r="892588" spans="1:2" hidden="1">
      <c r="A892588" s="709" t="s">
        <v>628</v>
      </c>
      <c r="B892588" s="709"/>
    </row>
    <row r="892589" spans="1:2" hidden="1">
      <c r="A892589" s="709" t="s">
        <v>628</v>
      </c>
      <c r="B892589" s="709"/>
    </row>
    <row r="892590" spans="1:2" hidden="1">
      <c r="A892590" s="709" t="s">
        <v>628</v>
      </c>
      <c r="B892590" s="709"/>
    </row>
    <row r="892591" spans="1:2" hidden="1">
      <c r="A892591" s="709" t="s">
        <v>628</v>
      </c>
      <c r="B892591" s="709"/>
    </row>
    <row r="892592" spans="1:2" hidden="1">
      <c r="A892592" s="709" t="s">
        <v>628</v>
      </c>
      <c r="B892592" s="709"/>
    </row>
    <row r="892593" spans="1:2" hidden="1">
      <c r="A892593" s="709" t="s">
        <v>628</v>
      </c>
      <c r="B892593" s="709"/>
    </row>
    <row r="892594" spans="1:2" hidden="1">
      <c r="A892594" s="709" t="s">
        <v>628</v>
      </c>
      <c r="B892594" s="709"/>
    </row>
    <row r="892595" spans="1:2" hidden="1">
      <c r="A892595" s="709" t="s">
        <v>628</v>
      </c>
      <c r="B892595" s="709"/>
    </row>
    <row r="892596" spans="1:2" hidden="1">
      <c r="A892596" s="709" t="s">
        <v>628</v>
      </c>
      <c r="B892596" s="709"/>
    </row>
    <row r="892597" spans="1:2" hidden="1">
      <c r="A892597" s="709" t="s">
        <v>628</v>
      </c>
      <c r="B892597" s="709"/>
    </row>
    <row r="892598" spans="1:2" hidden="1">
      <c r="A892598" s="709" t="s">
        <v>628</v>
      </c>
      <c r="B892598" s="709"/>
    </row>
    <row r="892599" spans="1:2" hidden="1">
      <c r="A892599" s="709" t="s">
        <v>628</v>
      </c>
      <c r="B892599" s="709"/>
    </row>
    <row r="892600" spans="1:2" hidden="1">
      <c r="A892600" s="709" t="s">
        <v>628</v>
      </c>
      <c r="B892600" s="709"/>
    </row>
    <row r="892601" spans="1:2" hidden="1">
      <c r="A892601" s="709" t="s">
        <v>628</v>
      </c>
      <c r="B892601" s="709"/>
    </row>
    <row r="892602" spans="1:2" hidden="1">
      <c r="A892602" s="709" t="s">
        <v>628</v>
      </c>
      <c r="B892602" s="709"/>
    </row>
    <row r="892603" spans="1:2" hidden="1">
      <c r="A892603" s="709" t="s">
        <v>628</v>
      </c>
      <c r="B892603" s="709"/>
    </row>
    <row r="892604" spans="1:2" hidden="1">
      <c r="A892604" s="709" t="s">
        <v>628</v>
      </c>
      <c r="B892604" s="709"/>
    </row>
    <row r="892605" spans="1:2" hidden="1">
      <c r="A892605" s="709" t="s">
        <v>628</v>
      </c>
      <c r="B892605" s="709"/>
    </row>
    <row r="892606" spans="1:2" hidden="1">
      <c r="A892606" s="709" t="s">
        <v>628</v>
      </c>
      <c r="B892606" s="709"/>
    </row>
    <row r="892607" spans="1:2" hidden="1">
      <c r="A892607" s="709" t="s">
        <v>628</v>
      </c>
      <c r="B892607" s="709"/>
    </row>
    <row r="892608" spans="1:2" hidden="1">
      <c r="A892608" s="709" t="s">
        <v>628</v>
      </c>
      <c r="B892608" s="709"/>
    </row>
    <row r="892609" spans="1:2" hidden="1">
      <c r="A892609" s="709" t="s">
        <v>628</v>
      </c>
      <c r="B892609" s="709"/>
    </row>
    <row r="892610" spans="1:2" hidden="1">
      <c r="A892610" s="709" t="s">
        <v>628</v>
      </c>
      <c r="B892610" s="709"/>
    </row>
    <row r="892611" spans="1:2" hidden="1">
      <c r="A892611" s="709" t="s">
        <v>628</v>
      </c>
      <c r="B892611" s="709"/>
    </row>
    <row r="892612" spans="1:2" hidden="1">
      <c r="A892612" s="709" t="s">
        <v>628</v>
      </c>
      <c r="B892612" s="709"/>
    </row>
    <row r="892613" spans="1:2" hidden="1">
      <c r="A892613" s="709" t="s">
        <v>628</v>
      </c>
      <c r="B892613" s="709"/>
    </row>
    <row r="892614" spans="1:2" hidden="1">
      <c r="A892614" s="709" t="s">
        <v>628</v>
      </c>
      <c r="B892614" s="709"/>
    </row>
    <row r="892615" spans="1:2" hidden="1">
      <c r="A892615" s="709" t="s">
        <v>628</v>
      </c>
      <c r="B892615" s="709"/>
    </row>
    <row r="892616" spans="1:2" hidden="1">
      <c r="A892616" s="709" t="s">
        <v>628</v>
      </c>
      <c r="B892616" s="709"/>
    </row>
    <row r="892617" spans="1:2" hidden="1">
      <c r="A892617" s="709" t="s">
        <v>628</v>
      </c>
      <c r="B892617" s="709"/>
    </row>
    <row r="892618" spans="1:2" hidden="1">
      <c r="A892618" s="709" t="s">
        <v>628</v>
      </c>
      <c r="B892618" s="709"/>
    </row>
    <row r="892619" spans="1:2" hidden="1">
      <c r="A892619" s="709" t="s">
        <v>628</v>
      </c>
      <c r="B892619" s="709"/>
    </row>
    <row r="892620" spans="1:2" hidden="1">
      <c r="A892620" s="709" t="s">
        <v>628</v>
      </c>
      <c r="B892620" s="709"/>
    </row>
    <row r="892621" spans="1:2" hidden="1">
      <c r="A892621" s="709" t="s">
        <v>628</v>
      </c>
      <c r="B892621" s="709"/>
    </row>
    <row r="892622" spans="1:2" hidden="1">
      <c r="A892622" s="709" t="s">
        <v>628</v>
      </c>
      <c r="B892622" s="709"/>
    </row>
    <row r="892623" spans="1:2" hidden="1">
      <c r="A892623" s="709" t="s">
        <v>628</v>
      </c>
      <c r="B892623" s="709"/>
    </row>
    <row r="892624" spans="1:2" hidden="1">
      <c r="A892624" s="709" t="s">
        <v>628</v>
      </c>
      <c r="B892624" s="709"/>
    </row>
    <row r="892625" spans="1:2" hidden="1">
      <c r="A892625" s="709" t="s">
        <v>628</v>
      </c>
      <c r="B892625" s="709"/>
    </row>
    <row r="892626" spans="1:2" hidden="1">
      <c r="A892626" s="709" t="s">
        <v>628</v>
      </c>
      <c r="B892626" s="709"/>
    </row>
    <row r="892627" spans="1:2" hidden="1">
      <c r="A892627" s="709" t="s">
        <v>628</v>
      </c>
      <c r="B892627" s="709"/>
    </row>
    <row r="892628" spans="1:2" hidden="1">
      <c r="A892628" s="709" t="s">
        <v>628</v>
      </c>
      <c r="B892628" s="709"/>
    </row>
    <row r="892629" spans="1:2" hidden="1">
      <c r="A892629" s="709" t="s">
        <v>628</v>
      </c>
      <c r="B892629" s="709"/>
    </row>
    <row r="892630" spans="1:2" hidden="1">
      <c r="A892630" s="709" t="s">
        <v>628</v>
      </c>
      <c r="B892630" s="709"/>
    </row>
    <row r="892631" spans="1:2" hidden="1">
      <c r="A892631" s="709" t="s">
        <v>628</v>
      </c>
      <c r="B892631" s="709"/>
    </row>
    <row r="892632" spans="1:2" hidden="1">
      <c r="A892632" s="709" t="s">
        <v>628</v>
      </c>
      <c r="B892632" s="709"/>
    </row>
    <row r="892633" spans="1:2" hidden="1">
      <c r="A892633" s="709" t="s">
        <v>628</v>
      </c>
      <c r="B892633" s="709"/>
    </row>
    <row r="892634" spans="1:2" hidden="1">
      <c r="A892634" s="709" t="s">
        <v>628</v>
      </c>
      <c r="B892634" s="709"/>
    </row>
    <row r="892635" spans="1:2" hidden="1">
      <c r="A892635" s="709" t="s">
        <v>628</v>
      </c>
      <c r="B892635" s="709"/>
    </row>
    <row r="892636" spans="1:2" hidden="1">
      <c r="A892636" s="709" t="s">
        <v>628</v>
      </c>
      <c r="B892636" s="709"/>
    </row>
    <row r="892637" spans="1:2" hidden="1">
      <c r="A892637" s="709" t="s">
        <v>628</v>
      </c>
      <c r="B892637" s="709"/>
    </row>
    <row r="892638" spans="1:2" hidden="1">
      <c r="A892638" s="709" t="s">
        <v>628</v>
      </c>
      <c r="B892638" s="709"/>
    </row>
    <row r="892639" spans="1:2" hidden="1">
      <c r="A892639" s="709" t="s">
        <v>628</v>
      </c>
      <c r="B892639" s="709"/>
    </row>
    <row r="892640" spans="1:2" hidden="1">
      <c r="A892640" s="709" t="s">
        <v>628</v>
      </c>
      <c r="B892640" s="709"/>
    </row>
    <row r="892641" spans="1:2" hidden="1">
      <c r="A892641" s="709" t="s">
        <v>628</v>
      </c>
      <c r="B892641" s="709"/>
    </row>
    <row r="892642" spans="1:2" hidden="1">
      <c r="A892642" s="709" t="s">
        <v>628</v>
      </c>
      <c r="B892642" s="709"/>
    </row>
    <row r="892643" spans="1:2" hidden="1">
      <c r="A892643" s="709" t="s">
        <v>628</v>
      </c>
      <c r="B892643" s="709"/>
    </row>
    <row r="892644" spans="1:2" hidden="1">
      <c r="A892644" s="709" t="s">
        <v>628</v>
      </c>
      <c r="B892644" s="709"/>
    </row>
    <row r="892645" spans="1:2" hidden="1">
      <c r="A892645" s="709" t="s">
        <v>628</v>
      </c>
      <c r="B892645" s="709"/>
    </row>
    <row r="892646" spans="1:2" hidden="1">
      <c r="A892646" s="709" t="s">
        <v>628</v>
      </c>
      <c r="B892646" s="709"/>
    </row>
    <row r="892647" spans="1:2" hidden="1">
      <c r="A892647" s="709" t="s">
        <v>628</v>
      </c>
      <c r="B892647" s="709"/>
    </row>
    <row r="892648" spans="1:2" hidden="1">
      <c r="A892648" s="709" t="s">
        <v>628</v>
      </c>
      <c r="B892648" s="709"/>
    </row>
    <row r="892649" spans="1:2" hidden="1">
      <c r="A892649" s="709" t="s">
        <v>628</v>
      </c>
      <c r="B892649" s="709"/>
    </row>
    <row r="892650" spans="1:2" hidden="1">
      <c r="A892650" s="709" t="s">
        <v>628</v>
      </c>
      <c r="B892650" s="709"/>
    </row>
    <row r="892651" spans="1:2" hidden="1">
      <c r="A892651" s="709" t="s">
        <v>628</v>
      </c>
      <c r="B892651" s="709"/>
    </row>
    <row r="892652" spans="1:2" hidden="1">
      <c r="A892652" s="709" t="s">
        <v>628</v>
      </c>
      <c r="B892652" s="709"/>
    </row>
    <row r="892653" spans="1:2" hidden="1">
      <c r="A892653" s="709" t="s">
        <v>628</v>
      </c>
      <c r="B892653" s="709"/>
    </row>
    <row r="892654" spans="1:2" hidden="1">
      <c r="A892654" s="709" t="s">
        <v>628</v>
      </c>
      <c r="B892654" s="709"/>
    </row>
    <row r="892655" spans="1:2" hidden="1">
      <c r="A892655" s="709" t="s">
        <v>628</v>
      </c>
      <c r="B892655" s="709"/>
    </row>
    <row r="892656" spans="1:2" hidden="1">
      <c r="A892656" s="709" t="s">
        <v>628</v>
      </c>
      <c r="B892656" s="709"/>
    </row>
    <row r="892657" spans="1:2" hidden="1">
      <c r="A892657" s="709" t="s">
        <v>628</v>
      </c>
      <c r="B892657" s="709"/>
    </row>
    <row r="892658" spans="1:2" hidden="1">
      <c r="A892658" s="709" t="s">
        <v>628</v>
      </c>
      <c r="B892658" s="709"/>
    </row>
    <row r="892659" spans="1:2" hidden="1">
      <c r="A892659" s="709" t="s">
        <v>628</v>
      </c>
      <c r="B892659" s="709"/>
    </row>
    <row r="892660" spans="1:2" hidden="1">
      <c r="A892660" s="709" t="s">
        <v>628</v>
      </c>
      <c r="B892660" s="709"/>
    </row>
    <row r="892661" spans="1:2" hidden="1">
      <c r="A892661" s="709" t="s">
        <v>628</v>
      </c>
      <c r="B892661" s="709"/>
    </row>
    <row r="892662" spans="1:2" hidden="1">
      <c r="A892662" s="709" t="s">
        <v>628</v>
      </c>
      <c r="B892662" s="709"/>
    </row>
    <row r="892663" spans="1:2" hidden="1">
      <c r="A892663" s="709" t="s">
        <v>628</v>
      </c>
      <c r="B892663" s="709"/>
    </row>
    <row r="892664" spans="1:2" hidden="1">
      <c r="A892664" s="709" t="s">
        <v>628</v>
      </c>
      <c r="B892664" s="709"/>
    </row>
    <row r="892665" spans="1:2" hidden="1">
      <c r="A892665" s="709" t="s">
        <v>628</v>
      </c>
      <c r="B892665" s="709"/>
    </row>
    <row r="892666" spans="1:2" hidden="1">
      <c r="A892666" s="709" t="s">
        <v>628</v>
      </c>
      <c r="B892666" s="709"/>
    </row>
    <row r="892667" spans="1:2" hidden="1">
      <c r="A892667" s="709" t="s">
        <v>628</v>
      </c>
      <c r="B892667" s="709"/>
    </row>
    <row r="892668" spans="1:2" hidden="1">
      <c r="A892668" s="709" t="s">
        <v>628</v>
      </c>
      <c r="B892668" s="709"/>
    </row>
    <row r="892669" spans="1:2" hidden="1">
      <c r="A892669" s="709" t="s">
        <v>628</v>
      </c>
      <c r="B892669" s="709"/>
    </row>
    <row r="892670" spans="1:2" hidden="1">
      <c r="A892670" s="709" t="s">
        <v>628</v>
      </c>
      <c r="B892670" s="709"/>
    </row>
    <row r="892671" spans="1:2" hidden="1">
      <c r="A892671" s="709" t="s">
        <v>628</v>
      </c>
      <c r="B892671" s="709"/>
    </row>
    <row r="892672" spans="1:2" hidden="1">
      <c r="A892672" s="709" t="s">
        <v>628</v>
      </c>
      <c r="B892672" s="709"/>
    </row>
    <row r="892673" spans="1:2" hidden="1">
      <c r="A892673" s="709" t="s">
        <v>628</v>
      </c>
      <c r="B892673" s="709"/>
    </row>
    <row r="892674" spans="1:2" hidden="1">
      <c r="A892674" s="709" t="s">
        <v>628</v>
      </c>
      <c r="B892674" s="709"/>
    </row>
    <row r="892675" spans="1:2" hidden="1">
      <c r="A892675" s="709" t="s">
        <v>628</v>
      </c>
      <c r="B892675" s="709"/>
    </row>
    <row r="892676" spans="1:2" hidden="1">
      <c r="A892676" s="709" t="s">
        <v>628</v>
      </c>
      <c r="B892676" s="709"/>
    </row>
    <row r="892677" spans="1:2" hidden="1">
      <c r="A892677" s="709" t="s">
        <v>628</v>
      </c>
      <c r="B892677" s="709"/>
    </row>
    <row r="892678" spans="1:2" hidden="1">
      <c r="A892678" s="709" t="s">
        <v>628</v>
      </c>
      <c r="B892678" s="709"/>
    </row>
    <row r="892679" spans="1:2" hidden="1">
      <c r="A892679" s="709" t="s">
        <v>628</v>
      </c>
      <c r="B892679" s="709"/>
    </row>
    <row r="892680" spans="1:2" hidden="1">
      <c r="A892680" s="709" t="s">
        <v>628</v>
      </c>
      <c r="B892680" s="709"/>
    </row>
    <row r="892681" spans="1:2" hidden="1">
      <c r="A892681" s="709" t="s">
        <v>628</v>
      </c>
      <c r="B892681" s="709"/>
    </row>
    <row r="892682" spans="1:2" hidden="1">
      <c r="A892682" s="709" t="s">
        <v>628</v>
      </c>
      <c r="B892682" s="709"/>
    </row>
    <row r="892683" spans="1:2" hidden="1">
      <c r="A892683" s="709" t="s">
        <v>628</v>
      </c>
      <c r="B892683" s="709"/>
    </row>
    <row r="892684" spans="1:2" hidden="1">
      <c r="A892684" s="709" t="s">
        <v>628</v>
      </c>
      <c r="B892684" s="709"/>
    </row>
    <row r="892685" spans="1:2" hidden="1">
      <c r="A892685" s="709" t="s">
        <v>628</v>
      </c>
      <c r="B892685" s="709"/>
    </row>
    <row r="892686" spans="1:2" hidden="1">
      <c r="A892686" s="709" t="s">
        <v>628</v>
      </c>
      <c r="B892686" s="709"/>
    </row>
    <row r="892687" spans="1:2" hidden="1">
      <c r="A892687" s="709" t="s">
        <v>628</v>
      </c>
      <c r="B892687" s="709"/>
    </row>
    <row r="892688" spans="1:2" hidden="1">
      <c r="A892688" s="709" t="s">
        <v>628</v>
      </c>
      <c r="B892688" s="709"/>
    </row>
    <row r="892689" spans="1:2" hidden="1">
      <c r="A892689" s="709" t="s">
        <v>628</v>
      </c>
      <c r="B892689" s="709"/>
    </row>
    <row r="892690" spans="1:2" hidden="1">
      <c r="A892690" s="709" t="s">
        <v>628</v>
      </c>
      <c r="B892690" s="709"/>
    </row>
    <row r="892691" spans="1:2" hidden="1">
      <c r="A892691" s="709" t="s">
        <v>628</v>
      </c>
      <c r="B892691" s="709"/>
    </row>
    <row r="892692" spans="1:2" hidden="1">
      <c r="A892692" s="709" t="s">
        <v>628</v>
      </c>
      <c r="B892692" s="709"/>
    </row>
    <row r="892693" spans="1:2" hidden="1">
      <c r="A892693" s="709" t="s">
        <v>628</v>
      </c>
      <c r="B892693" s="709"/>
    </row>
    <row r="892694" spans="1:2" hidden="1">
      <c r="A892694" s="709" t="s">
        <v>628</v>
      </c>
      <c r="B892694" s="709"/>
    </row>
    <row r="892695" spans="1:2" hidden="1">
      <c r="A892695" s="709" t="s">
        <v>628</v>
      </c>
      <c r="B892695" s="709"/>
    </row>
    <row r="892696" spans="1:2" hidden="1">
      <c r="A892696" s="709" t="s">
        <v>628</v>
      </c>
      <c r="B892696" s="709"/>
    </row>
    <row r="892697" spans="1:2" hidden="1">
      <c r="A892697" s="709" t="s">
        <v>628</v>
      </c>
      <c r="B892697" s="709"/>
    </row>
    <row r="892698" spans="1:2" hidden="1">
      <c r="A892698" s="709" t="s">
        <v>628</v>
      </c>
      <c r="B892698" s="709"/>
    </row>
    <row r="892699" spans="1:2" hidden="1">
      <c r="A892699" s="709" t="s">
        <v>628</v>
      </c>
      <c r="B892699" s="709"/>
    </row>
    <row r="892700" spans="1:2" hidden="1">
      <c r="A892700" s="709" t="s">
        <v>628</v>
      </c>
      <c r="B892700" s="709"/>
    </row>
    <row r="892701" spans="1:2" hidden="1">
      <c r="A892701" s="709" t="s">
        <v>628</v>
      </c>
      <c r="B892701" s="709"/>
    </row>
    <row r="892702" spans="1:2" hidden="1">
      <c r="A892702" s="709" t="s">
        <v>628</v>
      </c>
      <c r="B892702" s="709"/>
    </row>
    <row r="892703" spans="1:2" hidden="1">
      <c r="A892703" s="709" t="s">
        <v>628</v>
      </c>
      <c r="B892703" s="709"/>
    </row>
    <row r="892704" spans="1:2" hidden="1">
      <c r="A892704" s="709" t="s">
        <v>628</v>
      </c>
      <c r="B892704" s="709"/>
    </row>
    <row r="892705" spans="1:2" hidden="1">
      <c r="A892705" s="709" t="s">
        <v>628</v>
      </c>
      <c r="B892705" s="709"/>
    </row>
    <row r="892706" spans="1:2" hidden="1">
      <c r="A892706" s="709" t="s">
        <v>628</v>
      </c>
      <c r="B892706" s="709"/>
    </row>
    <row r="892707" spans="1:2" hidden="1">
      <c r="A892707" s="709" t="s">
        <v>628</v>
      </c>
      <c r="B892707" s="709"/>
    </row>
    <row r="892708" spans="1:2" hidden="1">
      <c r="A892708" s="709" t="s">
        <v>628</v>
      </c>
      <c r="B892708" s="709"/>
    </row>
    <row r="892709" spans="1:2" hidden="1">
      <c r="A892709" s="709" t="s">
        <v>628</v>
      </c>
      <c r="B892709" s="709"/>
    </row>
    <row r="892710" spans="1:2" hidden="1">
      <c r="A892710" s="709" t="s">
        <v>628</v>
      </c>
      <c r="B892710" s="709"/>
    </row>
    <row r="892711" spans="1:2" hidden="1">
      <c r="A892711" s="709" t="s">
        <v>628</v>
      </c>
      <c r="B892711" s="709"/>
    </row>
    <row r="892712" spans="1:2" hidden="1">
      <c r="A892712" s="709" t="s">
        <v>628</v>
      </c>
      <c r="B892712" s="709"/>
    </row>
    <row r="892713" spans="1:2" hidden="1">
      <c r="A892713" s="709" t="s">
        <v>628</v>
      </c>
      <c r="B892713" s="709"/>
    </row>
    <row r="892714" spans="1:2" hidden="1">
      <c r="A892714" s="709" t="s">
        <v>628</v>
      </c>
      <c r="B892714" s="709"/>
    </row>
    <row r="892715" spans="1:2" hidden="1">
      <c r="A892715" s="709" t="s">
        <v>628</v>
      </c>
      <c r="B892715" s="709"/>
    </row>
    <row r="892716" spans="1:2" hidden="1">
      <c r="A892716" s="709" t="s">
        <v>628</v>
      </c>
      <c r="B892716" s="709"/>
    </row>
    <row r="892717" spans="1:2" hidden="1">
      <c r="A892717" s="709" t="s">
        <v>628</v>
      </c>
      <c r="B892717" s="709"/>
    </row>
    <row r="892718" spans="1:2" hidden="1">
      <c r="A892718" s="709" t="s">
        <v>628</v>
      </c>
      <c r="B892718" s="709"/>
    </row>
    <row r="892719" spans="1:2" hidden="1">
      <c r="A892719" s="709" t="s">
        <v>628</v>
      </c>
      <c r="B892719" s="709"/>
    </row>
    <row r="892720" spans="1:2" hidden="1">
      <c r="A892720" s="709" t="s">
        <v>628</v>
      </c>
      <c r="B892720" s="709"/>
    </row>
    <row r="892721" spans="1:2" hidden="1">
      <c r="A892721" s="709" t="s">
        <v>628</v>
      </c>
      <c r="B892721" s="709"/>
    </row>
    <row r="892722" spans="1:2" hidden="1">
      <c r="A892722" s="709" t="s">
        <v>628</v>
      </c>
      <c r="B892722" s="709"/>
    </row>
    <row r="892723" spans="1:2" hidden="1">
      <c r="A892723" s="709" t="s">
        <v>628</v>
      </c>
      <c r="B892723" s="709"/>
    </row>
    <row r="892724" spans="1:2" hidden="1">
      <c r="A892724" s="709" t="s">
        <v>628</v>
      </c>
      <c r="B892724" s="709"/>
    </row>
    <row r="892725" spans="1:2" hidden="1">
      <c r="A892725" s="709" t="s">
        <v>628</v>
      </c>
      <c r="B892725" s="709"/>
    </row>
    <row r="892726" spans="1:2" hidden="1">
      <c r="A892726" s="709" t="s">
        <v>628</v>
      </c>
      <c r="B892726" s="709"/>
    </row>
    <row r="892727" spans="1:2" hidden="1">
      <c r="A892727" s="709" t="s">
        <v>628</v>
      </c>
      <c r="B892727" s="709"/>
    </row>
    <row r="892728" spans="1:2" hidden="1">
      <c r="A892728" s="709" t="s">
        <v>628</v>
      </c>
      <c r="B892728" s="709"/>
    </row>
    <row r="892729" spans="1:2" hidden="1">
      <c r="A892729" s="709" t="s">
        <v>628</v>
      </c>
      <c r="B892729" s="709"/>
    </row>
    <row r="892730" spans="1:2" hidden="1">
      <c r="A892730" s="709" t="s">
        <v>628</v>
      </c>
      <c r="B892730" s="709"/>
    </row>
    <row r="892731" spans="1:2" hidden="1">
      <c r="A892731" s="709" t="s">
        <v>628</v>
      </c>
      <c r="B892731" s="709"/>
    </row>
    <row r="892732" spans="1:2" hidden="1">
      <c r="A892732" s="709" t="s">
        <v>628</v>
      </c>
      <c r="B892732" s="709"/>
    </row>
    <row r="892733" spans="1:2" hidden="1">
      <c r="A892733" s="709" t="s">
        <v>628</v>
      </c>
      <c r="B892733" s="709"/>
    </row>
    <row r="892734" spans="1:2" hidden="1">
      <c r="A892734" s="709" t="s">
        <v>628</v>
      </c>
      <c r="B892734" s="709"/>
    </row>
    <row r="892735" spans="1:2" hidden="1">
      <c r="A892735" s="709" t="s">
        <v>628</v>
      </c>
      <c r="B892735" s="709"/>
    </row>
    <row r="892736" spans="1:2" hidden="1">
      <c r="A892736" s="709" t="s">
        <v>628</v>
      </c>
      <c r="B892736" s="709"/>
    </row>
    <row r="892737" spans="1:2" hidden="1">
      <c r="A892737" s="709" t="s">
        <v>628</v>
      </c>
      <c r="B892737" s="709"/>
    </row>
    <row r="892738" spans="1:2" hidden="1">
      <c r="A892738" s="709" t="s">
        <v>628</v>
      </c>
      <c r="B892738" s="709"/>
    </row>
    <row r="892739" spans="1:2" hidden="1">
      <c r="A892739" s="709" t="s">
        <v>628</v>
      </c>
      <c r="B892739" s="709"/>
    </row>
    <row r="892740" spans="1:2" hidden="1">
      <c r="A892740" s="709" t="s">
        <v>628</v>
      </c>
      <c r="B892740" s="709"/>
    </row>
    <row r="892741" spans="1:2" hidden="1">
      <c r="A892741" s="709" t="s">
        <v>628</v>
      </c>
      <c r="B892741" s="709"/>
    </row>
    <row r="892742" spans="1:2" hidden="1">
      <c r="A892742" s="709" t="s">
        <v>628</v>
      </c>
      <c r="B892742" s="709"/>
    </row>
    <row r="892743" spans="1:2" hidden="1">
      <c r="A892743" s="709" t="s">
        <v>628</v>
      </c>
      <c r="B892743" s="709"/>
    </row>
    <row r="892744" spans="1:2" hidden="1">
      <c r="A892744" s="709" t="s">
        <v>628</v>
      </c>
      <c r="B892744" s="709"/>
    </row>
    <row r="892745" spans="1:2" hidden="1">
      <c r="A892745" s="709" t="s">
        <v>628</v>
      </c>
      <c r="B892745" s="709"/>
    </row>
    <row r="892746" spans="1:2" hidden="1">
      <c r="A892746" s="709" t="s">
        <v>628</v>
      </c>
      <c r="B892746" s="709"/>
    </row>
    <row r="892747" spans="1:2" hidden="1">
      <c r="A892747" s="709" t="s">
        <v>628</v>
      </c>
      <c r="B892747" s="709"/>
    </row>
    <row r="892748" spans="1:2" hidden="1">
      <c r="A892748" s="709" t="s">
        <v>628</v>
      </c>
      <c r="B892748" s="709"/>
    </row>
    <row r="892749" spans="1:2" hidden="1">
      <c r="A892749" s="709" t="s">
        <v>628</v>
      </c>
      <c r="B892749" s="709"/>
    </row>
    <row r="892750" spans="1:2" hidden="1">
      <c r="A892750" s="709" t="s">
        <v>628</v>
      </c>
      <c r="B892750" s="709"/>
    </row>
    <row r="892751" spans="1:2" hidden="1">
      <c r="A892751" s="709" t="s">
        <v>628</v>
      </c>
      <c r="B892751" s="709"/>
    </row>
    <row r="892752" spans="1:2" hidden="1">
      <c r="A892752" s="709" t="s">
        <v>628</v>
      </c>
      <c r="B892752" s="709"/>
    </row>
    <row r="892753" spans="1:2" hidden="1">
      <c r="A892753" s="709" t="s">
        <v>628</v>
      </c>
      <c r="B892753" s="709"/>
    </row>
    <row r="892754" spans="1:2" hidden="1">
      <c r="A892754" s="709" t="s">
        <v>628</v>
      </c>
      <c r="B892754" s="709"/>
    </row>
    <row r="892755" spans="1:2" hidden="1">
      <c r="A892755" s="709" t="s">
        <v>628</v>
      </c>
      <c r="B892755" s="709"/>
    </row>
    <row r="892756" spans="1:2" hidden="1">
      <c r="A892756" s="709" t="s">
        <v>628</v>
      </c>
      <c r="B892756" s="709"/>
    </row>
    <row r="892757" spans="1:2" hidden="1">
      <c r="A892757" s="709" t="s">
        <v>628</v>
      </c>
      <c r="B892757" s="709"/>
    </row>
    <row r="892758" spans="1:2" hidden="1">
      <c r="A892758" s="709" t="s">
        <v>628</v>
      </c>
      <c r="B892758" s="709"/>
    </row>
    <row r="892759" spans="1:2" hidden="1">
      <c r="A892759" s="709" t="s">
        <v>628</v>
      </c>
      <c r="B892759" s="709"/>
    </row>
    <row r="892760" spans="1:2" hidden="1">
      <c r="A892760" s="709" t="s">
        <v>628</v>
      </c>
      <c r="B892760" s="709"/>
    </row>
    <row r="892761" spans="1:2" hidden="1">
      <c r="A892761" s="709" t="s">
        <v>628</v>
      </c>
      <c r="B892761" s="709"/>
    </row>
    <row r="892762" spans="1:2" hidden="1">
      <c r="A892762" s="709" t="s">
        <v>628</v>
      </c>
      <c r="B892762" s="709"/>
    </row>
    <row r="892763" spans="1:2" hidden="1">
      <c r="A892763" s="709" t="s">
        <v>628</v>
      </c>
      <c r="B892763" s="709"/>
    </row>
    <row r="892764" spans="1:2" hidden="1">
      <c r="A892764" s="709" t="s">
        <v>628</v>
      </c>
      <c r="B892764" s="709"/>
    </row>
    <row r="892765" spans="1:2" hidden="1">
      <c r="A892765" s="709" t="s">
        <v>628</v>
      </c>
      <c r="B892765" s="709"/>
    </row>
    <row r="892766" spans="1:2" hidden="1">
      <c r="A892766" s="709" t="s">
        <v>628</v>
      </c>
      <c r="B892766" s="709"/>
    </row>
    <row r="892767" spans="1:2" hidden="1">
      <c r="A892767" s="709" t="s">
        <v>628</v>
      </c>
      <c r="B892767" s="709"/>
    </row>
    <row r="892768" spans="1:2" hidden="1">
      <c r="A892768" s="709" t="s">
        <v>628</v>
      </c>
      <c r="B892768" s="709"/>
    </row>
    <row r="892769" spans="1:2" hidden="1">
      <c r="A892769" s="709" t="s">
        <v>628</v>
      </c>
      <c r="B892769" s="709"/>
    </row>
    <row r="892770" spans="1:2" hidden="1">
      <c r="A892770" s="709" t="s">
        <v>628</v>
      </c>
      <c r="B892770" s="709"/>
    </row>
    <row r="892771" spans="1:2" hidden="1">
      <c r="A892771" s="709" t="s">
        <v>628</v>
      </c>
      <c r="B892771" s="709"/>
    </row>
    <row r="892772" spans="1:2" hidden="1">
      <c r="A892772" s="709" t="s">
        <v>628</v>
      </c>
      <c r="B892772" s="709"/>
    </row>
    <row r="892773" spans="1:2" hidden="1">
      <c r="A892773" s="709" t="s">
        <v>628</v>
      </c>
      <c r="B892773" s="709"/>
    </row>
    <row r="892774" spans="1:2" hidden="1">
      <c r="A892774" s="709" t="s">
        <v>628</v>
      </c>
      <c r="B892774" s="709"/>
    </row>
    <row r="892775" spans="1:2" hidden="1">
      <c r="A892775" s="709" t="s">
        <v>628</v>
      </c>
      <c r="B892775" s="709"/>
    </row>
    <row r="892776" spans="1:2" hidden="1">
      <c r="A892776" s="709" t="s">
        <v>628</v>
      </c>
      <c r="B892776" s="709"/>
    </row>
    <row r="892777" spans="1:2" hidden="1">
      <c r="A892777" s="709" t="s">
        <v>628</v>
      </c>
      <c r="B892777" s="709"/>
    </row>
    <row r="892778" spans="1:2" hidden="1">
      <c r="A892778" s="709" t="s">
        <v>628</v>
      </c>
      <c r="B892778" s="709"/>
    </row>
    <row r="892779" spans="1:2" hidden="1">
      <c r="A892779" s="709" t="s">
        <v>628</v>
      </c>
      <c r="B892779" s="709"/>
    </row>
    <row r="892780" spans="1:2" hidden="1">
      <c r="A892780" s="709" t="s">
        <v>628</v>
      </c>
      <c r="B892780" s="709"/>
    </row>
    <row r="892781" spans="1:2" hidden="1">
      <c r="A892781" s="709" t="s">
        <v>628</v>
      </c>
      <c r="B892781" s="709"/>
    </row>
    <row r="892782" spans="1:2" hidden="1">
      <c r="A892782" s="709" t="s">
        <v>628</v>
      </c>
      <c r="B892782" s="709"/>
    </row>
    <row r="892783" spans="1:2" hidden="1">
      <c r="A892783" s="709" t="s">
        <v>628</v>
      </c>
      <c r="B892783" s="709"/>
    </row>
    <row r="892784" spans="1:2" hidden="1">
      <c r="A892784" s="709" t="s">
        <v>628</v>
      </c>
      <c r="B892784" s="709"/>
    </row>
    <row r="892785" spans="1:2" hidden="1">
      <c r="A892785" s="709" t="s">
        <v>628</v>
      </c>
      <c r="B892785" s="709"/>
    </row>
    <row r="892786" spans="1:2" hidden="1">
      <c r="A892786" s="709" t="s">
        <v>628</v>
      </c>
      <c r="B892786" s="709"/>
    </row>
    <row r="892787" spans="1:2" hidden="1">
      <c r="A892787" s="709" t="s">
        <v>628</v>
      </c>
      <c r="B892787" s="709"/>
    </row>
    <row r="892788" spans="1:2" hidden="1">
      <c r="A892788" s="709" t="s">
        <v>628</v>
      </c>
      <c r="B892788" s="709"/>
    </row>
    <row r="892789" spans="1:2" hidden="1">
      <c r="A892789" s="709" t="s">
        <v>628</v>
      </c>
      <c r="B892789" s="709"/>
    </row>
    <row r="892790" spans="1:2" hidden="1">
      <c r="A892790" s="709" t="s">
        <v>628</v>
      </c>
      <c r="B892790" s="709"/>
    </row>
    <row r="892791" spans="1:2" hidden="1">
      <c r="A892791" s="709" t="s">
        <v>628</v>
      </c>
      <c r="B892791" s="709"/>
    </row>
    <row r="892792" spans="1:2" hidden="1">
      <c r="A892792" s="709" t="s">
        <v>628</v>
      </c>
      <c r="B892792" s="709"/>
    </row>
    <row r="892793" spans="1:2" hidden="1">
      <c r="A892793" s="709" t="s">
        <v>628</v>
      </c>
      <c r="B892793" s="709"/>
    </row>
    <row r="892794" spans="1:2" hidden="1">
      <c r="A892794" s="709" t="s">
        <v>628</v>
      </c>
      <c r="B892794" s="709"/>
    </row>
    <row r="892795" spans="1:2" hidden="1">
      <c r="A892795" s="709" t="s">
        <v>628</v>
      </c>
      <c r="B892795" s="709"/>
    </row>
    <row r="892796" spans="1:2" hidden="1">
      <c r="A892796" s="709" t="s">
        <v>628</v>
      </c>
      <c r="B892796" s="709"/>
    </row>
    <row r="892797" spans="1:2" hidden="1">
      <c r="A892797" s="709" t="s">
        <v>628</v>
      </c>
      <c r="B892797" s="709"/>
    </row>
    <row r="892798" spans="1:2" hidden="1">
      <c r="A892798" s="709" t="s">
        <v>628</v>
      </c>
      <c r="B892798" s="709"/>
    </row>
    <row r="892799" spans="1:2" hidden="1">
      <c r="A892799" s="709" t="s">
        <v>628</v>
      </c>
      <c r="B892799" s="709"/>
    </row>
    <row r="892800" spans="1:2" hidden="1">
      <c r="A892800" s="709" t="s">
        <v>628</v>
      </c>
      <c r="B892800" s="709"/>
    </row>
    <row r="892801" spans="1:2" hidden="1">
      <c r="A892801" s="709" t="s">
        <v>628</v>
      </c>
      <c r="B892801" s="709"/>
    </row>
    <row r="892802" spans="1:2" hidden="1">
      <c r="A892802" s="709" t="s">
        <v>628</v>
      </c>
      <c r="B892802" s="709"/>
    </row>
    <row r="892803" spans="1:2" hidden="1">
      <c r="A892803" s="709" t="s">
        <v>628</v>
      </c>
      <c r="B892803" s="709"/>
    </row>
    <row r="892804" spans="1:2" hidden="1">
      <c r="A892804" s="709" t="s">
        <v>628</v>
      </c>
      <c r="B892804" s="709"/>
    </row>
    <row r="892805" spans="1:2" hidden="1">
      <c r="A892805" s="709" t="s">
        <v>628</v>
      </c>
      <c r="B892805" s="709"/>
    </row>
    <row r="892806" spans="1:2" hidden="1">
      <c r="A892806" s="709" t="s">
        <v>628</v>
      </c>
      <c r="B892806" s="709"/>
    </row>
    <row r="892807" spans="1:2" hidden="1">
      <c r="A892807" s="709" t="s">
        <v>628</v>
      </c>
      <c r="B892807" s="709"/>
    </row>
    <row r="892808" spans="1:2" hidden="1">
      <c r="A892808" s="709" t="s">
        <v>628</v>
      </c>
      <c r="B892808" s="709"/>
    </row>
    <row r="892809" spans="1:2" hidden="1">
      <c r="A892809" s="709" t="s">
        <v>628</v>
      </c>
      <c r="B892809" s="709"/>
    </row>
    <row r="892810" spans="1:2" hidden="1">
      <c r="A892810" s="709" t="s">
        <v>628</v>
      </c>
      <c r="B892810" s="709"/>
    </row>
    <row r="892811" spans="1:2" hidden="1">
      <c r="A892811" s="709" t="s">
        <v>628</v>
      </c>
      <c r="B892811" s="709"/>
    </row>
    <row r="892812" spans="1:2" hidden="1">
      <c r="A892812" s="709" t="s">
        <v>628</v>
      </c>
      <c r="B892812" s="709"/>
    </row>
    <row r="892813" spans="1:2" hidden="1">
      <c r="A892813" s="709" t="s">
        <v>628</v>
      </c>
      <c r="B892813" s="709"/>
    </row>
    <row r="892814" spans="1:2" hidden="1">
      <c r="A892814" s="709" t="s">
        <v>628</v>
      </c>
      <c r="B892814" s="709"/>
    </row>
    <row r="892815" spans="1:2" hidden="1">
      <c r="A892815" s="709" t="s">
        <v>628</v>
      </c>
      <c r="B892815" s="709"/>
    </row>
    <row r="892816" spans="1:2" hidden="1">
      <c r="A892816" s="709" t="s">
        <v>628</v>
      </c>
      <c r="B892816" s="709"/>
    </row>
    <row r="892817" spans="1:2" hidden="1">
      <c r="A892817" s="709" t="s">
        <v>628</v>
      </c>
      <c r="B892817" s="709"/>
    </row>
    <row r="892818" spans="1:2" hidden="1">
      <c r="A892818" s="709" t="s">
        <v>628</v>
      </c>
      <c r="B892818" s="709"/>
    </row>
    <row r="892819" spans="1:2" hidden="1">
      <c r="A892819" s="709" t="s">
        <v>628</v>
      </c>
      <c r="B892819" s="709"/>
    </row>
    <row r="892820" spans="1:2" hidden="1">
      <c r="A892820" s="709" t="s">
        <v>628</v>
      </c>
      <c r="B892820" s="709"/>
    </row>
    <row r="892821" spans="1:2" hidden="1">
      <c r="A892821" s="709" t="s">
        <v>628</v>
      </c>
      <c r="B892821" s="709"/>
    </row>
    <row r="892822" spans="1:2" hidden="1">
      <c r="A892822" s="709" t="s">
        <v>628</v>
      </c>
      <c r="B892822" s="709"/>
    </row>
    <row r="892823" spans="1:2" hidden="1">
      <c r="A892823" s="709" t="s">
        <v>628</v>
      </c>
      <c r="B892823" s="709"/>
    </row>
    <row r="892824" spans="1:2" hidden="1">
      <c r="A892824" s="709" t="s">
        <v>628</v>
      </c>
      <c r="B892824" s="709"/>
    </row>
    <row r="892825" spans="1:2" hidden="1">
      <c r="A892825" s="709" t="s">
        <v>628</v>
      </c>
      <c r="B892825" s="709"/>
    </row>
    <row r="892826" spans="1:2" hidden="1">
      <c r="A892826" s="709" t="s">
        <v>628</v>
      </c>
      <c r="B892826" s="709"/>
    </row>
    <row r="892827" spans="1:2" hidden="1">
      <c r="A892827" s="709" t="s">
        <v>628</v>
      </c>
      <c r="B892827" s="709"/>
    </row>
    <row r="892828" spans="1:2" hidden="1">
      <c r="A892828" s="709" t="s">
        <v>628</v>
      </c>
      <c r="B892828" s="709"/>
    </row>
    <row r="892829" spans="1:2" hidden="1">
      <c r="A892829" s="709" t="s">
        <v>628</v>
      </c>
      <c r="B892829" s="709"/>
    </row>
    <row r="892830" spans="1:2" hidden="1">
      <c r="A892830" s="709" t="s">
        <v>628</v>
      </c>
      <c r="B892830" s="709"/>
    </row>
    <row r="892831" spans="1:2" hidden="1">
      <c r="A892831" s="709" t="s">
        <v>628</v>
      </c>
      <c r="B892831" s="709"/>
    </row>
    <row r="892832" spans="1:2" hidden="1">
      <c r="A892832" s="709" t="s">
        <v>628</v>
      </c>
      <c r="B892832" s="709"/>
    </row>
    <row r="892833" spans="1:2" hidden="1">
      <c r="A892833" s="709" t="s">
        <v>628</v>
      </c>
      <c r="B892833" s="709"/>
    </row>
    <row r="892834" spans="1:2" hidden="1">
      <c r="A892834" s="709" t="s">
        <v>628</v>
      </c>
      <c r="B892834" s="709"/>
    </row>
    <row r="892835" spans="1:2" hidden="1">
      <c r="A892835" s="709" t="s">
        <v>628</v>
      </c>
      <c r="B892835" s="709"/>
    </row>
    <row r="892836" spans="1:2" hidden="1">
      <c r="A892836" s="709" t="s">
        <v>628</v>
      </c>
      <c r="B892836" s="709"/>
    </row>
    <row r="892837" spans="1:2" hidden="1">
      <c r="A892837" s="709" t="s">
        <v>628</v>
      </c>
      <c r="B892837" s="709"/>
    </row>
    <row r="892838" spans="1:2" hidden="1">
      <c r="A892838" s="709" t="s">
        <v>628</v>
      </c>
      <c r="B892838" s="709"/>
    </row>
    <row r="892839" spans="1:2" hidden="1">
      <c r="A892839" s="709" t="s">
        <v>628</v>
      </c>
      <c r="B892839" s="709"/>
    </row>
    <row r="892840" spans="1:2" hidden="1">
      <c r="A892840" s="709" t="s">
        <v>628</v>
      </c>
      <c r="B892840" s="709"/>
    </row>
    <row r="892841" spans="1:2" hidden="1">
      <c r="A892841" s="709" t="s">
        <v>628</v>
      </c>
      <c r="B892841" s="709"/>
    </row>
    <row r="892842" spans="1:2" hidden="1">
      <c r="A892842" s="709" t="s">
        <v>628</v>
      </c>
      <c r="B892842" s="709"/>
    </row>
    <row r="892843" spans="1:2" hidden="1">
      <c r="A892843" s="709" t="s">
        <v>628</v>
      </c>
      <c r="B892843" s="709"/>
    </row>
    <row r="892844" spans="1:2" hidden="1">
      <c r="A892844" s="709" t="s">
        <v>628</v>
      </c>
      <c r="B892844" s="709"/>
    </row>
    <row r="892845" spans="1:2" hidden="1">
      <c r="A892845" s="709" t="s">
        <v>628</v>
      </c>
      <c r="B892845" s="709"/>
    </row>
    <row r="892846" spans="1:2" hidden="1">
      <c r="A892846" s="709" t="s">
        <v>628</v>
      </c>
      <c r="B892846" s="709"/>
    </row>
    <row r="892847" spans="1:2" hidden="1">
      <c r="A892847" s="709" t="s">
        <v>628</v>
      </c>
      <c r="B892847" s="709"/>
    </row>
    <row r="892848" spans="1:2" hidden="1">
      <c r="A892848" s="709" t="s">
        <v>628</v>
      </c>
      <c r="B892848" s="709"/>
    </row>
    <row r="892849" spans="1:2" hidden="1">
      <c r="A892849" s="709" t="s">
        <v>628</v>
      </c>
      <c r="B892849" s="709"/>
    </row>
    <row r="892850" spans="1:2" hidden="1">
      <c r="A892850" s="709" t="s">
        <v>628</v>
      </c>
      <c r="B892850" s="709"/>
    </row>
    <row r="892851" spans="1:2" hidden="1">
      <c r="A892851" s="709" t="s">
        <v>628</v>
      </c>
      <c r="B892851" s="709"/>
    </row>
    <row r="892852" spans="1:2" hidden="1">
      <c r="A892852" s="709" t="s">
        <v>628</v>
      </c>
      <c r="B892852" s="709"/>
    </row>
    <row r="892853" spans="1:2" hidden="1">
      <c r="A892853" s="709" t="s">
        <v>628</v>
      </c>
      <c r="B892853" s="709"/>
    </row>
    <row r="892854" spans="1:2" hidden="1">
      <c r="A892854" s="709" t="s">
        <v>628</v>
      </c>
      <c r="B892854" s="709"/>
    </row>
    <row r="892855" spans="1:2" hidden="1">
      <c r="A892855" s="709" t="s">
        <v>628</v>
      </c>
      <c r="B892855" s="709"/>
    </row>
    <row r="892856" spans="1:2" hidden="1">
      <c r="A892856" s="709" t="s">
        <v>628</v>
      </c>
      <c r="B892856" s="709"/>
    </row>
    <row r="892857" spans="1:2" hidden="1">
      <c r="A892857" s="709" t="s">
        <v>628</v>
      </c>
      <c r="B892857" s="709"/>
    </row>
    <row r="892858" spans="1:2" hidden="1">
      <c r="A892858" s="709" t="s">
        <v>628</v>
      </c>
      <c r="B892858" s="709"/>
    </row>
    <row r="892859" spans="1:2" hidden="1">
      <c r="A892859" s="709" t="s">
        <v>628</v>
      </c>
      <c r="B892859" s="709"/>
    </row>
    <row r="892860" spans="1:2" hidden="1">
      <c r="A892860" s="709" t="s">
        <v>628</v>
      </c>
      <c r="B892860" s="709"/>
    </row>
    <row r="892861" spans="1:2" hidden="1">
      <c r="A892861" s="709" t="s">
        <v>628</v>
      </c>
      <c r="B892861" s="709"/>
    </row>
    <row r="892862" spans="1:2" hidden="1">
      <c r="A892862" s="709" t="s">
        <v>628</v>
      </c>
      <c r="B892862" s="709"/>
    </row>
    <row r="892863" spans="1:2" hidden="1">
      <c r="A892863" s="709" t="s">
        <v>628</v>
      </c>
      <c r="B892863" s="709"/>
    </row>
    <row r="892864" spans="1:2" hidden="1">
      <c r="A892864" s="709" t="s">
        <v>628</v>
      </c>
      <c r="B892864" s="709"/>
    </row>
    <row r="892865" spans="1:2" hidden="1">
      <c r="A892865" s="709" t="s">
        <v>628</v>
      </c>
      <c r="B892865" s="709"/>
    </row>
    <row r="892866" spans="1:2" hidden="1">
      <c r="A892866" s="709" t="s">
        <v>628</v>
      </c>
      <c r="B892866" s="709"/>
    </row>
    <row r="892867" spans="1:2" hidden="1">
      <c r="A892867" s="709" t="s">
        <v>628</v>
      </c>
      <c r="B892867" s="709"/>
    </row>
    <row r="892868" spans="1:2" hidden="1">
      <c r="A892868" s="709" t="s">
        <v>628</v>
      </c>
      <c r="B892868" s="709"/>
    </row>
    <row r="892869" spans="1:2" hidden="1">
      <c r="A892869" s="709" t="s">
        <v>628</v>
      </c>
      <c r="B892869" s="709"/>
    </row>
    <row r="892870" spans="1:2" hidden="1">
      <c r="A892870" s="709" t="s">
        <v>628</v>
      </c>
      <c r="B892870" s="709"/>
    </row>
    <row r="892871" spans="1:2" hidden="1">
      <c r="A892871" s="709" t="s">
        <v>628</v>
      </c>
      <c r="B892871" s="709"/>
    </row>
    <row r="892872" spans="1:2" hidden="1">
      <c r="A892872" s="709" t="s">
        <v>628</v>
      </c>
      <c r="B892872" s="709"/>
    </row>
    <row r="892873" spans="1:2" hidden="1">
      <c r="A892873" s="709" t="s">
        <v>628</v>
      </c>
      <c r="B892873" s="709"/>
    </row>
    <row r="892874" spans="1:2" hidden="1">
      <c r="A892874" s="709" t="s">
        <v>628</v>
      </c>
      <c r="B892874" s="709"/>
    </row>
    <row r="892875" spans="1:2" hidden="1">
      <c r="A892875" s="709" t="s">
        <v>628</v>
      </c>
      <c r="B892875" s="709"/>
    </row>
    <row r="892876" spans="1:2" hidden="1">
      <c r="A892876" s="709" t="s">
        <v>628</v>
      </c>
      <c r="B892876" s="709"/>
    </row>
    <row r="892877" spans="1:2" hidden="1">
      <c r="A892877" s="709" t="s">
        <v>628</v>
      </c>
      <c r="B892877" s="709"/>
    </row>
    <row r="892878" spans="1:2" hidden="1">
      <c r="A892878" s="709" t="s">
        <v>628</v>
      </c>
      <c r="B892878" s="709"/>
    </row>
    <row r="892879" spans="1:2" hidden="1">
      <c r="A892879" s="709" t="s">
        <v>628</v>
      </c>
      <c r="B892879" s="709"/>
    </row>
    <row r="892880" spans="1:2" hidden="1">
      <c r="A892880" s="709" t="s">
        <v>628</v>
      </c>
      <c r="B892880" s="709"/>
    </row>
    <row r="892881" spans="1:2" hidden="1">
      <c r="A892881" s="709" t="s">
        <v>628</v>
      </c>
      <c r="B892881" s="709"/>
    </row>
    <row r="892882" spans="1:2" hidden="1">
      <c r="A892882" s="709" t="s">
        <v>628</v>
      </c>
      <c r="B892882" s="709"/>
    </row>
    <row r="892883" spans="1:2" hidden="1">
      <c r="A892883" s="709" t="s">
        <v>628</v>
      </c>
      <c r="B892883" s="709"/>
    </row>
    <row r="892884" spans="1:2" hidden="1">
      <c r="A892884" s="709" t="s">
        <v>628</v>
      </c>
      <c r="B892884" s="709"/>
    </row>
    <row r="892885" spans="1:2" hidden="1">
      <c r="A892885" s="709" t="s">
        <v>628</v>
      </c>
      <c r="B892885" s="709"/>
    </row>
    <row r="892886" spans="1:2" hidden="1">
      <c r="A892886" s="709" t="s">
        <v>628</v>
      </c>
      <c r="B892886" s="709"/>
    </row>
    <row r="892887" spans="1:2" hidden="1">
      <c r="A892887" s="709" t="s">
        <v>628</v>
      </c>
      <c r="B892887" s="709"/>
    </row>
    <row r="892888" spans="1:2" hidden="1">
      <c r="A892888" s="709" t="s">
        <v>628</v>
      </c>
      <c r="B892888" s="709"/>
    </row>
    <row r="892889" spans="1:2" hidden="1">
      <c r="A892889" s="709" t="s">
        <v>628</v>
      </c>
      <c r="B892889" s="709"/>
    </row>
    <row r="892890" spans="1:2" hidden="1">
      <c r="A892890" s="709" t="s">
        <v>628</v>
      </c>
      <c r="B892890" s="709"/>
    </row>
    <row r="892891" spans="1:2" hidden="1">
      <c r="A892891" s="709" t="s">
        <v>628</v>
      </c>
      <c r="B892891" s="709"/>
    </row>
    <row r="892892" spans="1:2" hidden="1">
      <c r="A892892" s="709" t="s">
        <v>628</v>
      </c>
      <c r="B892892" s="709"/>
    </row>
    <row r="892893" spans="1:2" hidden="1">
      <c r="A892893" s="709" t="s">
        <v>628</v>
      </c>
      <c r="B892893" s="709"/>
    </row>
    <row r="892894" spans="1:2" hidden="1">
      <c r="A892894" s="709" t="s">
        <v>628</v>
      </c>
      <c r="B892894" s="709"/>
    </row>
    <row r="892895" spans="1:2" hidden="1">
      <c r="A892895" s="709" t="s">
        <v>628</v>
      </c>
      <c r="B892895" s="709"/>
    </row>
    <row r="892896" spans="1:2" hidden="1">
      <c r="A892896" s="709" t="s">
        <v>628</v>
      </c>
      <c r="B892896" s="709"/>
    </row>
    <row r="892897" spans="1:2" hidden="1">
      <c r="A892897" s="709" t="s">
        <v>628</v>
      </c>
      <c r="B892897" s="709"/>
    </row>
    <row r="892898" spans="1:2" hidden="1">
      <c r="A892898" s="709" t="s">
        <v>628</v>
      </c>
      <c r="B892898" s="709"/>
    </row>
    <row r="892899" spans="1:2" hidden="1">
      <c r="A892899" s="709" t="s">
        <v>628</v>
      </c>
      <c r="B892899" s="709"/>
    </row>
    <row r="892900" spans="1:2" hidden="1">
      <c r="A892900" s="709" t="s">
        <v>628</v>
      </c>
      <c r="B892900" s="709"/>
    </row>
    <row r="892901" spans="1:2" hidden="1">
      <c r="A892901" s="709" t="s">
        <v>628</v>
      </c>
      <c r="B892901" s="709"/>
    </row>
    <row r="892902" spans="1:2" hidden="1">
      <c r="A892902" s="709" t="s">
        <v>628</v>
      </c>
      <c r="B892902" s="709"/>
    </row>
    <row r="892903" spans="1:2" hidden="1">
      <c r="A892903" s="709" t="s">
        <v>628</v>
      </c>
      <c r="B892903" s="709"/>
    </row>
    <row r="892904" spans="1:2" hidden="1">
      <c r="A892904" s="709" t="s">
        <v>628</v>
      </c>
      <c r="B892904" s="709"/>
    </row>
    <row r="892905" spans="1:2" hidden="1">
      <c r="A892905" s="709" t="s">
        <v>628</v>
      </c>
      <c r="B892905" s="709"/>
    </row>
    <row r="892906" spans="1:2" hidden="1">
      <c r="A892906" s="709" t="s">
        <v>628</v>
      </c>
      <c r="B892906" s="709"/>
    </row>
    <row r="892907" spans="1:2" hidden="1">
      <c r="A892907" s="709" t="s">
        <v>628</v>
      </c>
      <c r="B892907" s="709"/>
    </row>
    <row r="892908" spans="1:2" hidden="1">
      <c r="A892908" s="709" t="s">
        <v>628</v>
      </c>
      <c r="B892908" s="709"/>
    </row>
    <row r="892909" spans="1:2" hidden="1">
      <c r="A892909" s="709" t="s">
        <v>628</v>
      </c>
      <c r="B892909" s="709"/>
    </row>
    <row r="892910" spans="1:2" hidden="1">
      <c r="A892910" s="709" t="s">
        <v>628</v>
      </c>
      <c r="B892910" s="709"/>
    </row>
    <row r="892911" spans="1:2" hidden="1">
      <c r="A892911" s="709" t="s">
        <v>628</v>
      </c>
      <c r="B892911" s="709"/>
    </row>
    <row r="892912" spans="1:2" hidden="1">
      <c r="A892912" s="709" t="s">
        <v>628</v>
      </c>
      <c r="B892912" s="709"/>
    </row>
    <row r="892913" spans="1:2" hidden="1">
      <c r="A892913" s="709" t="s">
        <v>628</v>
      </c>
      <c r="B892913" s="709"/>
    </row>
    <row r="892914" spans="1:2" hidden="1">
      <c r="A892914" s="709" t="s">
        <v>628</v>
      </c>
      <c r="B892914" s="709"/>
    </row>
    <row r="892915" spans="1:2" hidden="1">
      <c r="A892915" s="709" t="s">
        <v>628</v>
      </c>
      <c r="B892915" s="709"/>
    </row>
    <row r="892916" spans="1:2" hidden="1">
      <c r="A892916" s="709" t="s">
        <v>628</v>
      </c>
      <c r="B892916" s="709"/>
    </row>
    <row r="892917" spans="1:2" hidden="1">
      <c r="A892917" s="709" t="s">
        <v>628</v>
      </c>
      <c r="B892917" s="709"/>
    </row>
    <row r="892918" spans="1:2" hidden="1">
      <c r="A892918" s="709" t="s">
        <v>628</v>
      </c>
      <c r="B892918" s="709"/>
    </row>
    <row r="892919" spans="1:2" hidden="1">
      <c r="A892919" s="709" t="s">
        <v>628</v>
      </c>
      <c r="B892919" s="709"/>
    </row>
    <row r="892920" spans="1:2" hidden="1">
      <c r="A892920" s="709" t="s">
        <v>628</v>
      </c>
      <c r="B892920" s="709"/>
    </row>
    <row r="892921" spans="1:2" hidden="1">
      <c r="A892921" s="709" t="s">
        <v>628</v>
      </c>
      <c r="B892921" s="709"/>
    </row>
    <row r="892922" spans="1:2" hidden="1">
      <c r="A892922" s="709" t="s">
        <v>628</v>
      </c>
      <c r="B892922" s="709"/>
    </row>
    <row r="892923" spans="1:2" hidden="1">
      <c r="A892923" s="709" t="s">
        <v>628</v>
      </c>
      <c r="B892923" s="709"/>
    </row>
    <row r="892924" spans="1:2" hidden="1">
      <c r="A892924" s="709" t="s">
        <v>628</v>
      </c>
      <c r="B892924" s="709"/>
    </row>
    <row r="892925" spans="1:2" hidden="1">
      <c r="A892925" s="709" t="s">
        <v>628</v>
      </c>
      <c r="B892925" s="709"/>
    </row>
    <row r="892926" spans="1:2" hidden="1">
      <c r="A892926" s="709" t="s">
        <v>628</v>
      </c>
      <c r="B892926" s="709"/>
    </row>
    <row r="892927" spans="1:2" hidden="1">
      <c r="A892927" s="709" t="s">
        <v>628</v>
      </c>
      <c r="B892927" s="709"/>
    </row>
    <row r="892928" spans="1:2" hidden="1">
      <c r="A892928" s="709" t="s">
        <v>628</v>
      </c>
      <c r="B892928" s="709"/>
    </row>
    <row r="892929" spans="1:2" hidden="1">
      <c r="A892929" s="709" t="s">
        <v>628</v>
      </c>
      <c r="B892929" s="709"/>
    </row>
    <row r="892930" spans="1:2" hidden="1">
      <c r="A892930" s="709" t="s">
        <v>628</v>
      </c>
      <c r="B892930" s="709"/>
    </row>
    <row r="892931" spans="1:2" hidden="1">
      <c r="A892931" s="709" t="s">
        <v>628</v>
      </c>
      <c r="B892931" s="709"/>
    </row>
    <row r="892932" spans="1:2" hidden="1">
      <c r="A892932" s="709" t="s">
        <v>628</v>
      </c>
      <c r="B892932" s="709"/>
    </row>
    <row r="892933" spans="1:2" hidden="1">
      <c r="A892933" s="709" t="s">
        <v>628</v>
      </c>
      <c r="B892933" s="709"/>
    </row>
    <row r="892934" spans="1:2" hidden="1">
      <c r="A892934" s="709" t="s">
        <v>628</v>
      </c>
      <c r="B892934" s="709"/>
    </row>
    <row r="892935" spans="1:2" hidden="1">
      <c r="A892935" s="709" t="s">
        <v>628</v>
      </c>
      <c r="B892935" s="709"/>
    </row>
    <row r="892936" spans="1:2" hidden="1">
      <c r="A892936" s="709" t="s">
        <v>628</v>
      </c>
      <c r="B892936" s="709"/>
    </row>
    <row r="892937" spans="1:2" hidden="1">
      <c r="A892937" s="709" t="s">
        <v>628</v>
      </c>
      <c r="B892937" s="709"/>
    </row>
    <row r="892938" spans="1:2" hidden="1">
      <c r="A892938" s="709" t="s">
        <v>628</v>
      </c>
      <c r="B892938" s="709"/>
    </row>
    <row r="892939" spans="1:2" hidden="1">
      <c r="A892939" s="709" t="s">
        <v>628</v>
      </c>
      <c r="B892939" s="709"/>
    </row>
    <row r="892940" spans="1:2" hidden="1">
      <c r="A892940" s="709" t="s">
        <v>628</v>
      </c>
      <c r="B892940" s="709"/>
    </row>
    <row r="892941" spans="1:2" hidden="1">
      <c r="A892941" s="709" t="s">
        <v>628</v>
      </c>
      <c r="B892941" s="709"/>
    </row>
    <row r="892942" spans="1:2" hidden="1">
      <c r="A892942" s="709" t="s">
        <v>628</v>
      </c>
      <c r="B892942" s="709"/>
    </row>
    <row r="892943" spans="1:2" hidden="1">
      <c r="A892943" s="709" t="s">
        <v>628</v>
      </c>
      <c r="B892943" s="709"/>
    </row>
    <row r="892944" spans="1:2" hidden="1">
      <c r="A892944" s="709" t="s">
        <v>628</v>
      </c>
      <c r="B892944" s="709"/>
    </row>
    <row r="892945" spans="1:2" hidden="1">
      <c r="A892945" s="709" t="s">
        <v>628</v>
      </c>
      <c r="B892945" s="709"/>
    </row>
    <row r="892946" spans="1:2" hidden="1">
      <c r="A892946" s="709" t="s">
        <v>628</v>
      </c>
      <c r="B892946" s="709"/>
    </row>
    <row r="892947" spans="1:2" hidden="1">
      <c r="A892947" s="709" t="s">
        <v>628</v>
      </c>
      <c r="B892947" s="709"/>
    </row>
    <row r="892948" spans="1:2" hidden="1">
      <c r="A892948" s="709" t="s">
        <v>628</v>
      </c>
      <c r="B892948" s="709"/>
    </row>
    <row r="892949" spans="1:2" hidden="1">
      <c r="A892949" s="709" t="s">
        <v>628</v>
      </c>
      <c r="B892949" s="709"/>
    </row>
    <row r="892950" spans="1:2" hidden="1">
      <c r="A892950" s="709" t="s">
        <v>628</v>
      </c>
      <c r="B892950" s="709"/>
    </row>
    <row r="892951" spans="1:2" hidden="1">
      <c r="A892951" s="709" t="s">
        <v>628</v>
      </c>
      <c r="B892951" s="709"/>
    </row>
    <row r="892952" spans="1:2" hidden="1">
      <c r="A892952" s="709" t="s">
        <v>628</v>
      </c>
      <c r="B892952" s="709"/>
    </row>
    <row r="892953" spans="1:2" hidden="1">
      <c r="A892953" s="709" t="s">
        <v>628</v>
      </c>
      <c r="B892953" s="709"/>
    </row>
    <row r="892954" spans="1:2" hidden="1">
      <c r="A892954" s="709" t="s">
        <v>628</v>
      </c>
      <c r="B892954" s="709"/>
    </row>
    <row r="892955" spans="1:2" hidden="1">
      <c r="A892955" s="709" t="s">
        <v>628</v>
      </c>
      <c r="B892955" s="709"/>
    </row>
    <row r="892956" spans="1:2" hidden="1">
      <c r="A892956" s="709" t="s">
        <v>628</v>
      </c>
      <c r="B892956" s="709"/>
    </row>
    <row r="892957" spans="1:2" hidden="1">
      <c r="A892957" s="709" t="s">
        <v>628</v>
      </c>
      <c r="B892957" s="709"/>
    </row>
    <row r="892958" spans="1:2" hidden="1">
      <c r="A892958" s="709" t="s">
        <v>628</v>
      </c>
      <c r="B892958" s="709"/>
    </row>
    <row r="892959" spans="1:2" hidden="1">
      <c r="A892959" s="709" t="s">
        <v>628</v>
      </c>
      <c r="B892959" s="709"/>
    </row>
    <row r="892960" spans="1:2" hidden="1">
      <c r="A892960" s="709" t="s">
        <v>628</v>
      </c>
      <c r="B892960" s="709"/>
    </row>
    <row r="892961" spans="1:2" hidden="1">
      <c r="A892961" s="709" t="s">
        <v>628</v>
      </c>
      <c r="B892961" s="709"/>
    </row>
    <row r="892962" spans="1:2" hidden="1">
      <c r="A892962" s="709" t="s">
        <v>628</v>
      </c>
      <c r="B892962" s="709"/>
    </row>
    <row r="892963" spans="1:2" hidden="1">
      <c r="A892963" s="709" t="s">
        <v>628</v>
      </c>
      <c r="B892963" s="709"/>
    </row>
    <row r="892964" spans="1:2" hidden="1">
      <c r="A892964" s="709" t="s">
        <v>628</v>
      </c>
      <c r="B892964" s="709"/>
    </row>
    <row r="892965" spans="1:2" hidden="1">
      <c r="A892965" s="709" t="s">
        <v>628</v>
      </c>
      <c r="B892965" s="709"/>
    </row>
    <row r="892966" spans="1:2" hidden="1">
      <c r="A892966" s="709" t="s">
        <v>628</v>
      </c>
      <c r="B892966" s="709"/>
    </row>
    <row r="892967" spans="1:2" hidden="1">
      <c r="A892967" s="709" t="s">
        <v>628</v>
      </c>
      <c r="B892967" s="709"/>
    </row>
    <row r="892968" spans="1:2" hidden="1">
      <c r="A892968" s="709" t="s">
        <v>628</v>
      </c>
      <c r="B892968" s="709"/>
    </row>
    <row r="892969" spans="1:2" hidden="1">
      <c r="A892969" s="709" t="s">
        <v>628</v>
      </c>
      <c r="B892969" s="709"/>
    </row>
    <row r="892970" spans="1:2" hidden="1">
      <c r="A892970" s="709" t="s">
        <v>628</v>
      </c>
      <c r="B892970" s="709"/>
    </row>
    <row r="892971" spans="1:2" hidden="1">
      <c r="A892971" s="709" t="s">
        <v>628</v>
      </c>
      <c r="B892971" s="709"/>
    </row>
    <row r="892972" spans="1:2" hidden="1">
      <c r="A892972" s="709" t="s">
        <v>628</v>
      </c>
      <c r="B892972" s="709"/>
    </row>
    <row r="892973" spans="1:2" hidden="1">
      <c r="A892973" s="709" t="s">
        <v>628</v>
      </c>
      <c r="B892973" s="709"/>
    </row>
    <row r="892974" spans="1:2" hidden="1">
      <c r="A892974" s="709" t="s">
        <v>628</v>
      </c>
      <c r="B892974" s="709"/>
    </row>
    <row r="892975" spans="1:2" hidden="1">
      <c r="A892975" s="709" t="s">
        <v>628</v>
      </c>
      <c r="B892975" s="709"/>
    </row>
    <row r="892976" spans="1:2" hidden="1">
      <c r="A892976" s="709" t="s">
        <v>628</v>
      </c>
      <c r="B892976" s="709"/>
    </row>
    <row r="892977" spans="1:2" hidden="1">
      <c r="A892977" s="709" t="s">
        <v>628</v>
      </c>
      <c r="B892977" s="709"/>
    </row>
    <row r="892978" spans="1:2" hidden="1">
      <c r="A892978" s="709" t="s">
        <v>628</v>
      </c>
      <c r="B892978" s="709"/>
    </row>
    <row r="892979" spans="1:2" hidden="1">
      <c r="A892979" s="709" t="s">
        <v>628</v>
      </c>
      <c r="B892979" s="709"/>
    </row>
    <row r="892980" spans="1:2" hidden="1">
      <c r="A892980" s="709" t="s">
        <v>628</v>
      </c>
      <c r="B892980" s="709"/>
    </row>
    <row r="892981" spans="1:2" hidden="1">
      <c r="A892981" s="709" t="s">
        <v>628</v>
      </c>
      <c r="B892981" s="709"/>
    </row>
    <row r="892982" spans="1:2" hidden="1">
      <c r="A892982" s="709" t="s">
        <v>628</v>
      </c>
      <c r="B892982" s="709"/>
    </row>
    <row r="892983" spans="1:2" hidden="1">
      <c r="A892983" s="709" t="s">
        <v>628</v>
      </c>
      <c r="B892983" s="709"/>
    </row>
    <row r="892984" spans="1:2" hidden="1">
      <c r="A892984" s="709" t="s">
        <v>628</v>
      </c>
      <c r="B892984" s="709"/>
    </row>
    <row r="892985" spans="1:2" hidden="1">
      <c r="A892985" s="709" t="s">
        <v>628</v>
      </c>
      <c r="B892985" s="709"/>
    </row>
    <row r="892986" spans="1:2" hidden="1">
      <c r="A892986" s="709" t="s">
        <v>628</v>
      </c>
      <c r="B892986" s="709"/>
    </row>
    <row r="892987" spans="1:2" hidden="1">
      <c r="A892987" s="709" t="s">
        <v>628</v>
      </c>
      <c r="B892987" s="709"/>
    </row>
    <row r="892988" spans="1:2" hidden="1">
      <c r="A892988" s="709" t="s">
        <v>628</v>
      </c>
      <c r="B892988" s="709"/>
    </row>
    <row r="892989" spans="1:2" hidden="1">
      <c r="A892989" s="709" t="s">
        <v>628</v>
      </c>
      <c r="B892989" s="709"/>
    </row>
    <row r="892990" spans="1:2" hidden="1">
      <c r="A892990" s="709" t="s">
        <v>628</v>
      </c>
      <c r="B892990" s="709"/>
    </row>
    <row r="892991" spans="1:2" hidden="1">
      <c r="A892991" s="709" t="s">
        <v>628</v>
      </c>
      <c r="B892991" s="709"/>
    </row>
    <row r="892992" spans="1:2" hidden="1">
      <c r="A892992" s="709" t="s">
        <v>628</v>
      </c>
      <c r="B892992" s="709"/>
    </row>
    <row r="892993" spans="1:2" hidden="1">
      <c r="A892993" s="709" t="s">
        <v>628</v>
      </c>
      <c r="B892993" s="709"/>
    </row>
    <row r="892994" spans="1:2" hidden="1">
      <c r="A892994" s="709" t="s">
        <v>628</v>
      </c>
      <c r="B892994" s="709"/>
    </row>
    <row r="892995" spans="1:2" hidden="1">
      <c r="A892995" s="709" t="s">
        <v>628</v>
      </c>
      <c r="B892995" s="709"/>
    </row>
    <row r="892996" spans="1:2" hidden="1">
      <c r="A892996" s="709" t="s">
        <v>628</v>
      </c>
      <c r="B892996" s="709"/>
    </row>
    <row r="892997" spans="1:2" hidden="1">
      <c r="A892997" s="709" t="s">
        <v>628</v>
      </c>
      <c r="B892997" s="709"/>
    </row>
    <row r="892998" spans="1:2" hidden="1">
      <c r="A892998" s="709" t="s">
        <v>628</v>
      </c>
      <c r="B892998" s="709"/>
    </row>
    <row r="892999" spans="1:2" hidden="1">
      <c r="A892999" s="709" t="s">
        <v>628</v>
      </c>
      <c r="B892999" s="709"/>
    </row>
    <row r="893000" spans="1:2" hidden="1">
      <c r="A893000" s="709" t="s">
        <v>628</v>
      </c>
      <c r="B893000" s="709"/>
    </row>
    <row r="893001" spans="1:2" hidden="1">
      <c r="A893001" s="709" t="s">
        <v>628</v>
      </c>
      <c r="B893001" s="709"/>
    </row>
    <row r="893002" spans="1:2" hidden="1">
      <c r="A893002" s="709" t="s">
        <v>628</v>
      </c>
      <c r="B893002" s="709"/>
    </row>
    <row r="893003" spans="1:2" hidden="1">
      <c r="A893003" s="709" t="s">
        <v>628</v>
      </c>
      <c r="B893003" s="709"/>
    </row>
    <row r="893004" spans="1:2" hidden="1">
      <c r="A893004" s="709" t="s">
        <v>628</v>
      </c>
      <c r="B893004" s="709"/>
    </row>
    <row r="893005" spans="1:2" hidden="1">
      <c r="A893005" s="709" t="s">
        <v>628</v>
      </c>
      <c r="B893005" s="709"/>
    </row>
    <row r="893006" spans="1:2" hidden="1">
      <c r="A893006" s="709" t="s">
        <v>628</v>
      </c>
      <c r="B893006" s="709"/>
    </row>
    <row r="893007" spans="1:2" hidden="1">
      <c r="A893007" s="709" t="s">
        <v>628</v>
      </c>
      <c r="B893007" s="709"/>
    </row>
    <row r="893008" spans="1:2" hidden="1">
      <c r="A893008" s="709" t="s">
        <v>628</v>
      </c>
      <c r="B893008" s="709"/>
    </row>
    <row r="893009" spans="1:2" hidden="1">
      <c r="A893009" s="709" t="s">
        <v>628</v>
      </c>
      <c r="B893009" s="709"/>
    </row>
    <row r="893010" spans="1:2" hidden="1">
      <c r="A893010" s="709" t="s">
        <v>628</v>
      </c>
      <c r="B893010" s="709"/>
    </row>
    <row r="893011" spans="1:2" hidden="1">
      <c r="A893011" s="709" t="s">
        <v>628</v>
      </c>
      <c r="B893011" s="709"/>
    </row>
    <row r="893012" spans="1:2" hidden="1">
      <c r="A893012" s="709" t="s">
        <v>628</v>
      </c>
      <c r="B893012" s="709"/>
    </row>
    <row r="893013" spans="1:2" hidden="1">
      <c r="A893013" s="709" t="s">
        <v>628</v>
      </c>
      <c r="B893013" s="709"/>
    </row>
    <row r="893014" spans="1:2" hidden="1">
      <c r="A893014" s="709" t="s">
        <v>628</v>
      </c>
      <c r="B893014" s="709"/>
    </row>
    <row r="893015" spans="1:2" hidden="1">
      <c r="A893015" s="709" t="s">
        <v>628</v>
      </c>
      <c r="B893015" s="709"/>
    </row>
    <row r="893016" spans="1:2" hidden="1">
      <c r="A893016" s="709" t="s">
        <v>628</v>
      </c>
      <c r="B893016" s="709"/>
    </row>
    <row r="893017" spans="1:2" hidden="1">
      <c r="A893017" s="709" t="s">
        <v>628</v>
      </c>
      <c r="B893017" s="709"/>
    </row>
    <row r="893018" spans="1:2" hidden="1">
      <c r="A893018" s="709" t="s">
        <v>628</v>
      </c>
      <c r="B893018" s="709"/>
    </row>
    <row r="893019" spans="1:2" hidden="1">
      <c r="A893019" s="709" t="s">
        <v>628</v>
      </c>
      <c r="B893019" s="709"/>
    </row>
    <row r="893020" spans="1:2" hidden="1">
      <c r="A893020" s="709" t="s">
        <v>628</v>
      </c>
      <c r="B893020" s="709"/>
    </row>
    <row r="893021" spans="1:2" hidden="1">
      <c r="A893021" s="709" t="s">
        <v>628</v>
      </c>
      <c r="B893021" s="709"/>
    </row>
    <row r="893022" spans="1:2" hidden="1">
      <c r="A893022" s="709" t="s">
        <v>628</v>
      </c>
      <c r="B893022" s="709"/>
    </row>
    <row r="893023" spans="1:2" hidden="1">
      <c r="A893023" s="709" t="s">
        <v>628</v>
      </c>
      <c r="B893023" s="709"/>
    </row>
    <row r="893024" spans="1:2" hidden="1">
      <c r="A893024" s="709" t="s">
        <v>628</v>
      </c>
      <c r="B893024" s="709"/>
    </row>
    <row r="893025" spans="1:2" hidden="1">
      <c r="A893025" s="709" t="s">
        <v>628</v>
      </c>
      <c r="B893025" s="709"/>
    </row>
    <row r="893026" spans="1:2" hidden="1">
      <c r="A893026" s="709" t="s">
        <v>628</v>
      </c>
      <c r="B893026" s="709"/>
    </row>
    <row r="893027" spans="1:2" hidden="1">
      <c r="A893027" s="709" t="s">
        <v>628</v>
      </c>
      <c r="B893027" s="709"/>
    </row>
    <row r="893028" spans="1:2" hidden="1">
      <c r="A893028" s="709" t="s">
        <v>628</v>
      </c>
      <c r="B893028" s="709"/>
    </row>
    <row r="893029" spans="1:2" hidden="1">
      <c r="A893029" s="709" t="s">
        <v>628</v>
      </c>
      <c r="B893029" s="709"/>
    </row>
    <row r="893030" spans="1:2" hidden="1">
      <c r="A893030" s="709" t="s">
        <v>628</v>
      </c>
      <c r="B893030" s="709"/>
    </row>
    <row r="893031" spans="1:2" hidden="1">
      <c r="A893031" s="709" t="s">
        <v>628</v>
      </c>
      <c r="B893031" s="709"/>
    </row>
    <row r="893032" spans="1:2" hidden="1">
      <c r="A893032" s="709" t="s">
        <v>628</v>
      </c>
      <c r="B893032" s="709"/>
    </row>
    <row r="893033" spans="1:2" hidden="1">
      <c r="A893033" s="709" t="s">
        <v>628</v>
      </c>
      <c r="B893033" s="709"/>
    </row>
    <row r="893034" spans="1:2" hidden="1">
      <c r="A893034" s="709" t="s">
        <v>628</v>
      </c>
      <c r="B893034" s="709"/>
    </row>
    <row r="893035" spans="1:2" hidden="1">
      <c r="A893035" s="709" t="s">
        <v>628</v>
      </c>
      <c r="B893035" s="709"/>
    </row>
    <row r="893036" spans="1:2" hidden="1">
      <c r="A893036" s="709" t="s">
        <v>628</v>
      </c>
      <c r="B893036" s="709"/>
    </row>
    <row r="893037" spans="1:2" hidden="1">
      <c r="A893037" s="709" t="s">
        <v>628</v>
      </c>
      <c r="B893037" s="709"/>
    </row>
    <row r="893038" spans="1:2" hidden="1">
      <c r="A893038" s="709" t="s">
        <v>628</v>
      </c>
      <c r="B893038" s="709"/>
    </row>
    <row r="893039" spans="1:2" hidden="1">
      <c r="A893039" s="709" t="s">
        <v>628</v>
      </c>
      <c r="B893039" s="709"/>
    </row>
    <row r="893040" spans="1:2" hidden="1">
      <c r="A893040" s="709" t="s">
        <v>628</v>
      </c>
      <c r="B893040" s="709"/>
    </row>
    <row r="893041" spans="1:2" hidden="1">
      <c r="A893041" s="709" t="s">
        <v>628</v>
      </c>
      <c r="B893041" s="709"/>
    </row>
    <row r="893042" spans="1:2" hidden="1">
      <c r="A893042" s="709" t="s">
        <v>628</v>
      </c>
      <c r="B893042" s="709"/>
    </row>
    <row r="893043" spans="1:2" hidden="1">
      <c r="A893043" s="709" t="s">
        <v>628</v>
      </c>
      <c r="B893043" s="709"/>
    </row>
    <row r="893044" spans="1:2" hidden="1">
      <c r="A893044" s="709" t="s">
        <v>628</v>
      </c>
      <c r="B893044" s="709"/>
    </row>
    <row r="893045" spans="1:2" hidden="1">
      <c r="A893045" s="709" t="s">
        <v>628</v>
      </c>
      <c r="B893045" s="709"/>
    </row>
    <row r="893046" spans="1:2" hidden="1">
      <c r="A893046" s="709" t="s">
        <v>628</v>
      </c>
      <c r="B893046" s="709"/>
    </row>
    <row r="893047" spans="1:2" hidden="1">
      <c r="A893047" s="709" t="s">
        <v>628</v>
      </c>
      <c r="B893047" s="709"/>
    </row>
    <row r="893048" spans="1:2" hidden="1">
      <c r="A893048" s="709" t="s">
        <v>628</v>
      </c>
      <c r="B893048" s="709"/>
    </row>
    <row r="893049" spans="1:2" hidden="1">
      <c r="A893049" s="709" t="s">
        <v>628</v>
      </c>
      <c r="B893049" s="709"/>
    </row>
    <row r="893050" spans="1:2" hidden="1">
      <c r="A893050" s="709" t="s">
        <v>628</v>
      </c>
      <c r="B893050" s="709"/>
    </row>
    <row r="893051" spans="1:2" hidden="1">
      <c r="A893051" s="709" t="s">
        <v>628</v>
      </c>
      <c r="B893051" s="709"/>
    </row>
    <row r="893052" spans="1:2" hidden="1">
      <c r="A893052" s="709" t="s">
        <v>628</v>
      </c>
      <c r="B893052" s="709"/>
    </row>
    <row r="893053" spans="1:2" hidden="1">
      <c r="A893053" s="709" t="s">
        <v>628</v>
      </c>
      <c r="B893053" s="709"/>
    </row>
    <row r="893054" spans="1:2" hidden="1">
      <c r="A893054" s="709" t="s">
        <v>628</v>
      </c>
      <c r="B893054" s="709"/>
    </row>
    <row r="893055" spans="1:2" hidden="1">
      <c r="A893055" s="709" t="s">
        <v>628</v>
      </c>
      <c r="B893055" s="709"/>
    </row>
    <row r="893056" spans="1:2" hidden="1">
      <c r="A893056" s="709" t="s">
        <v>628</v>
      </c>
      <c r="B893056" s="709"/>
    </row>
    <row r="893057" spans="1:2" hidden="1">
      <c r="A893057" s="709" t="s">
        <v>628</v>
      </c>
      <c r="B893057" s="709"/>
    </row>
    <row r="893058" spans="1:2" hidden="1">
      <c r="A893058" s="709" t="s">
        <v>628</v>
      </c>
      <c r="B893058" s="709"/>
    </row>
    <row r="893059" spans="1:2" hidden="1">
      <c r="A893059" s="709" t="s">
        <v>628</v>
      </c>
      <c r="B893059" s="709"/>
    </row>
    <row r="893060" spans="1:2" hidden="1">
      <c r="A893060" s="709" t="s">
        <v>628</v>
      </c>
      <c r="B893060" s="709"/>
    </row>
    <row r="893061" spans="1:2" hidden="1">
      <c r="A893061" s="709" t="s">
        <v>628</v>
      </c>
      <c r="B893061" s="709"/>
    </row>
    <row r="893062" spans="1:2" hidden="1">
      <c r="A893062" s="709" t="s">
        <v>628</v>
      </c>
      <c r="B893062" s="709"/>
    </row>
    <row r="893063" spans="1:2" hidden="1">
      <c r="A893063" s="709" t="s">
        <v>628</v>
      </c>
      <c r="B893063" s="709"/>
    </row>
    <row r="893064" spans="1:2" hidden="1">
      <c r="A893064" s="709" t="s">
        <v>628</v>
      </c>
      <c r="B893064" s="709"/>
    </row>
    <row r="893065" spans="1:2" hidden="1">
      <c r="A893065" s="709" t="s">
        <v>628</v>
      </c>
      <c r="B893065" s="709"/>
    </row>
    <row r="893066" spans="1:2" hidden="1">
      <c r="A893066" s="709" t="s">
        <v>628</v>
      </c>
      <c r="B893066" s="709"/>
    </row>
    <row r="893067" spans="1:2" hidden="1">
      <c r="A893067" s="709" t="s">
        <v>628</v>
      </c>
      <c r="B893067" s="709"/>
    </row>
    <row r="893068" spans="1:2" hidden="1">
      <c r="A893068" s="709" t="s">
        <v>628</v>
      </c>
      <c r="B893068" s="709"/>
    </row>
    <row r="893069" spans="1:2" hidden="1">
      <c r="A893069" s="709" t="s">
        <v>628</v>
      </c>
      <c r="B893069" s="709"/>
    </row>
    <row r="893070" spans="1:2" hidden="1">
      <c r="A893070" s="709" t="s">
        <v>628</v>
      </c>
      <c r="B893070" s="709"/>
    </row>
    <row r="893071" spans="1:2" hidden="1">
      <c r="A893071" s="709" t="s">
        <v>628</v>
      </c>
      <c r="B893071" s="709"/>
    </row>
    <row r="893072" spans="1:2" hidden="1">
      <c r="A893072" s="709" t="s">
        <v>628</v>
      </c>
      <c r="B893072" s="709"/>
    </row>
    <row r="893073" spans="1:2" hidden="1">
      <c r="A893073" s="709" t="s">
        <v>628</v>
      </c>
      <c r="B893073" s="709"/>
    </row>
    <row r="893074" spans="1:2" hidden="1">
      <c r="A893074" s="709" t="s">
        <v>628</v>
      </c>
      <c r="B893074" s="709"/>
    </row>
    <row r="893075" spans="1:2" hidden="1">
      <c r="A893075" s="709" t="s">
        <v>628</v>
      </c>
      <c r="B893075" s="709"/>
    </row>
    <row r="893076" spans="1:2" hidden="1">
      <c r="A893076" s="709" t="s">
        <v>628</v>
      </c>
      <c r="B893076" s="709"/>
    </row>
    <row r="893077" spans="1:2" hidden="1">
      <c r="A893077" s="709" t="s">
        <v>628</v>
      </c>
      <c r="B893077" s="709"/>
    </row>
    <row r="893078" spans="1:2" hidden="1">
      <c r="A893078" s="709" t="s">
        <v>628</v>
      </c>
      <c r="B893078" s="709"/>
    </row>
    <row r="893079" spans="1:2" hidden="1">
      <c r="A893079" s="709" t="s">
        <v>628</v>
      </c>
      <c r="B893079" s="709"/>
    </row>
    <row r="893080" spans="1:2" hidden="1">
      <c r="A893080" s="709" t="s">
        <v>628</v>
      </c>
      <c r="B893080" s="709"/>
    </row>
    <row r="893081" spans="1:2" hidden="1">
      <c r="A893081" s="709" t="s">
        <v>628</v>
      </c>
      <c r="B893081" s="709"/>
    </row>
    <row r="893082" spans="1:2" hidden="1">
      <c r="A893082" s="709" t="s">
        <v>628</v>
      </c>
      <c r="B893082" s="709"/>
    </row>
    <row r="893083" spans="1:2" hidden="1">
      <c r="A893083" s="709" t="s">
        <v>628</v>
      </c>
      <c r="B893083" s="709"/>
    </row>
    <row r="893084" spans="1:2" hidden="1">
      <c r="A893084" s="709" t="s">
        <v>628</v>
      </c>
      <c r="B893084" s="709"/>
    </row>
    <row r="893085" spans="1:2" hidden="1">
      <c r="A893085" s="709" t="s">
        <v>628</v>
      </c>
      <c r="B893085" s="709"/>
    </row>
    <row r="893086" spans="1:2" hidden="1">
      <c r="A893086" s="709" t="s">
        <v>628</v>
      </c>
      <c r="B893086" s="709"/>
    </row>
    <row r="893087" spans="1:2" hidden="1">
      <c r="A893087" s="709" t="s">
        <v>628</v>
      </c>
      <c r="B893087" s="709"/>
    </row>
    <row r="893088" spans="1:2" hidden="1">
      <c r="A893088" s="709" t="s">
        <v>628</v>
      </c>
      <c r="B893088" s="709"/>
    </row>
    <row r="893089" spans="1:2" hidden="1">
      <c r="A893089" s="709" t="s">
        <v>628</v>
      </c>
      <c r="B893089" s="709"/>
    </row>
    <row r="893090" spans="1:2" hidden="1">
      <c r="A893090" s="709" t="s">
        <v>628</v>
      </c>
      <c r="B893090" s="709"/>
    </row>
    <row r="893091" spans="1:2" hidden="1">
      <c r="A893091" s="709" t="s">
        <v>628</v>
      </c>
      <c r="B893091" s="709"/>
    </row>
    <row r="893092" spans="1:2" hidden="1">
      <c r="A893092" s="709" t="s">
        <v>628</v>
      </c>
      <c r="B893092" s="709"/>
    </row>
    <row r="893093" spans="1:2" hidden="1">
      <c r="A893093" s="709" t="s">
        <v>628</v>
      </c>
      <c r="B893093" s="709"/>
    </row>
    <row r="893094" spans="1:2" hidden="1">
      <c r="A893094" s="709" t="s">
        <v>628</v>
      </c>
      <c r="B893094" s="709"/>
    </row>
    <row r="893095" spans="1:2" hidden="1">
      <c r="A893095" s="709" t="s">
        <v>628</v>
      </c>
      <c r="B893095" s="709"/>
    </row>
    <row r="893096" spans="1:2" hidden="1">
      <c r="A893096" s="709" t="s">
        <v>628</v>
      </c>
      <c r="B893096" s="709"/>
    </row>
    <row r="893097" spans="1:2" hidden="1">
      <c r="A893097" s="709" t="s">
        <v>628</v>
      </c>
      <c r="B893097" s="709"/>
    </row>
    <row r="893098" spans="1:2" hidden="1">
      <c r="A893098" s="709" t="s">
        <v>628</v>
      </c>
      <c r="B893098" s="709"/>
    </row>
    <row r="893099" spans="1:2" hidden="1">
      <c r="A893099" s="709" t="s">
        <v>628</v>
      </c>
      <c r="B893099" s="709"/>
    </row>
    <row r="893100" spans="1:2" hidden="1">
      <c r="A893100" s="709" t="s">
        <v>628</v>
      </c>
      <c r="B893100" s="709"/>
    </row>
    <row r="893101" spans="1:2" hidden="1">
      <c r="A893101" s="709" t="s">
        <v>628</v>
      </c>
      <c r="B893101" s="709"/>
    </row>
    <row r="893102" spans="1:2" hidden="1">
      <c r="A893102" s="709" t="s">
        <v>628</v>
      </c>
      <c r="B893102" s="709"/>
    </row>
    <row r="893103" spans="1:2" hidden="1">
      <c r="A893103" s="709" t="s">
        <v>628</v>
      </c>
      <c r="B893103" s="709"/>
    </row>
    <row r="893104" spans="1:2" hidden="1">
      <c r="A893104" s="709" t="s">
        <v>628</v>
      </c>
      <c r="B893104" s="709"/>
    </row>
    <row r="893105" spans="1:2" hidden="1">
      <c r="A893105" s="709" t="s">
        <v>628</v>
      </c>
      <c r="B893105" s="709"/>
    </row>
    <row r="893106" spans="1:2" hidden="1">
      <c r="A893106" s="709" t="s">
        <v>628</v>
      </c>
      <c r="B893106" s="709"/>
    </row>
    <row r="893107" spans="1:2" hidden="1">
      <c r="A893107" s="709" t="s">
        <v>628</v>
      </c>
      <c r="B893107" s="709"/>
    </row>
    <row r="893108" spans="1:2" hidden="1">
      <c r="A893108" s="709" t="s">
        <v>628</v>
      </c>
      <c r="B893108" s="709"/>
    </row>
    <row r="893109" spans="1:2" hidden="1">
      <c r="A893109" s="709" t="s">
        <v>628</v>
      </c>
      <c r="B893109" s="709"/>
    </row>
    <row r="893110" spans="1:2" hidden="1">
      <c r="A893110" s="709" t="s">
        <v>628</v>
      </c>
      <c r="B893110" s="709"/>
    </row>
    <row r="893111" spans="1:2" hidden="1">
      <c r="A893111" s="709" t="s">
        <v>628</v>
      </c>
      <c r="B893111" s="709"/>
    </row>
    <row r="893112" spans="1:2" hidden="1">
      <c r="A893112" s="709" t="s">
        <v>628</v>
      </c>
      <c r="B893112" s="709"/>
    </row>
    <row r="893113" spans="1:2" hidden="1">
      <c r="A893113" s="709" t="s">
        <v>628</v>
      </c>
      <c r="B893113" s="709"/>
    </row>
    <row r="893114" spans="1:2" hidden="1">
      <c r="A893114" s="709" t="s">
        <v>628</v>
      </c>
      <c r="B893114" s="709"/>
    </row>
    <row r="893115" spans="1:2" hidden="1">
      <c r="A893115" s="709" t="s">
        <v>628</v>
      </c>
      <c r="B893115" s="709"/>
    </row>
    <row r="893116" spans="1:2" hidden="1">
      <c r="A893116" s="709" t="s">
        <v>628</v>
      </c>
      <c r="B893116" s="709"/>
    </row>
    <row r="893117" spans="1:2" hidden="1">
      <c r="A893117" s="709" t="s">
        <v>628</v>
      </c>
      <c r="B893117" s="709"/>
    </row>
    <row r="893118" spans="1:2" hidden="1">
      <c r="A893118" s="709" t="s">
        <v>628</v>
      </c>
      <c r="B893118" s="709"/>
    </row>
    <row r="893119" spans="1:2" hidden="1">
      <c r="A893119" s="709" t="s">
        <v>628</v>
      </c>
      <c r="B893119" s="709"/>
    </row>
    <row r="893120" spans="1:2" hidden="1">
      <c r="A893120" s="709" t="s">
        <v>628</v>
      </c>
      <c r="B893120" s="709"/>
    </row>
    <row r="893121" spans="1:2" hidden="1">
      <c r="A893121" s="709" t="s">
        <v>628</v>
      </c>
      <c r="B893121" s="709"/>
    </row>
    <row r="893122" spans="1:2" hidden="1">
      <c r="A893122" s="709" t="s">
        <v>628</v>
      </c>
      <c r="B893122" s="709"/>
    </row>
    <row r="893123" spans="1:2" hidden="1">
      <c r="A893123" s="709" t="s">
        <v>628</v>
      </c>
      <c r="B893123" s="709"/>
    </row>
    <row r="893124" spans="1:2" hidden="1">
      <c r="A893124" s="709" t="s">
        <v>628</v>
      </c>
      <c r="B893124" s="709"/>
    </row>
    <row r="893125" spans="1:2" hidden="1">
      <c r="A893125" s="709" t="s">
        <v>628</v>
      </c>
      <c r="B893125" s="709"/>
    </row>
    <row r="893126" spans="1:2" hidden="1">
      <c r="A893126" s="709" t="s">
        <v>628</v>
      </c>
      <c r="B893126" s="709"/>
    </row>
    <row r="893127" spans="1:2" hidden="1">
      <c r="A893127" s="709" t="s">
        <v>628</v>
      </c>
      <c r="B893127" s="709"/>
    </row>
    <row r="893128" spans="1:2" hidden="1">
      <c r="A893128" s="709" t="s">
        <v>628</v>
      </c>
      <c r="B893128" s="709"/>
    </row>
    <row r="893129" spans="1:2" hidden="1">
      <c r="A893129" s="709" t="s">
        <v>628</v>
      </c>
      <c r="B893129" s="709"/>
    </row>
    <row r="893130" spans="1:2" hidden="1">
      <c r="A893130" s="709" t="s">
        <v>628</v>
      </c>
      <c r="B893130" s="709"/>
    </row>
    <row r="893131" spans="1:2" hidden="1">
      <c r="A893131" s="709" t="s">
        <v>628</v>
      </c>
      <c r="B893131" s="709"/>
    </row>
    <row r="893132" spans="1:2" hidden="1">
      <c r="A893132" s="709" t="s">
        <v>628</v>
      </c>
      <c r="B893132" s="709"/>
    </row>
    <row r="893133" spans="1:2" hidden="1">
      <c r="A893133" s="709" t="s">
        <v>628</v>
      </c>
      <c r="B893133" s="709"/>
    </row>
    <row r="893134" spans="1:2" hidden="1">
      <c r="A893134" s="709" t="s">
        <v>628</v>
      </c>
      <c r="B893134" s="709"/>
    </row>
    <row r="893135" spans="1:2" hidden="1">
      <c r="A893135" s="709" t="s">
        <v>628</v>
      </c>
      <c r="B893135" s="709"/>
    </row>
    <row r="893136" spans="1:2" hidden="1">
      <c r="A893136" s="709" t="s">
        <v>628</v>
      </c>
      <c r="B893136" s="709"/>
    </row>
    <row r="893137" spans="1:2" hidden="1">
      <c r="A893137" s="709" t="s">
        <v>628</v>
      </c>
      <c r="B893137" s="709"/>
    </row>
    <row r="893138" spans="1:2" hidden="1">
      <c r="A893138" s="709" t="s">
        <v>628</v>
      </c>
      <c r="B893138" s="709"/>
    </row>
    <row r="893139" spans="1:2" hidden="1">
      <c r="A893139" s="709" t="s">
        <v>628</v>
      </c>
      <c r="B893139" s="709"/>
    </row>
    <row r="893140" spans="1:2" hidden="1">
      <c r="A893140" s="709" t="s">
        <v>628</v>
      </c>
      <c r="B893140" s="709"/>
    </row>
    <row r="893141" spans="1:2" hidden="1">
      <c r="A893141" s="709" t="s">
        <v>628</v>
      </c>
      <c r="B893141" s="709"/>
    </row>
    <row r="893142" spans="1:2" hidden="1">
      <c r="A893142" s="709" t="s">
        <v>628</v>
      </c>
      <c r="B893142" s="709"/>
    </row>
    <row r="893143" spans="1:2" hidden="1">
      <c r="A893143" s="709" t="s">
        <v>628</v>
      </c>
      <c r="B893143" s="709"/>
    </row>
    <row r="893144" spans="1:2" hidden="1">
      <c r="A893144" s="709" t="s">
        <v>628</v>
      </c>
      <c r="B893144" s="709"/>
    </row>
    <row r="893145" spans="1:2" hidden="1">
      <c r="A893145" s="709" t="s">
        <v>628</v>
      </c>
      <c r="B893145" s="709"/>
    </row>
    <row r="893146" spans="1:2" hidden="1">
      <c r="A893146" s="709" t="s">
        <v>628</v>
      </c>
      <c r="B893146" s="709"/>
    </row>
    <row r="893147" spans="1:2" hidden="1">
      <c r="A893147" s="709" t="s">
        <v>628</v>
      </c>
      <c r="B893147" s="709"/>
    </row>
    <row r="893148" spans="1:2" hidden="1">
      <c r="A893148" s="709" t="s">
        <v>628</v>
      </c>
      <c r="B893148" s="709"/>
    </row>
    <row r="893149" spans="1:2" hidden="1">
      <c r="A893149" s="709" t="s">
        <v>628</v>
      </c>
      <c r="B893149" s="709"/>
    </row>
    <row r="893150" spans="1:2" hidden="1">
      <c r="A893150" s="709" t="s">
        <v>628</v>
      </c>
      <c r="B893150" s="709"/>
    </row>
    <row r="893151" spans="1:2" hidden="1">
      <c r="A893151" s="709" t="s">
        <v>628</v>
      </c>
      <c r="B893151" s="709"/>
    </row>
    <row r="893152" spans="1:2" hidden="1">
      <c r="A893152" s="709" t="s">
        <v>628</v>
      </c>
      <c r="B893152" s="709"/>
    </row>
    <row r="893153" spans="1:2" hidden="1">
      <c r="A893153" s="709" t="s">
        <v>628</v>
      </c>
      <c r="B893153" s="709"/>
    </row>
    <row r="893154" spans="1:2" hidden="1">
      <c r="A893154" s="709" t="s">
        <v>628</v>
      </c>
      <c r="B893154" s="709"/>
    </row>
    <row r="893155" spans="1:2" hidden="1">
      <c r="A893155" s="709" t="s">
        <v>628</v>
      </c>
      <c r="B893155" s="709"/>
    </row>
    <row r="893156" spans="1:2" hidden="1">
      <c r="A893156" s="709" t="s">
        <v>628</v>
      </c>
      <c r="B893156" s="709"/>
    </row>
    <row r="893157" spans="1:2" hidden="1">
      <c r="A893157" s="709" t="s">
        <v>628</v>
      </c>
      <c r="B893157" s="709"/>
    </row>
    <row r="893158" spans="1:2" hidden="1">
      <c r="A893158" s="709" t="s">
        <v>628</v>
      </c>
      <c r="B893158" s="709"/>
    </row>
    <row r="893159" spans="1:2" hidden="1">
      <c r="A893159" s="709" t="s">
        <v>628</v>
      </c>
      <c r="B893159" s="709"/>
    </row>
    <row r="893160" spans="1:2" hidden="1">
      <c r="A893160" s="709" t="s">
        <v>628</v>
      </c>
      <c r="B893160" s="709"/>
    </row>
    <row r="893161" spans="1:2" hidden="1">
      <c r="A893161" s="709" t="s">
        <v>628</v>
      </c>
      <c r="B893161" s="709"/>
    </row>
    <row r="893162" spans="1:2" hidden="1">
      <c r="A893162" s="709" t="s">
        <v>628</v>
      </c>
      <c r="B893162" s="709"/>
    </row>
    <row r="893163" spans="1:2" hidden="1">
      <c r="A893163" s="709" t="s">
        <v>628</v>
      </c>
      <c r="B893163" s="709"/>
    </row>
    <row r="893164" spans="1:2" hidden="1">
      <c r="A893164" s="709" t="s">
        <v>628</v>
      </c>
      <c r="B893164" s="709"/>
    </row>
    <row r="893165" spans="1:2" hidden="1">
      <c r="A893165" s="709" t="s">
        <v>628</v>
      </c>
      <c r="B893165" s="709"/>
    </row>
    <row r="893166" spans="1:2" hidden="1">
      <c r="A893166" s="709" t="s">
        <v>628</v>
      </c>
      <c r="B893166" s="709"/>
    </row>
    <row r="893167" spans="1:2" hidden="1">
      <c r="A893167" s="709" t="s">
        <v>628</v>
      </c>
      <c r="B893167" s="709"/>
    </row>
    <row r="893168" spans="1:2" hidden="1">
      <c r="A893168" s="709" t="s">
        <v>628</v>
      </c>
      <c r="B893168" s="709"/>
    </row>
    <row r="893169" spans="1:2" hidden="1">
      <c r="A893169" s="709" t="s">
        <v>628</v>
      </c>
      <c r="B893169" s="709"/>
    </row>
    <row r="893170" spans="1:2" hidden="1">
      <c r="A893170" s="709" t="s">
        <v>628</v>
      </c>
      <c r="B893170" s="709"/>
    </row>
    <row r="893171" spans="1:2" hidden="1">
      <c r="A893171" s="709" t="s">
        <v>628</v>
      </c>
      <c r="B893171" s="709"/>
    </row>
    <row r="893172" spans="1:2" hidden="1">
      <c r="A893172" s="709" t="s">
        <v>628</v>
      </c>
      <c r="B893172" s="709"/>
    </row>
    <row r="893173" spans="1:2" hidden="1">
      <c r="A893173" s="709" t="s">
        <v>628</v>
      </c>
      <c r="B893173" s="709"/>
    </row>
    <row r="893174" spans="1:2" hidden="1">
      <c r="A893174" s="709" t="s">
        <v>628</v>
      </c>
      <c r="B893174" s="709"/>
    </row>
    <row r="893175" spans="1:2" hidden="1">
      <c r="A893175" s="709" t="s">
        <v>628</v>
      </c>
      <c r="B893175" s="709"/>
    </row>
    <row r="893176" spans="1:2" hidden="1">
      <c r="A893176" s="709" t="s">
        <v>628</v>
      </c>
      <c r="B893176" s="709"/>
    </row>
    <row r="893177" spans="1:2" hidden="1">
      <c r="A893177" s="709" t="s">
        <v>628</v>
      </c>
      <c r="B893177" s="709"/>
    </row>
    <row r="893178" spans="1:2" hidden="1">
      <c r="A893178" s="709" t="s">
        <v>628</v>
      </c>
      <c r="B893178" s="709"/>
    </row>
    <row r="893179" spans="1:2" hidden="1">
      <c r="A893179" s="709" t="s">
        <v>628</v>
      </c>
      <c r="B893179" s="709"/>
    </row>
    <row r="893180" spans="1:2" hidden="1">
      <c r="A893180" s="709" t="s">
        <v>628</v>
      </c>
      <c r="B893180" s="709"/>
    </row>
    <row r="893181" spans="1:2" hidden="1">
      <c r="A893181" s="709" t="s">
        <v>628</v>
      </c>
      <c r="B893181" s="709"/>
    </row>
    <row r="893182" spans="1:2" hidden="1">
      <c r="A893182" s="709" t="s">
        <v>628</v>
      </c>
      <c r="B893182" s="709"/>
    </row>
    <row r="893183" spans="1:2" hidden="1">
      <c r="A893183" s="709" t="s">
        <v>628</v>
      </c>
      <c r="B893183" s="709"/>
    </row>
    <row r="893184" spans="1:2" hidden="1">
      <c r="A893184" s="709" t="s">
        <v>628</v>
      </c>
      <c r="B893184" s="709"/>
    </row>
    <row r="893185" spans="1:2" hidden="1">
      <c r="A893185" s="709" t="s">
        <v>628</v>
      </c>
      <c r="B893185" s="709"/>
    </row>
    <row r="893186" spans="1:2" hidden="1">
      <c r="A893186" s="709" t="s">
        <v>628</v>
      </c>
      <c r="B893186" s="709"/>
    </row>
    <row r="893187" spans="1:2" hidden="1">
      <c r="A893187" s="709" t="s">
        <v>628</v>
      </c>
      <c r="B893187" s="709"/>
    </row>
    <row r="893188" spans="1:2" hidden="1">
      <c r="A893188" s="709" t="s">
        <v>628</v>
      </c>
      <c r="B893188" s="709"/>
    </row>
    <row r="893189" spans="1:2" hidden="1">
      <c r="A893189" s="709" t="s">
        <v>628</v>
      </c>
      <c r="B893189" s="709"/>
    </row>
    <row r="893190" spans="1:2" hidden="1">
      <c r="A893190" s="709" t="s">
        <v>628</v>
      </c>
      <c r="B893190" s="709"/>
    </row>
    <row r="893191" spans="1:2" hidden="1">
      <c r="A893191" s="709" t="s">
        <v>628</v>
      </c>
      <c r="B893191" s="709"/>
    </row>
    <row r="893192" spans="1:2" hidden="1">
      <c r="A893192" s="709" t="s">
        <v>628</v>
      </c>
      <c r="B893192" s="709"/>
    </row>
    <row r="893193" spans="1:2" hidden="1">
      <c r="A893193" s="709" t="s">
        <v>628</v>
      </c>
      <c r="B893193" s="709"/>
    </row>
    <row r="893194" spans="1:2" hidden="1">
      <c r="A893194" s="709" t="s">
        <v>628</v>
      </c>
      <c r="B893194" s="709"/>
    </row>
    <row r="893195" spans="1:2" hidden="1">
      <c r="A893195" s="709" t="s">
        <v>628</v>
      </c>
      <c r="B893195" s="709"/>
    </row>
    <row r="893196" spans="1:2" hidden="1">
      <c r="A893196" s="709" t="s">
        <v>628</v>
      </c>
      <c r="B893196" s="709"/>
    </row>
    <row r="893197" spans="1:2" hidden="1">
      <c r="A893197" s="709" t="s">
        <v>628</v>
      </c>
      <c r="B893197" s="709"/>
    </row>
    <row r="893198" spans="1:2" hidden="1">
      <c r="A893198" s="709" t="s">
        <v>628</v>
      </c>
      <c r="B893198" s="709"/>
    </row>
    <row r="893199" spans="1:2" hidden="1">
      <c r="A893199" s="709" t="s">
        <v>628</v>
      </c>
      <c r="B893199" s="709"/>
    </row>
    <row r="893200" spans="1:2" hidden="1">
      <c r="A893200" s="709" t="s">
        <v>628</v>
      </c>
      <c r="B893200" s="709"/>
    </row>
    <row r="893201" spans="1:2" hidden="1">
      <c r="A893201" s="709" t="s">
        <v>628</v>
      </c>
      <c r="B893201" s="709"/>
    </row>
    <row r="893202" spans="1:2" hidden="1">
      <c r="A893202" s="709" t="s">
        <v>628</v>
      </c>
      <c r="B893202" s="709"/>
    </row>
    <row r="893203" spans="1:2" hidden="1">
      <c r="A893203" s="709" t="s">
        <v>628</v>
      </c>
      <c r="B893203" s="709"/>
    </row>
    <row r="893204" spans="1:2" hidden="1">
      <c r="A893204" s="709" t="s">
        <v>628</v>
      </c>
      <c r="B893204" s="709"/>
    </row>
    <row r="893205" spans="1:2" hidden="1">
      <c r="A893205" s="709" t="s">
        <v>628</v>
      </c>
      <c r="B893205" s="709"/>
    </row>
    <row r="893206" spans="1:2" hidden="1">
      <c r="A893206" s="709" t="s">
        <v>628</v>
      </c>
      <c r="B893206" s="709"/>
    </row>
    <row r="893207" spans="1:2" hidden="1">
      <c r="A893207" s="709" t="s">
        <v>628</v>
      </c>
      <c r="B893207" s="709"/>
    </row>
    <row r="893208" spans="1:2" hidden="1">
      <c r="A893208" s="709" t="s">
        <v>628</v>
      </c>
      <c r="B893208" s="709"/>
    </row>
    <row r="893209" spans="1:2" hidden="1">
      <c r="A893209" s="709" t="s">
        <v>628</v>
      </c>
      <c r="B893209" s="709"/>
    </row>
    <row r="893210" spans="1:2" hidden="1">
      <c r="A893210" s="709" t="s">
        <v>628</v>
      </c>
      <c r="B893210" s="709"/>
    </row>
    <row r="893211" spans="1:2" hidden="1">
      <c r="A893211" s="709" t="s">
        <v>628</v>
      </c>
      <c r="B893211" s="709"/>
    </row>
    <row r="893212" spans="1:2" hidden="1">
      <c r="A893212" s="709" t="s">
        <v>628</v>
      </c>
      <c r="B893212" s="709"/>
    </row>
    <row r="893213" spans="1:2" hidden="1">
      <c r="A893213" s="709" t="s">
        <v>628</v>
      </c>
      <c r="B893213" s="709"/>
    </row>
    <row r="893214" spans="1:2" hidden="1">
      <c r="A893214" s="709" t="s">
        <v>628</v>
      </c>
      <c r="B893214" s="709"/>
    </row>
    <row r="893215" spans="1:2" hidden="1">
      <c r="A893215" s="709" t="s">
        <v>628</v>
      </c>
      <c r="B893215" s="709"/>
    </row>
    <row r="893216" spans="1:2" hidden="1">
      <c r="A893216" s="709" t="s">
        <v>628</v>
      </c>
      <c r="B893216" s="709"/>
    </row>
    <row r="893217" spans="1:2" hidden="1">
      <c r="A893217" s="709" t="s">
        <v>628</v>
      </c>
      <c r="B893217" s="709"/>
    </row>
    <row r="893218" spans="1:2" hidden="1">
      <c r="A893218" s="709" t="s">
        <v>628</v>
      </c>
      <c r="B893218" s="709"/>
    </row>
    <row r="893219" spans="1:2" hidden="1">
      <c r="A893219" s="709" t="s">
        <v>628</v>
      </c>
      <c r="B893219" s="709"/>
    </row>
    <row r="893220" spans="1:2" hidden="1">
      <c r="A893220" s="709" t="s">
        <v>628</v>
      </c>
      <c r="B893220" s="709"/>
    </row>
    <row r="893221" spans="1:2" hidden="1">
      <c r="A893221" s="709" t="s">
        <v>628</v>
      </c>
      <c r="B893221" s="709"/>
    </row>
    <row r="893222" spans="1:2" hidden="1">
      <c r="A893222" s="709" t="s">
        <v>628</v>
      </c>
      <c r="B893222" s="709"/>
    </row>
    <row r="893223" spans="1:2" hidden="1">
      <c r="A893223" s="709" t="s">
        <v>628</v>
      </c>
      <c r="B893223" s="709"/>
    </row>
    <row r="893224" spans="1:2" hidden="1">
      <c r="A893224" s="709" t="s">
        <v>628</v>
      </c>
      <c r="B893224" s="709"/>
    </row>
    <row r="893225" spans="1:2" hidden="1">
      <c r="A893225" s="709" t="s">
        <v>628</v>
      </c>
      <c r="B893225" s="709"/>
    </row>
    <row r="893226" spans="1:2" hidden="1">
      <c r="A893226" s="709" t="s">
        <v>628</v>
      </c>
      <c r="B893226" s="709"/>
    </row>
    <row r="893227" spans="1:2" hidden="1">
      <c r="A893227" s="709" t="s">
        <v>628</v>
      </c>
      <c r="B893227" s="709"/>
    </row>
    <row r="893228" spans="1:2" hidden="1">
      <c r="A893228" s="709" t="s">
        <v>628</v>
      </c>
      <c r="B893228" s="709"/>
    </row>
    <row r="893229" spans="1:2" hidden="1">
      <c r="A893229" s="709" t="s">
        <v>628</v>
      </c>
      <c r="B893229" s="709"/>
    </row>
    <row r="893230" spans="1:2" hidden="1">
      <c r="A893230" s="709" t="s">
        <v>628</v>
      </c>
      <c r="B893230" s="709"/>
    </row>
    <row r="893231" spans="1:2" hidden="1">
      <c r="A893231" s="709" t="s">
        <v>628</v>
      </c>
      <c r="B893231" s="709"/>
    </row>
    <row r="893232" spans="1:2" hidden="1">
      <c r="A893232" s="709" t="s">
        <v>628</v>
      </c>
      <c r="B893232" s="709"/>
    </row>
    <row r="893233" spans="1:2" hidden="1">
      <c r="A893233" s="709" t="s">
        <v>628</v>
      </c>
      <c r="B893233" s="709"/>
    </row>
    <row r="893234" spans="1:2" hidden="1">
      <c r="A893234" s="709" t="s">
        <v>628</v>
      </c>
      <c r="B893234" s="709"/>
    </row>
    <row r="893235" spans="1:2" hidden="1">
      <c r="A893235" s="709" t="s">
        <v>628</v>
      </c>
      <c r="B893235" s="709"/>
    </row>
    <row r="893236" spans="1:2" hidden="1">
      <c r="A893236" s="709" t="s">
        <v>628</v>
      </c>
      <c r="B893236" s="709"/>
    </row>
    <row r="893237" spans="1:2" hidden="1">
      <c r="A893237" s="709" t="s">
        <v>628</v>
      </c>
      <c r="B893237" s="709"/>
    </row>
    <row r="893238" spans="1:2" hidden="1">
      <c r="A893238" s="709" t="s">
        <v>628</v>
      </c>
      <c r="B893238" s="709"/>
    </row>
    <row r="893239" spans="1:2" hidden="1">
      <c r="A893239" s="709" t="s">
        <v>628</v>
      </c>
      <c r="B893239" s="709"/>
    </row>
    <row r="893240" spans="1:2" hidden="1">
      <c r="A893240" s="709" t="s">
        <v>628</v>
      </c>
      <c r="B893240" s="709"/>
    </row>
    <row r="893241" spans="1:2" hidden="1">
      <c r="A893241" s="709" t="s">
        <v>628</v>
      </c>
      <c r="B893241" s="709"/>
    </row>
    <row r="893242" spans="1:2" hidden="1">
      <c r="A893242" s="709" t="s">
        <v>628</v>
      </c>
      <c r="B893242" s="709"/>
    </row>
    <row r="893243" spans="1:2" hidden="1">
      <c r="A893243" s="709" t="s">
        <v>628</v>
      </c>
      <c r="B893243" s="709"/>
    </row>
    <row r="893244" spans="1:2" hidden="1">
      <c r="A893244" s="709" t="s">
        <v>628</v>
      </c>
      <c r="B893244" s="709"/>
    </row>
    <row r="893245" spans="1:2" hidden="1">
      <c r="A893245" s="709" t="s">
        <v>628</v>
      </c>
      <c r="B893245" s="709"/>
    </row>
    <row r="893246" spans="1:2" hidden="1">
      <c r="A893246" s="709" t="s">
        <v>628</v>
      </c>
      <c r="B893246" s="709"/>
    </row>
    <row r="893247" spans="1:2" hidden="1">
      <c r="A893247" s="709" t="s">
        <v>628</v>
      </c>
      <c r="B893247" s="709"/>
    </row>
    <row r="893248" spans="1:2" hidden="1">
      <c r="A893248" s="709" t="s">
        <v>628</v>
      </c>
      <c r="B893248" s="709"/>
    </row>
    <row r="893249" spans="1:2" hidden="1">
      <c r="A893249" s="709" t="s">
        <v>628</v>
      </c>
      <c r="B893249" s="709"/>
    </row>
    <row r="893250" spans="1:2" hidden="1">
      <c r="A893250" s="709" t="s">
        <v>628</v>
      </c>
      <c r="B893250" s="709"/>
    </row>
    <row r="893251" spans="1:2" hidden="1">
      <c r="A893251" s="709" t="s">
        <v>628</v>
      </c>
      <c r="B893251" s="709"/>
    </row>
    <row r="893252" spans="1:2" hidden="1">
      <c r="A893252" s="709" t="s">
        <v>628</v>
      </c>
      <c r="B893252" s="709"/>
    </row>
    <row r="893253" spans="1:2" hidden="1">
      <c r="A893253" s="709" t="s">
        <v>628</v>
      </c>
      <c r="B893253" s="709"/>
    </row>
    <row r="893254" spans="1:2" hidden="1">
      <c r="A893254" s="709" t="s">
        <v>628</v>
      </c>
      <c r="B893254" s="709"/>
    </row>
    <row r="893255" spans="1:2" hidden="1">
      <c r="A893255" s="709" t="s">
        <v>628</v>
      </c>
      <c r="B893255" s="709"/>
    </row>
    <row r="893256" spans="1:2" hidden="1">
      <c r="A893256" s="709" t="s">
        <v>628</v>
      </c>
      <c r="B893256" s="709"/>
    </row>
    <row r="893257" spans="1:2" hidden="1">
      <c r="A893257" s="709" t="s">
        <v>628</v>
      </c>
      <c r="B893257" s="709"/>
    </row>
    <row r="893258" spans="1:2" hidden="1">
      <c r="A893258" s="709" t="s">
        <v>628</v>
      </c>
      <c r="B893258" s="709"/>
    </row>
    <row r="893259" spans="1:2" hidden="1">
      <c r="A893259" s="709" t="s">
        <v>628</v>
      </c>
      <c r="B893259" s="709"/>
    </row>
    <row r="893260" spans="1:2" hidden="1">
      <c r="A893260" s="709" t="s">
        <v>628</v>
      </c>
      <c r="B893260" s="709"/>
    </row>
    <row r="893261" spans="1:2" hidden="1">
      <c r="A893261" s="709" t="s">
        <v>628</v>
      </c>
      <c r="B893261" s="709"/>
    </row>
    <row r="893262" spans="1:2" hidden="1">
      <c r="A893262" s="709" t="s">
        <v>628</v>
      </c>
      <c r="B893262" s="709"/>
    </row>
    <row r="893263" spans="1:2" hidden="1">
      <c r="A893263" s="709" t="s">
        <v>628</v>
      </c>
      <c r="B893263" s="709"/>
    </row>
    <row r="893264" spans="1:2" hidden="1">
      <c r="A893264" s="709" t="s">
        <v>628</v>
      </c>
      <c r="B893264" s="709"/>
    </row>
    <row r="893265" spans="1:2" hidden="1">
      <c r="A893265" s="709" t="s">
        <v>628</v>
      </c>
      <c r="B893265" s="709"/>
    </row>
    <row r="893266" spans="1:2" hidden="1">
      <c r="A893266" s="709" t="s">
        <v>628</v>
      </c>
      <c r="B893266" s="709"/>
    </row>
    <row r="893267" spans="1:2" hidden="1">
      <c r="A893267" s="709" t="s">
        <v>628</v>
      </c>
      <c r="B893267" s="709"/>
    </row>
    <row r="893268" spans="1:2" hidden="1">
      <c r="A893268" s="709" t="s">
        <v>628</v>
      </c>
      <c r="B893268" s="709"/>
    </row>
    <row r="893269" spans="1:2" hidden="1">
      <c r="A893269" s="709" t="s">
        <v>628</v>
      </c>
      <c r="B893269" s="709"/>
    </row>
    <row r="893270" spans="1:2" hidden="1">
      <c r="A893270" s="709" t="s">
        <v>628</v>
      </c>
      <c r="B893270" s="709"/>
    </row>
    <row r="893271" spans="1:2" hidden="1">
      <c r="A893271" s="709" t="s">
        <v>628</v>
      </c>
      <c r="B893271" s="709"/>
    </row>
    <row r="893272" spans="1:2" hidden="1">
      <c r="A893272" s="709" t="s">
        <v>628</v>
      </c>
      <c r="B893272" s="709"/>
    </row>
    <row r="893273" spans="1:2" hidden="1">
      <c r="A893273" s="709" t="s">
        <v>628</v>
      </c>
      <c r="B893273" s="709"/>
    </row>
    <row r="893274" spans="1:2" hidden="1">
      <c r="A893274" s="709" t="s">
        <v>628</v>
      </c>
      <c r="B893274" s="709"/>
    </row>
    <row r="893275" spans="1:2" hidden="1">
      <c r="A893275" s="709" t="s">
        <v>628</v>
      </c>
      <c r="B893275" s="709"/>
    </row>
    <row r="893276" spans="1:2" hidden="1">
      <c r="A893276" s="709" t="s">
        <v>628</v>
      </c>
      <c r="B893276" s="709"/>
    </row>
    <row r="893277" spans="1:2" hidden="1">
      <c r="A893277" s="709" t="s">
        <v>628</v>
      </c>
      <c r="B893277" s="709"/>
    </row>
    <row r="893278" spans="1:2" hidden="1">
      <c r="A893278" s="709" t="s">
        <v>628</v>
      </c>
      <c r="B893278" s="709"/>
    </row>
    <row r="893279" spans="1:2" hidden="1">
      <c r="A893279" s="709" t="s">
        <v>628</v>
      </c>
      <c r="B893279" s="709"/>
    </row>
    <row r="893280" spans="1:2" hidden="1">
      <c r="A893280" s="709" t="s">
        <v>628</v>
      </c>
      <c r="B893280" s="709"/>
    </row>
    <row r="893281" spans="1:2" hidden="1">
      <c r="A893281" s="709" t="s">
        <v>628</v>
      </c>
      <c r="B893281" s="709"/>
    </row>
    <row r="893282" spans="1:2" hidden="1">
      <c r="A893282" s="709" t="s">
        <v>628</v>
      </c>
      <c r="B893282" s="709"/>
    </row>
    <row r="893283" spans="1:2" hidden="1">
      <c r="A893283" s="709" t="s">
        <v>628</v>
      </c>
      <c r="B893283" s="709"/>
    </row>
    <row r="893284" spans="1:2" hidden="1">
      <c r="A893284" s="709" t="s">
        <v>628</v>
      </c>
      <c r="B893284" s="709"/>
    </row>
    <row r="893285" spans="1:2" hidden="1">
      <c r="A893285" s="709" t="s">
        <v>628</v>
      </c>
      <c r="B893285" s="709"/>
    </row>
    <row r="893286" spans="1:2" hidden="1">
      <c r="A893286" s="709" t="s">
        <v>628</v>
      </c>
      <c r="B893286" s="709"/>
    </row>
    <row r="893287" spans="1:2" hidden="1">
      <c r="A893287" s="709" t="s">
        <v>628</v>
      </c>
      <c r="B893287" s="709"/>
    </row>
    <row r="893288" spans="1:2" hidden="1">
      <c r="A893288" s="709" t="s">
        <v>628</v>
      </c>
      <c r="B893288" s="709"/>
    </row>
    <row r="893289" spans="1:2" hidden="1">
      <c r="A893289" s="709" t="s">
        <v>628</v>
      </c>
      <c r="B893289" s="709"/>
    </row>
    <row r="893290" spans="1:2" hidden="1">
      <c r="A893290" s="709" t="s">
        <v>628</v>
      </c>
      <c r="B893290" s="709"/>
    </row>
    <row r="893291" spans="1:2" hidden="1">
      <c r="A893291" s="709" t="s">
        <v>628</v>
      </c>
      <c r="B893291" s="709"/>
    </row>
    <row r="893292" spans="1:2" hidden="1">
      <c r="A893292" s="709" t="s">
        <v>628</v>
      </c>
      <c r="B893292" s="709"/>
    </row>
    <row r="893293" spans="1:2" hidden="1">
      <c r="A893293" s="709" t="s">
        <v>628</v>
      </c>
      <c r="B893293" s="709"/>
    </row>
    <row r="893294" spans="1:2" hidden="1">
      <c r="A893294" s="709" t="s">
        <v>628</v>
      </c>
      <c r="B893294" s="709"/>
    </row>
    <row r="893295" spans="1:2" hidden="1">
      <c r="A893295" s="709" t="s">
        <v>628</v>
      </c>
      <c r="B893295" s="709"/>
    </row>
    <row r="893296" spans="1:2" hidden="1">
      <c r="A893296" s="709" t="s">
        <v>628</v>
      </c>
      <c r="B893296" s="709"/>
    </row>
    <row r="893297" spans="1:2" hidden="1">
      <c r="A893297" s="709" t="s">
        <v>628</v>
      </c>
      <c r="B893297" s="709"/>
    </row>
    <row r="893298" spans="1:2" hidden="1">
      <c r="A893298" s="709" t="s">
        <v>628</v>
      </c>
      <c r="B893298" s="709"/>
    </row>
    <row r="893299" spans="1:2" hidden="1">
      <c r="A893299" s="709" t="s">
        <v>628</v>
      </c>
      <c r="B893299" s="709"/>
    </row>
    <row r="893300" spans="1:2" hidden="1">
      <c r="A893300" s="709" t="s">
        <v>628</v>
      </c>
      <c r="B893300" s="709"/>
    </row>
    <row r="893301" spans="1:2" hidden="1">
      <c r="A893301" s="709" t="s">
        <v>628</v>
      </c>
      <c r="B893301" s="709"/>
    </row>
    <row r="893302" spans="1:2" hidden="1">
      <c r="A893302" s="709" t="s">
        <v>628</v>
      </c>
      <c r="B893302" s="709"/>
    </row>
    <row r="893303" spans="1:2" hidden="1">
      <c r="A893303" s="709" t="s">
        <v>628</v>
      </c>
      <c r="B893303" s="709"/>
    </row>
    <row r="893304" spans="1:2" hidden="1">
      <c r="A893304" s="709" t="s">
        <v>628</v>
      </c>
      <c r="B893304" s="709"/>
    </row>
    <row r="893305" spans="1:2" hidden="1">
      <c r="A893305" s="709" t="s">
        <v>628</v>
      </c>
      <c r="B893305" s="709"/>
    </row>
    <row r="893306" spans="1:2" hidden="1">
      <c r="A893306" s="709" t="s">
        <v>628</v>
      </c>
      <c r="B893306" s="709"/>
    </row>
    <row r="893307" spans="1:2" hidden="1">
      <c r="A893307" s="709" t="s">
        <v>628</v>
      </c>
      <c r="B893307" s="709"/>
    </row>
    <row r="893308" spans="1:2" hidden="1">
      <c r="A893308" s="709" t="s">
        <v>628</v>
      </c>
      <c r="B893308" s="709"/>
    </row>
    <row r="893309" spans="1:2" hidden="1">
      <c r="A893309" s="709" t="s">
        <v>628</v>
      </c>
      <c r="B893309" s="709"/>
    </row>
    <row r="893310" spans="1:2" hidden="1">
      <c r="A893310" s="709" t="s">
        <v>628</v>
      </c>
      <c r="B893310" s="709"/>
    </row>
    <row r="893311" spans="1:2" hidden="1">
      <c r="A893311" s="709" t="s">
        <v>628</v>
      </c>
      <c r="B893311" s="709"/>
    </row>
    <row r="893312" spans="1:2" hidden="1">
      <c r="A893312" s="709" t="s">
        <v>628</v>
      </c>
      <c r="B893312" s="709"/>
    </row>
    <row r="893313" spans="1:2" hidden="1">
      <c r="A893313" s="709" t="s">
        <v>628</v>
      </c>
      <c r="B893313" s="709"/>
    </row>
    <row r="893314" spans="1:2" hidden="1">
      <c r="A893314" s="709" t="s">
        <v>628</v>
      </c>
      <c r="B893314" s="709"/>
    </row>
    <row r="893315" spans="1:2" hidden="1">
      <c r="A893315" s="709" t="s">
        <v>628</v>
      </c>
      <c r="B893315" s="709"/>
    </row>
    <row r="893316" spans="1:2" hidden="1">
      <c r="A893316" s="709" t="s">
        <v>628</v>
      </c>
      <c r="B893316" s="709"/>
    </row>
    <row r="893317" spans="1:2" hidden="1">
      <c r="A893317" s="709" t="s">
        <v>628</v>
      </c>
      <c r="B893317" s="709"/>
    </row>
    <row r="893318" spans="1:2" hidden="1">
      <c r="A893318" s="709" t="s">
        <v>628</v>
      </c>
      <c r="B893318" s="709"/>
    </row>
    <row r="893319" spans="1:2" hidden="1">
      <c r="A893319" s="709" t="s">
        <v>628</v>
      </c>
      <c r="B893319" s="709"/>
    </row>
    <row r="893320" spans="1:2" hidden="1">
      <c r="A893320" s="709" t="s">
        <v>628</v>
      </c>
      <c r="B893320" s="709"/>
    </row>
    <row r="893321" spans="1:2" hidden="1">
      <c r="A893321" s="709" t="s">
        <v>628</v>
      </c>
      <c r="B893321" s="709"/>
    </row>
    <row r="893322" spans="1:2" hidden="1">
      <c r="A893322" s="709" t="s">
        <v>628</v>
      </c>
      <c r="B893322" s="709"/>
    </row>
    <row r="893323" spans="1:2" hidden="1">
      <c r="A893323" s="709" t="s">
        <v>628</v>
      </c>
      <c r="B893323" s="709"/>
    </row>
    <row r="893324" spans="1:2" hidden="1">
      <c r="A893324" s="709" t="s">
        <v>628</v>
      </c>
      <c r="B893324" s="709"/>
    </row>
    <row r="893325" spans="1:2" hidden="1">
      <c r="A893325" s="709" t="s">
        <v>628</v>
      </c>
      <c r="B893325" s="709"/>
    </row>
    <row r="893326" spans="1:2" hidden="1">
      <c r="A893326" s="709" t="s">
        <v>628</v>
      </c>
      <c r="B893326" s="709"/>
    </row>
    <row r="893327" spans="1:2" hidden="1">
      <c r="A893327" s="709" t="s">
        <v>628</v>
      </c>
      <c r="B893327" s="709"/>
    </row>
    <row r="893328" spans="1:2" hidden="1">
      <c r="A893328" s="709" t="s">
        <v>628</v>
      </c>
      <c r="B893328" s="709"/>
    </row>
    <row r="893329" spans="1:2" hidden="1">
      <c r="A893329" s="709" t="s">
        <v>628</v>
      </c>
      <c r="B893329" s="709"/>
    </row>
    <row r="893330" spans="1:2" hidden="1">
      <c r="A893330" s="709" t="s">
        <v>628</v>
      </c>
      <c r="B893330" s="709"/>
    </row>
    <row r="893331" spans="1:2" hidden="1">
      <c r="A893331" s="709" t="s">
        <v>628</v>
      </c>
      <c r="B893331" s="709"/>
    </row>
    <row r="893332" spans="1:2" hidden="1">
      <c r="A893332" s="709" t="s">
        <v>628</v>
      </c>
      <c r="B893332" s="709"/>
    </row>
    <row r="893333" spans="1:2" hidden="1">
      <c r="A893333" s="709" t="s">
        <v>628</v>
      </c>
      <c r="B893333" s="709"/>
    </row>
    <row r="893334" spans="1:2" hidden="1">
      <c r="A893334" s="709" t="s">
        <v>628</v>
      </c>
      <c r="B893334" s="709"/>
    </row>
    <row r="893335" spans="1:2" hidden="1">
      <c r="A893335" s="709" t="s">
        <v>628</v>
      </c>
      <c r="B893335" s="709"/>
    </row>
    <row r="893336" spans="1:2" hidden="1">
      <c r="A893336" s="709" t="s">
        <v>628</v>
      </c>
      <c r="B893336" s="709"/>
    </row>
    <row r="893337" spans="1:2" hidden="1">
      <c r="A893337" s="709" t="s">
        <v>628</v>
      </c>
      <c r="B893337" s="709"/>
    </row>
    <row r="893338" spans="1:2" hidden="1">
      <c r="A893338" s="709" t="s">
        <v>628</v>
      </c>
      <c r="B893338" s="709"/>
    </row>
    <row r="893339" spans="1:2" hidden="1">
      <c r="A893339" s="709" t="s">
        <v>628</v>
      </c>
      <c r="B893339" s="709"/>
    </row>
    <row r="893340" spans="1:2" hidden="1">
      <c r="A893340" s="709" t="s">
        <v>628</v>
      </c>
      <c r="B893340" s="709"/>
    </row>
    <row r="893341" spans="1:2" hidden="1">
      <c r="A893341" s="709" t="s">
        <v>628</v>
      </c>
      <c r="B893341" s="709"/>
    </row>
    <row r="893342" spans="1:2" hidden="1">
      <c r="A893342" s="709" t="s">
        <v>628</v>
      </c>
      <c r="B893342" s="709"/>
    </row>
    <row r="893343" spans="1:2" hidden="1">
      <c r="A893343" s="709" t="s">
        <v>628</v>
      </c>
      <c r="B893343" s="709"/>
    </row>
    <row r="893344" spans="1:2" hidden="1">
      <c r="A893344" s="709" t="s">
        <v>628</v>
      </c>
      <c r="B893344" s="709"/>
    </row>
    <row r="893345" spans="1:2" hidden="1">
      <c r="A893345" s="709" t="s">
        <v>628</v>
      </c>
      <c r="B893345" s="709"/>
    </row>
    <row r="893346" spans="1:2" hidden="1">
      <c r="A893346" s="709" t="s">
        <v>628</v>
      </c>
      <c r="B893346" s="709"/>
    </row>
    <row r="893347" spans="1:2" hidden="1">
      <c r="A893347" s="709" t="s">
        <v>628</v>
      </c>
      <c r="B893347" s="709"/>
    </row>
    <row r="893348" spans="1:2" hidden="1">
      <c r="A893348" s="709" t="s">
        <v>628</v>
      </c>
      <c r="B893348" s="709"/>
    </row>
    <row r="893349" spans="1:2" hidden="1">
      <c r="A893349" s="709" t="s">
        <v>628</v>
      </c>
      <c r="B893349" s="709"/>
    </row>
    <row r="893350" spans="1:2" hidden="1">
      <c r="A893350" s="709" t="s">
        <v>628</v>
      </c>
      <c r="B893350" s="709"/>
    </row>
    <row r="893351" spans="1:2" hidden="1">
      <c r="A893351" s="709" t="s">
        <v>628</v>
      </c>
      <c r="B893351" s="709"/>
    </row>
    <row r="893352" spans="1:2" hidden="1">
      <c r="A893352" s="709" t="s">
        <v>628</v>
      </c>
      <c r="B893352" s="709"/>
    </row>
    <row r="893353" spans="1:2" hidden="1">
      <c r="A893353" s="709" t="s">
        <v>628</v>
      </c>
      <c r="B893353" s="709"/>
    </row>
    <row r="893354" spans="1:2" hidden="1">
      <c r="A893354" s="709" t="s">
        <v>628</v>
      </c>
      <c r="B893354" s="709"/>
    </row>
    <row r="893355" spans="1:2" hidden="1">
      <c r="A893355" s="709" t="s">
        <v>628</v>
      </c>
      <c r="B893355" s="709"/>
    </row>
    <row r="893356" spans="1:2" hidden="1">
      <c r="A893356" s="709" t="s">
        <v>628</v>
      </c>
      <c r="B893356" s="709"/>
    </row>
    <row r="893357" spans="1:2" hidden="1">
      <c r="A893357" s="709" t="s">
        <v>628</v>
      </c>
      <c r="B893357" s="709"/>
    </row>
    <row r="893358" spans="1:2" hidden="1">
      <c r="A893358" s="709" t="s">
        <v>628</v>
      </c>
      <c r="B893358" s="709"/>
    </row>
    <row r="893359" spans="1:2" hidden="1">
      <c r="A893359" s="709" t="s">
        <v>628</v>
      </c>
      <c r="B893359" s="709"/>
    </row>
    <row r="893360" spans="1:2" hidden="1">
      <c r="A893360" s="709" t="s">
        <v>628</v>
      </c>
      <c r="B893360" s="709"/>
    </row>
    <row r="893361" spans="1:2" hidden="1">
      <c r="A893361" s="709" t="s">
        <v>628</v>
      </c>
      <c r="B893361" s="709"/>
    </row>
    <row r="893362" spans="1:2" hidden="1">
      <c r="A893362" s="709" t="s">
        <v>628</v>
      </c>
      <c r="B893362" s="709"/>
    </row>
    <row r="893363" spans="1:2" hidden="1">
      <c r="A893363" s="709" t="s">
        <v>628</v>
      </c>
      <c r="B893363" s="709"/>
    </row>
    <row r="893364" spans="1:2" hidden="1">
      <c r="A893364" s="709" t="s">
        <v>628</v>
      </c>
      <c r="B893364" s="709"/>
    </row>
    <row r="893365" spans="1:2" hidden="1">
      <c r="A893365" s="709" t="s">
        <v>628</v>
      </c>
      <c r="B893365" s="709"/>
    </row>
    <row r="893366" spans="1:2" hidden="1">
      <c r="A893366" s="709" t="s">
        <v>628</v>
      </c>
      <c r="B893366" s="709"/>
    </row>
    <row r="893367" spans="1:2" hidden="1">
      <c r="A893367" s="709" t="s">
        <v>628</v>
      </c>
      <c r="B893367" s="709"/>
    </row>
    <row r="893368" spans="1:2" hidden="1">
      <c r="A893368" s="709" t="s">
        <v>628</v>
      </c>
      <c r="B893368" s="709"/>
    </row>
    <row r="893369" spans="1:2" hidden="1">
      <c r="A893369" s="709" t="s">
        <v>628</v>
      </c>
      <c r="B893369" s="709"/>
    </row>
    <row r="893370" spans="1:2" hidden="1">
      <c r="A893370" s="709" t="s">
        <v>628</v>
      </c>
      <c r="B893370" s="709"/>
    </row>
    <row r="893371" spans="1:2" hidden="1">
      <c r="A893371" s="709" t="s">
        <v>628</v>
      </c>
      <c r="B893371" s="709"/>
    </row>
    <row r="893372" spans="1:2" hidden="1">
      <c r="A893372" s="709" t="s">
        <v>628</v>
      </c>
      <c r="B893372" s="709"/>
    </row>
    <row r="893373" spans="1:2" hidden="1">
      <c r="A893373" s="709" t="s">
        <v>628</v>
      </c>
      <c r="B893373" s="709"/>
    </row>
    <row r="893374" spans="1:2" hidden="1">
      <c r="A893374" s="709" t="s">
        <v>628</v>
      </c>
      <c r="B893374" s="709"/>
    </row>
    <row r="893375" spans="1:2" hidden="1">
      <c r="A893375" s="709" t="s">
        <v>628</v>
      </c>
      <c r="B893375" s="709"/>
    </row>
    <row r="893376" spans="1:2" hidden="1">
      <c r="A893376" s="709" t="s">
        <v>628</v>
      </c>
      <c r="B893376" s="709"/>
    </row>
    <row r="893377" spans="1:2" hidden="1">
      <c r="A893377" s="709" t="s">
        <v>628</v>
      </c>
      <c r="B893377" s="709"/>
    </row>
    <row r="893378" spans="1:2" hidden="1">
      <c r="A893378" s="709" t="s">
        <v>628</v>
      </c>
      <c r="B893378" s="709"/>
    </row>
    <row r="893379" spans="1:2" hidden="1">
      <c r="A893379" s="709" t="s">
        <v>628</v>
      </c>
      <c r="B893379" s="709"/>
    </row>
    <row r="893380" spans="1:2" hidden="1">
      <c r="A893380" s="709" t="s">
        <v>628</v>
      </c>
      <c r="B893380" s="709"/>
    </row>
    <row r="893381" spans="1:2" hidden="1">
      <c r="A893381" s="709" t="s">
        <v>628</v>
      </c>
      <c r="B893381" s="709"/>
    </row>
    <row r="893382" spans="1:2" hidden="1">
      <c r="A893382" s="709" t="s">
        <v>628</v>
      </c>
      <c r="B893382" s="709"/>
    </row>
    <row r="893383" spans="1:2" hidden="1">
      <c r="A893383" s="709" t="s">
        <v>628</v>
      </c>
      <c r="B893383" s="709"/>
    </row>
    <row r="893384" spans="1:2" hidden="1">
      <c r="A893384" s="709" t="s">
        <v>628</v>
      </c>
      <c r="B893384" s="709"/>
    </row>
    <row r="893385" spans="1:2" hidden="1">
      <c r="A893385" s="709" t="s">
        <v>628</v>
      </c>
      <c r="B893385" s="709"/>
    </row>
    <row r="893386" spans="1:2" hidden="1">
      <c r="A893386" s="709" t="s">
        <v>628</v>
      </c>
      <c r="B893386" s="709"/>
    </row>
    <row r="893387" spans="1:2" hidden="1">
      <c r="A893387" s="709" t="s">
        <v>628</v>
      </c>
      <c r="B893387" s="709"/>
    </row>
    <row r="893388" spans="1:2" hidden="1">
      <c r="A893388" s="709" t="s">
        <v>628</v>
      </c>
      <c r="B893388" s="709"/>
    </row>
    <row r="893389" spans="1:2" hidden="1">
      <c r="A893389" s="709" t="s">
        <v>628</v>
      </c>
      <c r="B893389" s="709"/>
    </row>
    <row r="893390" spans="1:2" hidden="1">
      <c r="A893390" s="709" t="s">
        <v>628</v>
      </c>
      <c r="B893390" s="709"/>
    </row>
    <row r="893391" spans="1:2" hidden="1">
      <c r="A893391" s="709" t="s">
        <v>628</v>
      </c>
      <c r="B893391" s="709"/>
    </row>
    <row r="893392" spans="1:2" hidden="1">
      <c r="A893392" s="709" t="s">
        <v>628</v>
      </c>
      <c r="B893392" s="709"/>
    </row>
    <row r="893393" spans="1:2" hidden="1">
      <c r="A893393" s="709" t="s">
        <v>628</v>
      </c>
      <c r="B893393" s="709"/>
    </row>
    <row r="893394" spans="1:2" hidden="1">
      <c r="A893394" s="709" t="s">
        <v>628</v>
      </c>
      <c r="B893394" s="709"/>
    </row>
    <row r="893395" spans="1:2" hidden="1">
      <c r="A893395" s="709" t="s">
        <v>628</v>
      </c>
      <c r="B893395" s="709"/>
    </row>
    <row r="893396" spans="1:2" hidden="1">
      <c r="A893396" s="709" t="s">
        <v>628</v>
      </c>
      <c r="B893396" s="709"/>
    </row>
    <row r="893397" spans="1:2" hidden="1">
      <c r="A893397" s="709" t="s">
        <v>628</v>
      </c>
      <c r="B893397" s="709"/>
    </row>
    <row r="893398" spans="1:2" hidden="1">
      <c r="A893398" s="709" t="s">
        <v>628</v>
      </c>
      <c r="B893398" s="709"/>
    </row>
    <row r="893399" spans="1:2" hidden="1">
      <c r="A893399" s="709" t="s">
        <v>628</v>
      </c>
      <c r="B893399" s="709"/>
    </row>
    <row r="893400" spans="1:2" hidden="1">
      <c r="A893400" s="709" t="s">
        <v>628</v>
      </c>
      <c r="B893400" s="709"/>
    </row>
    <row r="893401" spans="1:2" hidden="1">
      <c r="A893401" s="709" t="s">
        <v>628</v>
      </c>
      <c r="B893401" s="709"/>
    </row>
    <row r="893402" spans="1:2" hidden="1">
      <c r="A893402" s="709" t="s">
        <v>628</v>
      </c>
      <c r="B893402" s="709"/>
    </row>
    <row r="893403" spans="1:2" hidden="1">
      <c r="A893403" s="709" t="s">
        <v>628</v>
      </c>
      <c r="B893403" s="709"/>
    </row>
    <row r="893404" spans="1:2" hidden="1">
      <c r="A893404" s="709" t="s">
        <v>628</v>
      </c>
      <c r="B893404" s="709"/>
    </row>
    <row r="893405" spans="1:2" hidden="1">
      <c r="A893405" s="709" t="s">
        <v>628</v>
      </c>
      <c r="B893405" s="709"/>
    </row>
    <row r="893406" spans="1:2" hidden="1">
      <c r="A893406" s="709" t="s">
        <v>628</v>
      </c>
      <c r="B893406" s="709"/>
    </row>
    <row r="893407" spans="1:2" hidden="1">
      <c r="A893407" s="709" t="s">
        <v>628</v>
      </c>
      <c r="B893407" s="709"/>
    </row>
    <row r="893408" spans="1:2" hidden="1">
      <c r="A893408" s="709" t="s">
        <v>628</v>
      </c>
      <c r="B893408" s="709"/>
    </row>
    <row r="893409" spans="1:2" hidden="1">
      <c r="A893409" s="709" t="s">
        <v>628</v>
      </c>
      <c r="B893409" s="709"/>
    </row>
    <row r="893410" spans="1:2" hidden="1">
      <c r="A893410" s="709" t="s">
        <v>628</v>
      </c>
      <c r="B893410" s="709"/>
    </row>
    <row r="893411" spans="1:2" hidden="1">
      <c r="A893411" s="709" t="s">
        <v>628</v>
      </c>
      <c r="B893411" s="709"/>
    </row>
    <row r="893412" spans="1:2" hidden="1">
      <c r="A893412" s="709" t="s">
        <v>628</v>
      </c>
      <c r="B893412" s="709"/>
    </row>
    <row r="893413" spans="1:2" hidden="1">
      <c r="A893413" s="709" t="s">
        <v>628</v>
      </c>
      <c r="B893413" s="709"/>
    </row>
    <row r="893414" spans="1:2" hidden="1">
      <c r="A893414" s="709" t="s">
        <v>628</v>
      </c>
      <c r="B893414" s="709"/>
    </row>
    <row r="893415" spans="1:2" hidden="1">
      <c r="A893415" s="709" t="s">
        <v>628</v>
      </c>
      <c r="B893415" s="709"/>
    </row>
    <row r="893416" spans="1:2" hidden="1">
      <c r="A893416" s="709" t="s">
        <v>628</v>
      </c>
      <c r="B893416" s="709"/>
    </row>
    <row r="893417" spans="1:2" hidden="1">
      <c r="A893417" s="709" t="s">
        <v>628</v>
      </c>
      <c r="B893417" s="709"/>
    </row>
    <row r="893418" spans="1:2" hidden="1">
      <c r="A893418" s="709" t="s">
        <v>628</v>
      </c>
      <c r="B893418" s="709"/>
    </row>
    <row r="893419" spans="1:2" hidden="1">
      <c r="A893419" s="709" t="s">
        <v>628</v>
      </c>
      <c r="B893419" s="709"/>
    </row>
    <row r="893420" spans="1:2" hidden="1">
      <c r="A893420" s="709" t="s">
        <v>628</v>
      </c>
      <c r="B893420" s="709"/>
    </row>
    <row r="893421" spans="1:2" hidden="1">
      <c r="A893421" s="709" t="s">
        <v>628</v>
      </c>
      <c r="B893421" s="709"/>
    </row>
    <row r="893422" spans="1:2" hidden="1">
      <c r="A893422" s="709" t="s">
        <v>628</v>
      </c>
      <c r="B893422" s="709"/>
    </row>
    <row r="893423" spans="1:2" hidden="1">
      <c r="A893423" s="709" t="s">
        <v>628</v>
      </c>
      <c r="B893423" s="709"/>
    </row>
    <row r="893424" spans="1:2" hidden="1">
      <c r="A893424" s="709" t="s">
        <v>628</v>
      </c>
      <c r="B893424" s="709"/>
    </row>
    <row r="893425" spans="1:2" hidden="1">
      <c r="A893425" s="709" t="s">
        <v>628</v>
      </c>
      <c r="B893425" s="709"/>
    </row>
    <row r="893426" spans="1:2" hidden="1">
      <c r="A893426" s="709" t="s">
        <v>628</v>
      </c>
      <c r="B893426" s="709"/>
    </row>
    <row r="893427" spans="1:2" hidden="1">
      <c r="A893427" s="709" t="s">
        <v>628</v>
      </c>
      <c r="B893427" s="709"/>
    </row>
    <row r="893428" spans="1:2" hidden="1">
      <c r="A893428" s="709" t="s">
        <v>628</v>
      </c>
      <c r="B893428" s="709"/>
    </row>
    <row r="893429" spans="1:2" hidden="1">
      <c r="A893429" s="709" t="s">
        <v>628</v>
      </c>
      <c r="B893429" s="709"/>
    </row>
    <row r="893430" spans="1:2" hidden="1">
      <c r="A893430" s="709" t="s">
        <v>628</v>
      </c>
      <c r="B893430" s="709"/>
    </row>
    <row r="893431" spans="1:2" hidden="1">
      <c r="A893431" s="709" t="s">
        <v>628</v>
      </c>
      <c r="B893431" s="709"/>
    </row>
    <row r="893432" spans="1:2" hidden="1">
      <c r="A893432" s="709" t="s">
        <v>628</v>
      </c>
      <c r="B893432" s="709"/>
    </row>
    <row r="893433" spans="1:2" hidden="1">
      <c r="A893433" s="709" t="s">
        <v>628</v>
      </c>
      <c r="B893433" s="709"/>
    </row>
    <row r="893434" spans="1:2" hidden="1">
      <c r="A893434" s="709" t="s">
        <v>628</v>
      </c>
      <c r="B893434" s="709"/>
    </row>
    <row r="893435" spans="1:2" hidden="1">
      <c r="A893435" s="709" t="s">
        <v>628</v>
      </c>
      <c r="B893435" s="709"/>
    </row>
    <row r="893436" spans="1:2" hidden="1">
      <c r="A893436" s="709" t="s">
        <v>628</v>
      </c>
      <c r="B893436" s="709"/>
    </row>
    <row r="893437" spans="1:2" hidden="1">
      <c r="A893437" s="709" t="s">
        <v>628</v>
      </c>
      <c r="B893437" s="709"/>
    </row>
    <row r="893438" spans="1:2" hidden="1">
      <c r="A893438" s="709" t="s">
        <v>628</v>
      </c>
      <c r="B893438" s="709"/>
    </row>
    <row r="893439" spans="1:2" hidden="1">
      <c r="A893439" s="709" t="s">
        <v>628</v>
      </c>
      <c r="B893439" s="709"/>
    </row>
    <row r="893440" spans="1:2" hidden="1">
      <c r="A893440" s="709" t="s">
        <v>628</v>
      </c>
      <c r="B893440" s="709"/>
    </row>
    <row r="893441" spans="1:2" hidden="1">
      <c r="A893441" s="709" t="s">
        <v>628</v>
      </c>
      <c r="B893441" s="709"/>
    </row>
    <row r="893442" spans="1:2" hidden="1">
      <c r="A893442" s="709" t="s">
        <v>628</v>
      </c>
      <c r="B893442" s="709"/>
    </row>
    <row r="893443" spans="1:2" hidden="1">
      <c r="A893443" s="709" t="s">
        <v>628</v>
      </c>
      <c r="B893443" s="709"/>
    </row>
    <row r="893444" spans="1:2" hidden="1">
      <c r="A893444" s="709" t="s">
        <v>628</v>
      </c>
      <c r="B893444" s="709"/>
    </row>
    <row r="893445" spans="1:2" hidden="1">
      <c r="A893445" s="709" t="s">
        <v>628</v>
      </c>
      <c r="B893445" s="709"/>
    </row>
    <row r="893446" spans="1:2" hidden="1">
      <c r="A893446" s="709" t="s">
        <v>628</v>
      </c>
      <c r="B893446" s="709"/>
    </row>
    <row r="893447" spans="1:2" hidden="1">
      <c r="A893447" s="709" t="s">
        <v>628</v>
      </c>
      <c r="B893447" s="709"/>
    </row>
    <row r="893448" spans="1:2" hidden="1">
      <c r="A893448" s="709" t="s">
        <v>628</v>
      </c>
      <c r="B893448" s="709"/>
    </row>
    <row r="893449" spans="1:2" hidden="1">
      <c r="A893449" s="709" t="s">
        <v>628</v>
      </c>
      <c r="B893449" s="709"/>
    </row>
    <row r="893450" spans="1:2" hidden="1">
      <c r="A893450" s="709" t="s">
        <v>628</v>
      </c>
      <c r="B893450" s="709"/>
    </row>
    <row r="893451" spans="1:2" hidden="1">
      <c r="A893451" s="709" t="s">
        <v>628</v>
      </c>
      <c r="B893451" s="709"/>
    </row>
    <row r="893452" spans="1:2" hidden="1">
      <c r="A893452" s="709" t="s">
        <v>628</v>
      </c>
      <c r="B893452" s="709"/>
    </row>
    <row r="893453" spans="1:2" hidden="1">
      <c r="A893453" s="709" t="s">
        <v>628</v>
      </c>
      <c r="B893453" s="709"/>
    </row>
    <row r="893454" spans="1:2" hidden="1">
      <c r="A893454" s="709" t="s">
        <v>628</v>
      </c>
      <c r="B893454" s="709"/>
    </row>
    <row r="893455" spans="1:2" hidden="1">
      <c r="A893455" s="709" t="s">
        <v>628</v>
      </c>
      <c r="B893455" s="709"/>
    </row>
    <row r="893456" spans="1:2" hidden="1">
      <c r="A893456" s="709" t="s">
        <v>628</v>
      </c>
      <c r="B893456" s="709"/>
    </row>
    <row r="893457" spans="1:2" hidden="1">
      <c r="A893457" s="709" t="s">
        <v>628</v>
      </c>
      <c r="B893457" s="709"/>
    </row>
    <row r="893458" spans="1:2" hidden="1">
      <c r="A893458" s="709" t="s">
        <v>628</v>
      </c>
      <c r="B893458" s="709"/>
    </row>
    <row r="893459" spans="1:2" hidden="1">
      <c r="A893459" s="709" t="s">
        <v>628</v>
      </c>
      <c r="B893459" s="709"/>
    </row>
    <row r="893460" spans="1:2" hidden="1">
      <c r="A893460" s="709" t="s">
        <v>628</v>
      </c>
      <c r="B893460" s="709"/>
    </row>
    <row r="893461" spans="1:2" hidden="1">
      <c r="A893461" s="709" t="s">
        <v>628</v>
      </c>
      <c r="B893461" s="709"/>
    </row>
    <row r="893462" spans="1:2" hidden="1">
      <c r="A893462" s="709" t="s">
        <v>628</v>
      </c>
      <c r="B893462" s="709"/>
    </row>
    <row r="893463" spans="1:2" hidden="1">
      <c r="A893463" s="709" t="s">
        <v>628</v>
      </c>
      <c r="B893463" s="709"/>
    </row>
    <row r="893464" spans="1:2" hidden="1">
      <c r="A893464" s="709" t="s">
        <v>628</v>
      </c>
      <c r="B893464" s="709"/>
    </row>
    <row r="893465" spans="1:2" hidden="1">
      <c r="A893465" s="709" t="s">
        <v>628</v>
      </c>
      <c r="B893465" s="709"/>
    </row>
    <row r="893466" spans="1:2" hidden="1">
      <c r="A893466" s="709" t="s">
        <v>628</v>
      </c>
      <c r="B893466" s="709"/>
    </row>
    <row r="893467" spans="1:2" hidden="1">
      <c r="A893467" s="709" t="s">
        <v>628</v>
      </c>
      <c r="B893467" s="709"/>
    </row>
    <row r="893468" spans="1:2" hidden="1">
      <c r="A893468" s="709" t="s">
        <v>628</v>
      </c>
      <c r="B893468" s="709"/>
    </row>
    <row r="893469" spans="1:2" hidden="1">
      <c r="A893469" s="709" t="s">
        <v>628</v>
      </c>
      <c r="B893469" s="709"/>
    </row>
    <row r="893470" spans="1:2" hidden="1">
      <c r="A893470" s="709" t="s">
        <v>628</v>
      </c>
      <c r="B893470" s="709"/>
    </row>
    <row r="893471" spans="1:2" hidden="1">
      <c r="A893471" s="709" t="s">
        <v>628</v>
      </c>
      <c r="B893471" s="709"/>
    </row>
    <row r="893472" spans="1:2" hidden="1">
      <c r="A893472" s="709" t="s">
        <v>628</v>
      </c>
      <c r="B893472" s="709"/>
    </row>
    <row r="893473" spans="1:2" hidden="1">
      <c r="A893473" s="709" t="s">
        <v>628</v>
      </c>
      <c r="B893473" s="709"/>
    </row>
    <row r="893474" spans="1:2" hidden="1">
      <c r="A893474" s="709" t="s">
        <v>628</v>
      </c>
      <c r="B893474" s="709"/>
    </row>
    <row r="893475" spans="1:2" hidden="1">
      <c r="A893475" s="709" t="s">
        <v>628</v>
      </c>
      <c r="B893475" s="709"/>
    </row>
    <row r="893476" spans="1:2" hidden="1">
      <c r="A893476" s="709" t="s">
        <v>628</v>
      </c>
      <c r="B893476" s="709"/>
    </row>
    <row r="893477" spans="1:2" hidden="1">
      <c r="A893477" s="709" t="s">
        <v>628</v>
      </c>
      <c r="B893477" s="709"/>
    </row>
    <row r="893478" spans="1:2" hidden="1">
      <c r="A893478" s="709" t="s">
        <v>628</v>
      </c>
      <c r="B893478" s="709"/>
    </row>
    <row r="893479" spans="1:2" hidden="1">
      <c r="A893479" s="709" t="s">
        <v>628</v>
      </c>
      <c r="B893479" s="709"/>
    </row>
    <row r="893480" spans="1:2" hidden="1">
      <c r="A893480" s="709" t="s">
        <v>628</v>
      </c>
      <c r="B893480" s="709"/>
    </row>
    <row r="893481" spans="1:2" hidden="1">
      <c r="A893481" s="709" t="s">
        <v>628</v>
      </c>
      <c r="B893481" s="709"/>
    </row>
    <row r="893482" spans="1:2" hidden="1">
      <c r="A893482" s="709" t="s">
        <v>628</v>
      </c>
      <c r="B893482" s="709"/>
    </row>
    <row r="893483" spans="1:2" hidden="1">
      <c r="A893483" s="709" t="s">
        <v>628</v>
      </c>
      <c r="B893483" s="709"/>
    </row>
    <row r="893484" spans="1:2" hidden="1">
      <c r="A893484" s="709" t="s">
        <v>628</v>
      </c>
      <c r="B893484" s="709"/>
    </row>
    <row r="893485" spans="1:2" hidden="1">
      <c r="A893485" s="709" t="s">
        <v>628</v>
      </c>
      <c r="B893485" s="709"/>
    </row>
    <row r="893486" spans="1:2" hidden="1">
      <c r="A893486" s="709" t="s">
        <v>628</v>
      </c>
      <c r="B893486" s="709"/>
    </row>
    <row r="893487" spans="1:2" hidden="1">
      <c r="A893487" s="709" t="s">
        <v>628</v>
      </c>
      <c r="B893487" s="709"/>
    </row>
    <row r="893488" spans="1:2" hidden="1">
      <c r="A893488" s="709" t="s">
        <v>628</v>
      </c>
      <c r="B893488" s="709"/>
    </row>
    <row r="893489" spans="1:2" hidden="1">
      <c r="A893489" s="709" t="s">
        <v>628</v>
      </c>
      <c r="B893489" s="709"/>
    </row>
    <row r="893490" spans="1:2" hidden="1">
      <c r="A893490" s="709" t="s">
        <v>628</v>
      </c>
      <c r="B893490" s="709"/>
    </row>
    <row r="893491" spans="1:2" hidden="1">
      <c r="A893491" s="709" t="s">
        <v>628</v>
      </c>
      <c r="B893491" s="709"/>
    </row>
    <row r="893492" spans="1:2" hidden="1">
      <c r="A893492" s="709" t="s">
        <v>628</v>
      </c>
      <c r="B893492" s="709"/>
    </row>
    <row r="893493" spans="1:2" hidden="1">
      <c r="A893493" s="709" t="s">
        <v>628</v>
      </c>
      <c r="B893493" s="709"/>
    </row>
    <row r="893494" spans="1:2" hidden="1">
      <c r="A893494" s="709" t="s">
        <v>628</v>
      </c>
      <c r="B893494" s="709"/>
    </row>
    <row r="893495" spans="1:2" hidden="1">
      <c r="A893495" s="709" t="s">
        <v>628</v>
      </c>
      <c r="B893495" s="709"/>
    </row>
    <row r="893496" spans="1:2" hidden="1">
      <c r="A893496" s="709" t="s">
        <v>628</v>
      </c>
      <c r="B893496" s="709"/>
    </row>
    <row r="893497" spans="1:2" hidden="1">
      <c r="A893497" s="709" t="s">
        <v>628</v>
      </c>
      <c r="B893497" s="709"/>
    </row>
    <row r="893498" spans="1:2" hidden="1">
      <c r="A893498" s="709" t="s">
        <v>628</v>
      </c>
      <c r="B893498" s="709"/>
    </row>
    <row r="893499" spans="1:2" hidden="1">
      <c r="A893499" s="709" t="s">
        <v>628</v>
      </c>
      <c r="B893499" s="709"/>
    </row>
    <row r="893500" spans="1:2" hidden="1">
      <c r="A893500" s="709" t="s">
        <v>628</v>
      </c>
      <c r="B893500" s="709"/>
    </row>
    <row r="893501" spans="1:2" hidden="1">
      <c r="A893501" s="709" t="s">
        <v>628</v>
      </c>
      <c r="B893501" s="709"/>
    </row>
    <row r="893502" spans="1:2" hidden="1">
      <c r="A893502" s="709" t="s">
        <v>628</v>
      </c>
      <c r="B893502" s="709"/>
    </row>
    <row r="893503" spans="1:2" hidden="1">
      <c r="A893503" s="709" t="s">
        <v>628</v>
      </c>
      <c r="B893503" s="709"/>
    </row>
    <row r="893504" spans="1:2" hidden="1">
      <c r="A893504" s="709" t="s">
        <v>628</v>
      </c>
      <c r="B893504" s="709"/>
    </row>
    <row r="893505" spans="1:2" hidden="1">
      <c r="A893505" s="709" t="s">
        <v>628</v>
      </c>
      <c r="B893505" s="709"/>
    </row>
    <row r="893506" spans="1:2" hidden="1">
      <c r="A893506" s="709" t="s">
        <v>628</v>
      </c>
      <c r="B893506" s="709"/>
    </row>
    <row r="893507" spans="1:2" hidden="1">
      <c r="A893507" s="709" t="s">
        <v>628</v>
      </c>
      <c r="B893507" s="709"/>
    </row>
    <row r="893508" spans="1:2" hidden="1">
      <c r="A893508" s="709" t="s">
        <v>628</v>
      </c>
      <c r="B893508" s="709"/>
    </row>
    <row r="893509" spans="1:2" hidden="1">
      <c r="A893509" s="709" t="s">
        <v>628</v>
      </c>
      <c r="B893509" s="709"/>
    </row>
    <row r="893510" spans="1:2" hidden="1">
      <c r="A893510" s="709" t="s">
        <v>628</v>
      </c>
      <c r="B893510" s="709"/>
    </row>
    <row r="893511" spans="1:2" hidden="1">
      <c r="A893511" s="709" t="s">
        <v>628</v>
      </c>
      <c r="B893511" s="709"/>
    </row>
    <row r="893512" spans="1:2" hidden="1">
      <c r="A893512" s="709" t="s">
        <v>628</v>
      </c>
      <c r="B893512" s="709"/>
    </row>
    <row r="893513" spans="1:2" hidden="1">
      <c r="A893513" s="709" t="s">
        <v>628</v>
      </c>
      <c r="B893513" s="709"/>
    </row>
    <row r="893514" spans="1:2" hidden="1">
      <c r="A893514" s="709" t="s">
        <v>628</v>
      </c>
      <c r="B893514" s="709"/>
    </row>
    <row r="893515" spans="1:2" hidden="1">
      <c r="A893515" s="709" t="s">
        <v>628</v>
      </c>
      <c r="B893515" s="709"/>
    </row>
    <row r="893516" spans="1:2" hidden="1">
      <c r="A893516" s="709" t="s">
        <v>628</v>
      </c>
      <c r="B893516" s="709"/>
    </row>
    <row r="893517" spans="1:2" hidden="1">
      <c r="A893517" s="709" t="s">
        <v>628</v>
      </c>
      <c r="B893517" s="709"/>
    </row>
    <row r="893518" spans="1:2" hidden="1">
      <c r="A893518" s="709" t="s">
        <v>628</v>
      </c>
      <c r="B893518" s="709"/>
    </row>
    <row r="893519" spans="1:2" hidden="1">
      <c r="A893519" s="709" t="s">
        <v>628</v>
      </c>
      <c r="B893519" s="709"/>
    </row>
    <row r="893520" spans="1:2" hidden="1">
      <c r="A893520" s="709" t="s">
        <v>628</v>
      </c>
      <c r="B893520" s="709"/>
    </row>
    <row r="893521" spans="1:2" hidden="1">
      <c r="A893521" s="709" t="s">
        <v>628</v>
      </c>
      <c r="B893521" s="709"/>
    </row>
    <row r="893522" spans="1:2" hidden="1">
      <c r="A893522" s="709" t="s">
        <v>628</v>
      </c>
      <c r="B893522" s="709"/>
    </row>
    <row r="893523" spans="1:2" hidden="1">
      <c r="A893523" s="709" t="s">
        <v>628</v>
      </c>
      <c r="B893523" s="709"/>
    </row>
    <row r="893524" spans="1:2" hidden="1">
      <c r="A893524" s="709" t="s">
        <v>628</v>
      </c>
      <c r="B893524" s="709"/>
    </row>
    <row r="893525" spans="1:2" hidden="1">
      <c r="A893525" s="709" t="s">
        <v>628</v>
      </c>
      <c r="B893525" s="709"/>
    </row>
    <row r="893526" spans="1:2" hidden="1">
      <c r="A893526" s="709" t="s">
        <v>628</v>
      </c>
      <c r="B893526" s="709"/>
    </row>
    <row r="893527" spans="1:2" hidden="1">
      <c r="A893527" s="709" t="s">
        <v>628</v>
      </c>
      <c r="B893527" s="709"/>
    </row>
    <row r="893528" spans="1:2" hidden="1">
      <c r="A893528" s="709" t="s">
        <v>628</v>
      </c>
      <c r="B893528" s="709"/>
    </row>
    <row r="893529" spans="1:2" hidden="1">
      <c r="A893529" s="709" t="s">
        <v>628</v>
      </c>
      <c r="B893529" s="709"/>
    </row>
    <row r="893530" spans="1:2" hidden="1">
      <c r="A893530" s="709" t="s">
        <v>628</v>
      </c>
      <c r="B893530" s="709"/>
    </row>
    <row r="893531" spans="1:2" hidden="1">
      <c r="A893531" s="709" t="s">
        <v>628</v>
      </c>
      <c r="B893531" s="709"/>
    </row>
    <row r="893532" spans="1:2" hidden="1">
      <c r="A893532" s="709" t="s">
        <v>628</v>
      </c>
      <c r="B893532" s="709"/>
    </row>
    <row r="893533" spans="1:2" hidden="1">
      <c r="A893533" s="709" t="s">
        <v>628</v>
      </c>
      <c r="B893533" s="709"/>
    </row>
    <row r="893534" spans="1:2" hidden="1">
      <c r="A893534" s="709" t="s">
        <v>628</v>
      </c>
      <c r="B893534" s="709"/>
    </row>
    <row r="893535" spans="1:2" hidden="1">
      <c r="A893535" s="709" t="s">
        <v>628</v>
      </c>
      <c r="B893535" s="709"/>
    </row>
    <row r="893536" spans="1:2" hidden="1">
      <c r="A893536" s="709" t="s">
        <v>628</v>
      </c>
      <c r="B893536" s="709"/>
    </row>
    <row r="893537" spans="1:2" hidden="1">
      <c r="A893537" s="709" t="s">
        <v>628</v>
      </c>
      <c r="B893537" s="709"/>
    </row>
    <row r="893538" spans="1:2" hidden="1">
      <c r="A893538" s="709" t="s">
        <v>628</v>
      </c>
      <c r="B893538" s="709"/>
    </row>
    <row r="893539" spans="1:2" hidden="1">
      <c r="A893539" s="709" t="s">
        <v>628</v>
      </c>
      <c r="B893539" s="709"/>
    </row>
    <row r="893540" spans="1:2" hidden="1">
      <c r="A893540" s="709" t="s">
        <v>628</v>
      </c>
      <c r="B893540" s="709"/>
    </row>
    <row r="893541" spans="1:2" hidden="1">
      <c r="A893541" s="709" t="s">
        <v>628</v>
      </c>
      <c r="B893541" s="709"/>
    </row>
    <row r="893542" spans="1:2" hidden="1">
      <c r="A893542" s="709" t="s">
        <v>628</v>
      </c>
      <c r="B893542" s="709"/>
    </row>
    <row r="893543" spans="1:2" hidden="1">
      <c r="A893543" s="709" t="s">
        <v>628</v>
      </c>
      <c r="B893543" s="709"/>
    </row>
    <row r="893544" spans="1:2" hidden="1">
      <c r="A893544" s="709" t="s">
        <v>628</v>
      </c>
      <c r="B893544" s="709"/>
    </row>
    <row r="893545" spans="1:2" hidden="1">
      <c r="A893545" s="709" t="s">
        <v>628</v>
      </c>
      <c r="B893545" s="709"/>
    </row>
    <row r="893546" spans="1:2" hidden="1">
      <c r="A893546" s="709" t="s">
        <v>628</v>
      </c>
      <c r="B893546" s="709"/>
    </row>
    <row r="893547" spans="1:2" hidden="1">
      <c r="A893547" s="709" t="s">
        <v>628</v>
      </c>
      <c r="B893547" s="709"/>
    </row>
    <row r="893548" spans="1:2" hidden="1">
      <c r="A893548" s="709" t="s">
        <v>628</v>
      </c>
      <c r="B893548" s="709"/>
    </row>
    <row r="893549" spans="1:2" hidden="1">
      <c r="A893549" s="709" t="s">
        <v>628</v>
      </c>
      <c r="B893549" s="709"/>
    </row>
    <row r="893550" spans="1:2" hidden="1">
      <c r="A893550" s="709" t="s">
        <v>628</v>
      </c>
      <c r="B893550" s="709"/>
    </row>
    <row r="893551" spans="1:2" hidden="1">
      <c r="A893551" s="709" t="s">
        <v>628</v>
      </c>
      <c r="B893551" s="709"/>
    </row>
    <row r="893552" spans="1:2" hidden="1">
      <c r="A893552" s="709" t="s">
        <v>628</v>
      </c>
      <c r="B893552" s="709"/>
    </row>
    <row r="893553" spans="1:2" hidden="1">
      <c r="A893553" s="709" t="s">
        <v>628</v>
      </c>
      <c r="B893553" s="709"/>
    </row>
    <row r="893554" spans="1:2" hidden="1">
      <c r="A893554" s="709" t="s">
        <v>628</v>
      </c>
      <c r="B893554" s="709"/>
    </row>
    <row r="893555" spans="1:2" hidden="1">
      <c r="A893555" s="709" t="s">
        <v>628</v>
      </c>
      <c r="B893555" s="709"/>
    </row>
    <row r="893556" spans="1:2" hidden="1">
      <c r="A893556" s="709" t="s">
        <v>628</v>
      </c>
      <c r="B893556" s="709"/>
    </row>
    <row r="893557" spans="1:2" hidden="1">
      <c r="A893557" s="709" t="s">
        <v>628</v>
      </c>
      <c r="B893557" s="709"/>
    </row>
    <row r="893558" spans="1:2" hidden="1">
      <c r="A893558" s="709" t="s">
        <v>628</v>
      </c>
      <c r="B893558" s="709"/>
    </row>
    <row r="893559" spans="1:2" hidden="1">
      <c r="A893559" s="709" t="s">
        <v>628</v>
      </c>
      <c r="B893559" s="709"/>
    </row>
    <row r="893560" spans="1:2" hidden="1">
      <c r="A893560" s="709" t="s">
        <v>628</v>
      </c>
      <c r="B893560" s="709"/>
    </row>
    <row r="893561" spans="1:2" hidden="1">
      <c r="A893561" s="709" t="s">
        <v>628</v>
      </c>
      <c r="B893561" s="709"/>
    </row>
    <row r="893562" spans="1:2" hidden="1">
      <c r="A893562" s="709" t="s">
        <v>628</v>
      </c>
      <c r="B893562" s="709"/>
    </row>
    <row r="893563" spans="1:2" hidden="1">
      <c r="A893563" s="709" t="s">
        <v>628</v>
      </c>
      <c r="B893563" s="709"/>
    </row>
    <row r="893564" spans="1:2" hidden="1">
      <c r="A893564" s="709" t="s">
        <v>628</v>
      </c>
      <c r="B893564" s="709"/>
    </row>
    <row r="893565" spans="1:2" hidden="1">
      <c r="A893565" s="709" t="s">
        <v>628</v>
      </c>
      <c r="B893565" s="709"/>
    </row>
    <row r="893566" spans="1:2" hidden="1">
      <c r="A893566" s="709" t="s">
        <v>628</v>
      </c>
      <c r="B893566" s="709"/>
    </row>
    <row r="893567" spans="1:2" hidden="1">
      <c r="A893567" s="709" t="s">
        <v>628</v>
      </c>
      <c r="B893567" s="709"/>
    </row>
    <row r="893568" spans="1:2" hidden="1">
      <c r="A893568" s="709" t="s">
        <v>628</v>
      </c>
      <c r="B893568" s="709"/>
    </row>
    <row r="893569" spans="1:2" hidden="1">
      <c r="A893569" s="709" t="s">
        <v>628</v>
      </c>
      <c r="B893569" s="709"/>
    </row>
    <row r="893570" spans="1:2" hidden="1">
      <c r="A893570" s="709" t="s">
        <v>628</v>
      </c>
      <c r="B893570" s="709"/>
    </row>
    <row r="893571" spans="1:2" hidden="1">
      <c r="A893571" s="709" t="s">
        <v>628</v>
      </c>
      <c r="B893571" s="709"/>
    </row>
    <row r="893572" spans="1:2" hidden="1">
      <c r="A893572" s="709" t="s">
        <v>628</v>
      </c>
      <c r="B893572" s="709"/>
    </row>
    <row r="893573" spans="1:2" hidden="1">
      <c r="A893573" s="709" t="s">
        <v>628</v>
      </c>
      <c r="B893573" s="709"/>
    </row>
    <row r="893574" spans="1:2" hidden="1">
      <c r="A893574" s="709" t="s">
        <v>628</v>
      </c>
      <c r="B893574" s="709"/>
    </row>
    <row r="893575" spans="1:2" hidden="1">
      <c r="A893575" s="709" t="s">
        <v>628</v>
      </c>
      <c r="B893575" s="709"/>
    </row>
    <row r="893576" spans="1:2" hidden="1">
      <c r="A893576" s="709" t="s">
        <v>628</v>
      </c>
      <c r="B893576" s="709"/>
    </row>
    <row r="893577" spans="1:2" hidden="1">
      <c r="A893577" s="709" t="s">
        <v>628</v>
      </c>
      <c r="B893577" s="709"/>
    </row>
    <row r="893578" spans="1:2" hidden="1">
      <c r="A893578" s="709" t="s">
        <v>628</v>
      </c>
      <c r="B893578" s="709"/>
    </row>
    <row r="893579" spans="1:2" hidden="1">
      <c r="A893579" s="709" t="s">
        <v>628</v>
      </c>
      <c r="B893579" s="709"/>
    </row>
    <row r="893580" spans="1:2" hidden="1">
      <c r="A893580" s="709" t="s">
        <v>628</v>
      </c>
      <c r="B893580" s="709"/>
    </row>
    <row r="893581" spans="1:2" hidden="1">
      <c r="A893581" s="709" t="s">
        <v>628</v>
      </c>
      <c r="B893581" s="709"/>
    </row>
    <row r="893582" spans="1:2" hidden="1">
      <c r="A893582" s="709" t="s">
        <v>628</v>
      </c>
      <c r="B893582" s="709"/>
    </row>
    <row r="893583" spans="1:2" hidden="1">
      <c r="A893583" s="709" t="s">
        <v>628</v>
      </c>
      <c r="B893583" s="709"/>
    </row>
    <row r="893584" spans="1:2" hidden="1">
      <c r="A893584" s="709" t="s">
        <v>628</v>
      </c>
      <c r="B893584" s="709"/>
    </row>
    <row r="893585" spans="1:2" hidden="1">
      <c r="A893585" s="709" t="s">
        <v>628</v>
      </c>
      <c r="B893585" s="709"/>
    </row>
    <row r="893586" spans="1:2" hidden="1">
      <c r="A893586" s="709" t="s">
        <v>628</v>
      </c>
      <c r="B893586" s="709"/>
    </row>
    <row r="893587" spans="1:2" hidden="1">
      <c r="A893587" s="709" t="s">
        <v>628</v>
      </c>
      <c r="B893587" s="709"/>
    </row>
    <row r="893588" spans="1:2" hidden="1">
      <c r="A893588" s="709" t="s">
        <v>628</v>
      </c>
      <c r="B893588" s="709"/>
    </row>
    <row r="893589" spans="1:2" hidden="1">
      <c r="A893589" s="709" t="s">
        <v>628</v>
      </c>
      <c r="B893589" s="709"/>
    </row>
    <row r="893590" spans="1:2" hidden="1">
      <c r="A893590" s="709" t="s">
        <v>628</v>
      </c>
      <c r="B893590" s="709"/>
    </row>
    <row r="893591" spans="1:2" hidden="1">
      <c r="A893591" s="709" t="s">
        <v>628</v>
      </c>
      <c r="B893591" s="709"/>
    </row>
    <row r="893592" spans="1:2" hidden="1">
      <c r="A893592" s="709" t="s">
        <v>628</v>
      </c>
      <c r="B893592" s="709"/>
    </row>
    <row r="893593" spans="1:2" hidden="1">
      <c r="A893593" s="709" t="s">
        <v>628</v>
      </c>
      <c r="B893593" s="709"/>
    </row>
    <row r="893594" spans="1:2" hidden="1">
      <c r="A893594" s="709" t="s">
        <v>628</v>
      </c>
      <c r="B893594" s="709"/>
    </row>
    <row r="893595" spans="1:2" hidden="1">
      <c r="A893595" s="709" t="s">
        <v>628</v>
      </c>
      <c r="B893595" s="709"/>
    </row>
    <row r="893596" spans="1:2" hidden="1">
      <c r="A893596" s="709" t="s">
        <v>628</v>
      </c>
      <c r="B893596" s="709"/>
    </row>
    <row r="893597" spans="1:2" hidden="1">
      <c r="A893597" s="709" t="s">
        <v>628</v>
      </c>
      <c r="B893597" s="709"/>
    </row>
    <row r="893598" spans="1:2" hidden="1">
      <c r="A893598" s="709" t="s">
        <v>628</v>
      </c>
      <c r="B893598" s="709"/>
    </row>
    <row r="893599" spans="1:2" hidden="1">
      <c r="A893599" s="709" t="s">
        <v>628</v>
      </c>
      <c r="B893599" s="709"/>
    </row>
    <row r="893600" spans="1:2" hidden="1">
      <c r="A893600" s="709" t="s">
        <v>628</v>
      </c>
      <c r="B893600" s="709"/>
    </row>
    <row r="893601" spans="1:2" hidden="1">
      <c r="A893601" s="709" t="s">
        <v>628</v>
      </c>
      <c r="B893601" s="709"/>
    </row>
    <row r="893602" spans="1:2" hidden="1">
      <c r="A893602" s="709" t="s">
        <v>628</v>
      </c>
      <c r="B893602" s="709"/>
    </row>
    <row r="893603" spans="1:2" hidden="1">
      <c r="A893603" s="709" t="s">
        <v>628</v>
      </c>
      <c r="B893603" s="709"/>
    </row>
    <row r="893604" spans="1:2" hidden="1">
      <c r="A893604" s="709" t="s">
        <v>628</v>
      </c>
      <c r="B893604" s="709"/>
    </row>
    <row r="893605" spans="1:2" hidden="1">
      <c r="A893605" s="709" t="s">
        <v>628</v>
      </c>
      <c r="B893605" s="709"/>
    </row>
    <row r="893606" spans="1:2" hidden="1">
      <c r="A893606" s="709" t="s">
        <v>628</v>
      </c>
      <c r="B893606" s="709"/>
    </row>
    <row r="893607" spans="1:2" hidden="1">
      <c r="A893607" s="709" t="s">
        <v>628</v>
      </c>
      <c r="B893607" s="709"/>
    </row>
    <row r="893608" spans="1:2" hidden="1">
      <c r="A893608" s="709" t="s">
        <v>628</v>
      </c>
      <c r="B893608" s="709"/>
    </row>
    <row r="893609" spans="1:2" hidden="1">
      <c r="A893609" s="709" t="s">
        <v>628</v>
      </c>
      <c r="B893609" s="709"/>
    </row>
    <row r="893610" spans="1:2" hidden="1">
      <c r="A893610" s="709" t="s">
        <v>628</v>
      </c>
      <c r="B893610" s="709"/>
    </row>
    <row r="893611" spans="1:2" hidden="1">
      <c r="A893611" s="709" t="s">
        <v>628</v>
      </c>
      <c r="B893611" s="709"/>
    </row>
    <row r="893612" spans="1:2" hidden="1">
      <c r="A893612" s="709" t="s">
        <v>628</v>
      </c>
      <c r="B893612" s="709"/>
    </row>
    <row r="893613" spans="1:2" hidden="1">
      <c r="A893613" s="709" t="s">
        <v>628</v>
      </c>
      <c r="B893613" s="709"/>
    </row>
    <row r="893614" spans="1:2" hidden="1">
      <c r="A893614" s="709" t="s">
        <v>628</v>
      </c>
      <c r="B893614" s="709"/>
    </row>
    <row r="893615" spans="1:2" hidden="1">
      <c r="A893615" s="709" t="s">
        <v>628</v>
      </c>
      <c r="B893615" s="709"/>
    </row>
    <row r="893616" spans="1:2" hidden="1">
      <c r="A893616" s="709" t="s">
        <v>628</v>
      </c>
      <c r="B893616" s="709"/>
    </row>
    <row r="893617" spans="1:2" hidden="1">
      <c r="A893617" s="709" t="s">
        <v>628</v>
      </c>
      <c r="B893617" s="709"/>
    </row>
    <row r="893618" spans="1:2" hidden="1">
      <c r="A893618" s="709" t="s">
        <v>628</v>
      </c>
      <c r="B893618" s="709"/>
    </row>
    <row r="893619" spans="1:2" hidden="1">
      <c r="A893619" s="709" t="s">
        <v>628</v>
      </c>
      <c r="B893619" s="709"/>
    </row>
    <row r="893620" spans="1:2" hidden="1">
      <c r="A893620" s="709" t="s">
        <v>628</v>
      </c>
      <c r="B893620" s="709"/>
    </row>
    <row r="893621" spans="1:2" hidden="1">
      <c r="A893621" s="709" t="s">
        <v>628</v>
      </c>
      <c r="B893621" s="709"/>
    </row>
    <row r="893622" spans="1:2" hidden="1">
      <c r="A893622" s="709" t="s">
        <v>628</v>
      </c>
      <c r="B893622" s="709"/>
    </row>
    <row r="893623" spans="1:2" hidden="1">
      <c r="A893623" s="709" t="s">
        <v>628</v>
      </c>
      <c r="B893623" s="709"/>
    </row>
    <row r="893624" spans="1:2" hidden="1">
      <c r="A893624" s="709" t="s">
        <v>628</v>
      </c>
      <c r="B893624" s="709"/>
    </row>
    <row r="893625" spans="1:2" hidden="1">
      <c r="A893625" s="709" t="s">
        <v>628</v>
      </c>
      <c r="B893625" s="709"/>
    </row>
    <row r="893626" spans="1:2" hidden="1">
      <c r="A893626" s="709" t="s">
        <v>628</v>
      </c>
      <c r="B893626" s="709"/>
    </row>
    <row r="893627" spans="1:2" hidden="1">
      <c r="A893627" s="709" t="s">
        <v>628</v>
      </c>
      <c r="B893627" s="709"/>
    </row>
    <row r="893628" spans="1:2" hidden="1">
      <c r="A893628" s="709" t="s">
        <v>628</v>
      </c>
      <c r="B893628" s="709"/>
    </row>
    <row r="893629" spans="1:2" hidden="1">
      <c r="A893629" s="709" t="s">
        <v>628</v>
      </c>
      <c r="B893629" s="709"/>
    </row>
    <row r="893630" spans="1:2" hidden="1">
      <c r="A893630" s="709" t="s">
        <v>628</v>
      </c>
      <c r="B893630" s="709"/>
    </row>
    <row r="893631" spans="1:2" hidden="1">
      <c r="A893631" s="709" t="s">
        <v>628</v>
      </c>
      <c r="B893631" s="709"/>
    </row>
    <row r="893632" spans="1:2" hidden="1">
      <c r="A893632" s="709" t="s">
        <v>628</v>
      </c>
      <c r="B893632" s="709"/>
    </row>
    <row r="893633" spans="1:2" hidden="1">
      <c r="A893633" s="709" t="s">
        <v>628</v>
      </c>
      <c r="B893633" s="709"/>
    </row>
    <row r="893634" spans="1:2" hidden="1">
      <c r="A893634" s="709" t="s">
        <v>628</v>
      </c>
      <c r="B893634" s="709"/>
    </row>
    <row r="893635" spans="1:2" hidden="1">
      <c r="A893635" s="709" t="s">
        <v>628</v>
      </c>
      <c r="B893635" s="709"/>
    </row>
    <row r="893636" spans="1:2" hidden="1">
      <c r="A893636" s="709" t="s">
        <v>628</v>
      </c>
      <c r="B893636" s="709"/>
    </row>
    <row r="893637" spans="1:2" hidden="1">
      <c r="A893637" s="709" t="s">
        <v>628</v>
      </c>
      <c r="B893637" s="709"/>
    </row>
    <row r="893638" spans="1:2" hidden="1">
      <c r="A893638" s="709" t="s">
        <v>628</v>
      </c>
      <c r="B893638" s="709"/>
    </row>
    <row r="893639" spans="1:2" hidden="1">
      <c r="A893639" s="709" t="s">
        <v>628</v>
      </c>
      <c r="B893639" s="709"/>
    </row>
    <row r="893640" spans="1:2" hidden="1">
      <c r="A893640" s="709" t="s">
        <v>628</v>
      </c>
      <c r="B893640" s="709"/>
    </row>
    <row r="893641" spans="1:2" hidden="1">
      <c r="A893641" s="709" t="s">
        <v>628</v>
      </c>
      <c r="B893641" s="709"/>
    </row>
    <row r="893642" spans="1:2" hidden="1">
      <c r="A893642" s="709" t="s">
        <v>628</v>
      </c>
      <c r="B893642" s="709"/>
    </row>
    <row r="893643" spans="1:2" hidden="1">
      <c r="A893643" s="709" t="s">
        <v>628</v>
      </c>
      <c r="B893643" s="709"/>
    </row>
    <row r="893644" spans="1:2" hidden="1">
      <c r="A893644" s="709" t="s">
        <v>628</v>
      </c>
      <c r="B893644" s="709"/>
    </row>
    <row r="893645" spans="1:2" hidden="1">
      <c r="A893645" s="709" t="s">
        <v>628</v>
      </c>
      <c r="B893645" s="709"/>
    </row>
    <row r="893646" spans="1:2" hidden="1">
      <c r="A893646" s="709" t="s">
        <v>628</v>
      </c>
      <c r="B893646" s="709"/>
    </row>
    <row r="893647" spans="1:2" hidden="1">
      <c r="A893647" s="709" t="s">
        <v>628</v>
      </c>
      <c r="B893647" s="709"/>
    </row>
    <row r="893648" spans="1:2" hidden="1">
      <c r="A893648" s="709" t="s">
        <v>628</v>
      </c>
      <c r="B893648" s="709"/>
    </row>
    <row r="893649" spans="1:2" hidden="1">
      <c r="A893649" s="709" t="s">
        <v>628</v>
      </c>
      <c r="B893649" s="709"/>
    </row>
    <row r="893650" spans="1:2" hidden="1">
      <c r="A893650" s="709" t="s">
        <v>628</v>
      </c>
      <c r="B893650" s="709"/>
    </row>
    <row r="893651" spans="1:2" hidden="1">
      <c r="A893651" s="709" t="s">
        <v>628</v>
      </c>
      <c r="B893651" s="709"/>
    </row>
    <row r="893652" spans="1:2" hidden="1">
      <c r="A893652" s="709" t="s">
        <v>628</v>
      </c>
      <c r="B893652" s="709"/>
    </row>
    <row r="893653" spans="1:2" hidden="1">
      <c r="A893653" s="709" t="s">
        <v>628</v>
      </c>
      <c r="B893653" s="709"/>
    </row>
    <row r="893654" spans="1:2" hidden="1">
      <c r="A893654" s="709" t="s">
        <v>628</v>
      </c>
      <c r="B893654" s="709"/>
    </row>
    <row r="893655" spans="1:2" hidden="1">
      <c r="A893655" s="709" t="s">
        <v>628</v>
      </c>
      <c r="B893655" s="709"/>
    </row>
    <row r="893656" spans="1:2" hidden="1">
      <c r="A893656" s="709" t="s">
        <v>628</v>
      </c>
      <c r="B893656" s="709"/>
    </row>
    <row r="893657" spans="1:2" hidden="1">
      <c r="A893657" s="709" t="s">
        <v>628</v>
      </c>
      <c r="B893657" s="709"/>
    </row>
    <row r="893658" spans="1:2" hidden="1">
      <c r="A893658" s="709" t="s">
        <v>628</v>
      </c>
      <c r="B893658" s="709"/>
    </row>
    <row r="893659" spans="1:2" hidden="1">
      <c r="A893659" s="709" t="s">
        <v>628</v>
      </c>
      <c r="B893659" s="709"/>
    </row>
    <row r="893660" spans="1:2" hidden="1">
      <c r="A893660" s="709" t="s">
        <v>628</v>
      </c>
      <c r="B893660" s="709"/>
    </row>
    <row r="893661" spans="1:2" hidden="1">
      <c r="A893661" s="709" t="s">
        <v>628</v>
      </c>
      <c r="B893661" s="709"/>
    </row>
    <row r="893662" spans="1:2" hidden="1">
      <c r="A893662" s="709" t="s">
        <v>628</v>
      </c>
      <c r="B893662" s="709"/>
    </row>
    <row r="893663" spans="1:2" hidden="1">
      <c r="A893663" s="709" t="s">
        <v>628</v>
      </c>
      <c r="B893663" s="709"/>
    </row>
    <row r="893664" spans="1:2" hidden="1">
      <c r="A893664" s="709" t="s">
        <v>628</v>
      </c>
      <c r="B893664" s="709"/>
    </row>
    <row r="893665" spans="1:2" hidden="1">
      <c r="A893665" s="709" t="s">
        <v>628</v>
      </c>
      <c r="B893665" s="709"/>
    </row>
    <row r="893666" spans="1:2" hidden="1">
      <c r="A893666" s="709" t="s">
        <v>628</v>
      </c>
      <c r="B893666" s="709"/>
    </row>
    <row r="893667" spans="1:2" hidden="1">
      <c r="A893667" s="709" t="s">
        <v>628</v>
      </c>
      <c r="B893667" s="709"/>
    </row>
    <row r="893668" spans="1:2" hidden="1">
      <c r="A893668" s="709" t="s">
        <v>628</v>
      </c>
      <c r="B893668" s="709"/>
    </row>
    <row r="893669" spans="1:2" hidden="1">
      <c r="A893669" s="709" t="s">
        <v>628</v>
      </c>
      <c r="B893669" s="709"/>
    </row>
    <row r="893670" spans="1:2" hidden="1">
      <c r="A893670" s="709" t="s">
        <v>628</v>
      </c>
      <c r="B893670" s="709"/>
    </row>
    <row r="893671" spans="1:2" hidden="1">
      <c r="A893671" s="709" t="s">
        <v>628</v>
      </c>
      <c r="B893671" s="709"/>
    </row>
    <row r="893672" spans="1:2" hidden="1">
      <c r="A893672" s="709" t="s">
        <v>628</v>
      </c>
      <c r="B893672" s="709"/>
    </row>
    <row r="893673" spans="1:2" hidden="1">
      <c r="A893673" s="709" t="s">
        <v>628</v>
      </c>
      <c r="B893673" s="709"/>
    </row>
    <row r="893674" spans="1:2" hidden="1">
      <c r="A893674" s="709" t="s">
        <v>628</v>
      </c>
      <c r="B893674" s="709"/>
    </row>
    <row r="893675" spans="1:2" hidden="1">
      <c r="A893675" s="709" t="s">
        <v>628</v>
      </c>
      <c r="B893675" s="709"/>
    </row>
    <row r="893676" spans="1:2" hidden="1">
      <c r="A893676" s="709" t="s">
        <v>628</v>
      </c>
      <c r="B893676" s="709"/>
    </row>
    <row r="893677" spans="1:2" hidden="1">
      <c r="A893677" s="709" t="s">
        <v>628</v>
      </c>
      <c r="B893677" s="709"/>
    </row>
    <row r="893678" spans="1:2" hidden="1">
      <c r="A893678" s="709" t="s">
        <v>628</v>
      </c>
      <c r="B893678" s="709"/>
    </row>
    <row r="893679" spans="1:2" hidden="1">
      <c r="A893679" s="709" t="s">
        <v>628</v>
      </c>
      <c r="B893679" s="709"/>
    </row>
    <row r="893680" spans="1:2" hidden="1">
      <c r="A893680" s="709" t="s">
        <v>628</v>
      </c>
      <c r="B893680" s="709"/>
    </row>
    <row r="893681" spans="1:2" hidden="1">
      <c r="A893681" s="709" t="s">
        <v>628</v>
      </c>
      <c r="B893681" s="709"/>
    </row>
    <row r="893682" spans="1:2" hidden="1">
      <c r="A893682" s="709" t="s">
        <v>628</v>
      </c>
      <c r="B893682" s="709"/>
    </row>
    <row r="893683" spans="1:2" hidden="1">
      <c r="A893683" s="709" t="s">
        <v>628</v>
      </c>
      <c r="B893683" s="709"/>
    </row>
    <row r="893684" spans="1:2" hidden="1">
      <c r="A893684" s="709" t="s">
        <v>628</v>
      </c>
      <c r="B893684" s="709"/>
    </row>
    <row r="893685" spans="1:2" hidden="1">
      <c r="A893685" s="709" t="s">
        <v>628</v>
      </c>
      <c r="B893685" s="709"/>
    </row>
    <row r="893686" spans="1:2" hidden="1">
      <c r="A893686" s="709" t="s">
        <v>628</v>
      </c>
      <c r="B893686" s="709"/>
    </row>
    <row r="893687" spans="1:2" hidden="1">
      <c r="A893687" s="709" t="s">
        <v>628</v>
      </c>
      <c r="B893687" s="709"/>
    </row>
    <row r="893688" spans="1:2" hidden="1">
      <c r="A893688" s="709" t="s">
        <v>628</v>
      </c>
      <c r="B893688" s="709"/>
    </row>
    <row r="893689" spans="1:2" hidden="1">
      <c r="A893689" s="709" t="s">
        <v>628</v>
      </c>
      <c r="B893689" s="709"/>
    </row>
    <row r="893690" spans="1:2" hidden="1">
      <c r="A893690" s="709" t="s">
        <v>628</v>
      </c>
      <c r="B893690" s="709"/>
    </row>
    <row r="893691" spans="1:2" hidden="1">
      <c r="A893691" s="709" t="s">
        <v>628</v>
      </c>
      <c r="B893691" s="709"/>
    </row>
    <row r="893692" spans="1:2" hidden="1">
      <c r="A893692" s="709" t="s">
        <v>628</v>
      </c>
      <c r="B893692" s="709"/>
    </row>
    <row r="893693" spans="1:2" hidden="1">
      <c r="A893693" s="709" t="s">
        <v>628</v>
      </c>
      <c r="B893693" s="709"/>
    </row>
    <row r="893694" spans="1:2" hidden="1">
      <c r="A893694" s="709" t="s">
        <v>628</v>
      </c>
      <c r="B893694" s="709"/>
    </row>
    <row r="893695" spans="1:2" hidden="1">
      <c r="A893695" s="709" t="s">
        <v>628</v>
      </c>
      <c r="B893695" s="709"/>
    </row>
    <row r="893696" spans="1:2" hidden="1">
      <c r="A893696" s="709" t="s">
        <v>628</v>
      </c>
      <c r="B893696" s="709"/>
    </row>
    <row r="893697" spans="1:2" hidden="1">
      <c r="A893697" s="709" t="s">
        <v>628</v>
      </c>
      <c r="B893697" s="709"/>
    </row>
    <row r="893698" spans="1:2" hidden="1">
      <c r="A893698" s="709" t="s">
        <v>628</v>
      </c>
      <c r="B893698" s="709"/>
    </row>
    <row r="893699" spans="1:2" hidden="1">
      <c r="A893699" s="709" t="s">
        <v>628</v>
      </c>
      <c r="B893699" s="709"/>
    </row>
    <row r="893700" spans="1:2" hidden="1">
      <c r="A893700" s="709" t="s">
        <v>628</v>
      </c>
      <c r="B893700" s="709"/>
    </row>
    <row r="893701" spans="1:2" hidden="1">
      <c r="A893701" s="709" t="s">
        <v>628</v>
      </c>
      <c r="B893701" s="709"/>
    </row>
    <row r="893702" spans="1:2" hidden="1">
      <c r="A893702" s="709" t="s">
        <v>628</v>
      </c>
      <c r="B893702" s="709"/>
    </row>
    <row r="893703" spans="1:2" hidden="1">
      <c r="A893703" s="709" t="s">
        <v>628</v>
      </c>
      <c r="B893703" s="709"/>
    </row>
    <row r="893704" spans="1:2" hidden="1">
      <c r="A893704" s="709" t="s">
        <v>628</v>
      </c>
      <c r="B893704" s="709"/>
    </row>
    <row r="893705" spans="1:2" hidden="1">
      <c r="A893705" s="709" t="s">
        <v>628</v>
      </c>
      <c r="B893705" s="709"/>
    </row>
    <row r="893706" spans="1:2" hidden="1">
      <c r="A893706" s="709" t="s">
        <v>628</v>
      </c>
      <c r="B893706" s="709"/>
    </row>
    <row r="893707" spans="1:2" hidden="1">
      <c r="A893707" s="709" t="s">
        <v>628</v>
      </c>
      <c r="B893707" s="709"/>
    </row>
    <row r="893708" spans="1:2" hidden="1">
      <c r="A893708" s="709" t="s">
        <v>628</v>
      </c>
      <c r="B893708" s="709"/>
    </row>
    <row r="893709" spans="1:2" hidden="1">
      <c r="A893709" s="709" t="s">
        <v>628</v>
      </c>
      <c r="B893709" s="709"/>
    </row>
    <row r="893710" spans="1:2" hidden="1">
      <c r="A893710" s="709" t="s">
        <v>628</v>
      </c>
      <c r="B893710" s="709"/>
    </row>
    <row r="893711" spans="1:2" hidden="1">
      <c r="A893711" s="709" t="s">
        <v>628</v>
      </c>
      <c r="B893711" s="709"/>
    </row>
    <row r="893712" spans="1:2" hidden="1">
      <c r="A893712" s="709" t="s">
        <v>628</v>
      </c>
      <c r="B893712" s="709"/>
    </row>
    <row r="893713" spans="1:2" hidden="1">
      <c r="A893713" s="709" t="s">
        <v>628</v>
      </c>
      <c r="B893713" s="709"/>
    </row>
    <row r="893714" spans="1:2" hidden="1">
      <c r="A893714" s="709" t="s">
        <v>628</v>
      </c>
      <c r="B893714" s="709"/>
    </row>
    <row r="893715" spans="1:2" hidden="1">
      <c r="A893715" s="709" t="s">
        <v>628</v>
      </c>
      <c r="B893715" s="709"/>
    </row>
    <row r="893716" spans="1:2" hidden="1">
      <c r="A893716" s="709" t="s">
        <v>628</v>
      </c>
      <c r="B893716" s="709"/>
    </row>
    <row r="893717" spans="1:2" hidden="1">
      <c r="A893717" s="709" t="s">
        <v>628</v>
      </c>
      <c r="B893717" s="709"/>
    </row>
    <row r="893718" spans="1:2" hidden="1">
      <c r="A893718" s="709" t="s">
        <v>628</v>
      </c>
      <c r="B893718" s="709"/>
    </row>
    <row r="893719" spans="1:2" hidden="1">
      <c r="A893719" s="709" t="s">
        <v>628</v>
      </c>
      <c r="B893719" s="709"/>
    </row>
    <row r="893720" spans="1:2" hidden="1">
      <c r="A893720" s="709" t="s">
        <v>628</v>
      </c>
      <c r="B893720" s="709"/>
    </row>
    <row r="893721" spans="1:2" hidden="1">
      <c r="A893721" s="709" t="s">
        <v>628</v>
      </c>
      <c r="B893721" s="709"/>
    </row>
    <row r="893722" spans="1:2" hidden="1">
      <c r="A893722" s="709" t="s">
        <v>628</v>
      </c>
      <c r="B893722" s="709"/>
    </row>
    <row r="893723" spans="1:2" hidden="1">
      <c r="A893723" s="709" t="s">
        <v>628</v>
      </c>
      <c r="B893723" s="709"/>
    </row>
    <row r="893724" spans="1:2" hidden="1">
      <c r="A893724" s="709" t="s">
        <v>628</v>
      </c>
      <c r="B893724" s="709"/>
    </row>
    <row r="893725" spans="1:2" hidden="1">
      <c r="A893725" s="709" t="s">
        <v>628</v>
      </c>
      <c r="B893725" s="709"/>
    </row>
    <row r="893726" spans="1:2" hidden="1">
      <c r="A893726" s="709" t="s">
        <v>628</v>
      </c>
      <c r="B893726" s="709"/>
    </row>
    <row r="893727" spans="1:2" hidden="1">
      <c r="A893727" s="709" t="s">
        <v>628</v>
      </c>
      <c r="B893727" s="709"/>
    </row>
    <row r="893728" spans="1:2" hidden="1">
      <c r="A893728" s="709" t="s">
        <v>628</v>
      </c>
      <c r="B893728" s="709"/>
    </row>
    <row r="893729" spans="1:2" hidden="1">
      <c r="A893729" s="709" t="s">
        <v>628</v>
      </c>
      <c r="B893729" s="709"/>
    </row>
    <row r="893730" spans="1:2" hidden="1">
      <c r="A893730" s="709" t="s">
        <v>628</v>
      </c>
      <c r="B893730" s="709"/>
    </row>
    <row r="893731" spans="1:2" hidden="1">
      <c r="A893731" s="709" t="s">
        <v>628</v>
      </c>
      <c r="B893731" s="709"/>
    </row>
    <row r="893732" spans="1:2" hidden="1">
      <c r="A893732" s="709" t="s">
        <v>628</v>
      </c>
      <c r="B893732" s="709"/>
    </row>
    <row r="893733" spans="1:2" hidden="1">
      <c r="A893733" s="709" t="s">
        <v>628</v>
      </c>
      <c r="B893733" s="709"/>
    </row>
    <row r="893734" spans="1:2" hidden="1">
      <c r="A893734" s="709" t="s">
        <v>628</v>
      </c>
      <c r="B893734" s="709"/>
    </row>
    <row r="893735" spans="1:2" hidden="1">
      <c r="A893735" s="709" t="s">
        <v>628</v>
      </c>
      <c r="B893735" s="709"/>
    </row>
    <row r="893736" spans="1:2" hidden="1">
      <c r="A893736" s="709" t="s">
        <v>628</v>
      </c>
      <c r="B893736" s="709"/>
    </row>
    <row r="893737" spans="1:2" hidden="1">
      <c r="A893737" s="709" t="s">
        <v>628</v>
      </c>
      <c r="B893737" s="709"/>
    </row>
    <row r="893738" spans="1:2" hidden="1">
      <c r="A893738" s="709" t="s">
        <v>628</v>
      </c>
      <c r="B893738" s="709"/>
    </row>
    <row r="893739" spans="1:2" hidden="1">
      <c r="A893739" s="709" t="s">
        <v>628</v>
      </c>
      <c r="B893739" s="709"/>
    </row>
    <row r="893740" spans="1:2" hidden="1">
      <c r="A893740" s="709" t="s">
        <v>628</v>
      </c>
      <c r="B893740" s="709"/>
    </row>
    <row r="893741" spans="1:2" hidden="1">
      <c r="A893741" s="709" t="s">
        <v>628</v>
      </c>
      <c r="B893741" s="709"/>
    </row>
    <row r="893742" spans="1:2" hidden="1">
      <c r="A893742" s="709" t="s">
        <v>628</v>
      </c>
      <c r="B893742" s="709"/>
    </row>
    <row r="893743" spans="1:2" hidden="1">
      <c r="A893743" s="709" t="s">
        <v>628</v>
      </c>
      <c r="B893743" s="709"/>
    </row>
    <row r="893744" spans="1:2" hidden="1">
      <c r="A893744" s="709" t="s">
        <v>628</v>
      </c>
      <c r="B893744" s="709"/>
    </row>
    <row r="893745" spans="1:2" hidden="1">
      <c r="A893745" s="709" t="s">
        <v>628</v>
      </c>
      <c r="B893745" s="709"/>
    </row>
    <row r="893746" spans="1:2" hidden="1">
      <c r="A893746" s="709" t="s">
        <v>628</v>
      </c>
      <c r="B893746" s="709"/>
    </row>
    <row r="893747" spans="1:2" hidden="1">
      <c r="A893747" s="709" t="s">
        <v>628</v>
      </c>
      <c r="B893747" s="709"/>
    </row>
    <row r="893748" spans="1:2" hidden="1">
      <c r="A893748" s="709" t="s">
        <v>628</v>
      </c>
      <c r="B893748" s="709"/>
    </row>
    <row r="893749" spans="1:2" hidden="1">
      <c r="A893749" s="709" t="s">
        <v>628</v>
      </c>
      <c r="B893749" s="709"/>
    </row>
    <row r="893750" spans="1:2" hidden="1">
      <c r="A893750" s="709" t="s">
        <v>628</v>
      </c>
      <c r="B893750" s="709"/>
    </row>
    <row r="893751" spans="1:2" hidden="1">
      <c r="A893751" s="709" t="s">
        <v>628</v>
      </c>
      <c r="B893751" s="709"/>
    </row>
    <row r="893752" spans="1:2" hidden="1">
      <c r="A893752" s="709" t="s">
        <v>628</v>
      </c>
      <c r="B893752" s="709"/>
    </row>
    <row r="893753" spans="1:2" hidden="1">
      <c r="A893753" s="709" t="s">
        <v>628</v>
      </c>
      <c r="B893753" s="709"/>
    </row>
    <row r="893754" spans="1:2" hidden="1">
      <c r="A893754" s="709" t="s">
        <v>628</v>
      </c>
      <c r="B893754" s="709"/>
    </row>
    <row r="893755" spans="1:2" hidden="1">
      <c r="A893755" s="709" t="s">
        <v>628</v>
      </c>
      <c r="B893755" s="709"/>
    </row>
    <row r="893756" spans="1:2" hidden="1">
      <c r="A893756" s="709" t="s">
        <v>628</v>
      </c>
      <c r="B893756" s="709"/>
    </row>
    <row r="893757" spans="1:2" hidden="1">
      <c r="A893757" s="709" t="s">
        <v>628</v>
      </c>
      <c r="B893757" s="709"/>
    </row>
    <row r="893758" spans="1:2" hidden="1">
      <c r="A893758" s="709" t="s">
        <v>628</v>
      </c>
      <c r="B893758" s="709"/>
    </row>
    <row r="893759" spans="1:2" hidden="1">
      <c r="A893759" s="709" t="s">
        <v>628</v>
      </c>
      <c r="B893759" s="709"/>
    </row>
    <row r="893760" spans="1:2" hidden="1">
      <c r="A893760" s="709" t="s">
        <v>628</v>
      </c>
      <c r="B893760" s="709"/>
    </row>
    <row r="893761" spans="1:2" hidden="1">
      <c r="A893761" s="709" t="s">
        <v>628</v>
      </c>
      <c r="B893761" s="709"/>
    </row>
    <row r="893762" spans="1:2" hidden="1">
      <c r="A893762" s="709" t="s">
        <v>628</v>
      </c>
      <c r="B893762" s="709"/>
    </row>
    <row r="893763" spans="1:2" hidden="1">
      <c r="A893763" s="709" t="s">
        <v>628</v>
      </c>
      <c r="B893763" s="709"/>
    </row>
    <row r="893764" spans="1:2" hidden="1">
      <c r="A893764" s="709" t="s">
        <v>628</v>
      </c>
      <c r="B893764" s="709"/>
    </row>
    <row r="893765" spans="1:2" hidden="1">
      <c r="A893765" s="709" t="s">
        <v>628</v>
      </c>
      <c r="B893765" s="709"/>
    </row>
    <row r="893766" spans="1:2" hidden="1">
      <c r="A893766" s="709" t="s">
        <v>628</v>
      </c>
      <c r="B893766" s="709"/>
    </row>
    <row r="893767" spans="1:2" hidden="1">
      <c r="A893767" s="709" t="s">
        <v>628</v>
      </c>
      <c r="B893767" s="709"/>
    </row>
    <row r="893768" spans="1:2" hidden="1">
      <c r="A893768" s="709" t="s">
        <v>628</v>
      </c>
      <c r="B893768" s="709"/>
    </row>
    <row r="893769" spans="1:2" hidden="1">
      <c r="A893769" s="709" t="s">
        <v>628</v>
      </c>
      <c r="B893769" s="709"/>
    </row>
    <row r="893770" spans="1:2" hidden="1">
      <c r="A893770" s="709" t="s">
        <v>628</v>
      </c>
      <c r="B893770" s="709"/>
    </row>
    <row r="893771" spans="1:2" hidden="1">
      <c r="A893771" s="709" t="s">
        <v>628</v>
      </c>
      <c r="B893771" s="709"/>
    </row>
    <row r="893772" spans="1:2" hidden="1">
      <c r="A893772" s="709" t="s">
        <v>628</v>
      </c>
      <c r="B893772" s="709"/>
    </row>
    <row r="893773" spans="1:2" hidden="1">
      <c r="A893773" s="709" t="s">
        <v>628</v>
      </c>
      <c r="B893773" s="709"/>
    </row>
    <row r="893774" spans="1:2" hidden="1">
      <c r="A893774" s="709" t="s">
        <v>628</v>
      </c>
      <c r="B893774" s="709"/>
    </row>
    <row r="893775" spans="1:2" hidden="1">
      <c r="A893775" s="709" t="s">
        <v>628</v>
      </c>
      <c r="B893775" s="709"/>
    </row>
    <row r="893776" spans="1:2" hidden="1">
      <c r="A893776" s="709" t="s">
        <v>628</v>
      </c>
      <c r="B893776" s="709"/>
    </row>
    <row r="893777" spans="1:2" hidden="1">
      <c r="A893777" s="709" t="s">
        <v>628</v>
      </c>
      <c r="B893777" s="709"/>
    </row>
    <row r="893778" spans="1:2" hidden="1">
      <c r="A893778" s="709" t="s">
        <v>628</v>
      </c>
      <c r="B893778" s="709"/>
    </row>
    <row r="893779" spans="1:2" hidden="1">
      <c r="A893779" s="709" t="s">
        <v>628</v>
      </c>
      <c r="B893779" s="709"/>
    </row>
    <row r="893780" spans="1:2" hidden="1">
      <c r="A893780" s="709" t="s">
        <v>628</v>
      </c>
      <c r="B893780" s="709"/>
    </row>
    <row r="893781" spans="1:2" hidden="1">
      <c r="A893781" s="709" t="s">
        <v>628</v>
      </c>
      <c r="B893781" s="709"/>
    </row>
    <row r="893782" spans="1:2" hidden="1">
      <c r="A893782" s="709" t="s">
        <v>628</v>
      </c>
      <c r="B893782" s="709"/>
    </row>
    <row r="893783" spans="1:2" hidden="1">
      <c r="A893783" s="709" t="s">
        <v>628</v>
      </c>
      <c r="B893783" s="709"/>
    </row>
    <row r="893784" spans="1:2" hidden="1">
      <c r="A893784" s="709" t="s">
        <v>628</v>
      </c>
      <c r="B893784" s="709"/>
    </row>
    <row r="893785" spans="1:2" hidden="1">
      <c r="A893785" s="709" t="s">
        <v>628</v>
      </c>
      <c r="B893785" s="709"/>
    </row>
    <row r="893786" spans="1:2" hidden="1">
      <c r="A893786" s="709" t="s">
        <v>628</v>
      </c>
      <c r="B893786" s="709"/>
    </row>
    <row r="893787" spans="1:2" hidden="1">
      <c r="A893787" s="709" t="s">
        <v>628</v>
      </c>
      <c r="B893787" s="709"/>
    </row>
    <row r="893788" spans="1:2" hidden="1">
      <c r="A893788" s="709" t="s">
        <v>628</v>
      </c>
      <c r="B893788" s="709"/>
    </row>
    <row r="893789" spans="1:2" hidden="1">
      <c r="A893789" s="709" t="s">
        <v>628</v>
      </c>
      <c r="B893789" s="709"/>
    </row>
    <row r="893790" spans="1:2" hidden="1">
      <c r="A893790" s="709" t="s">
        <v>628</v>
      </c>
      <c r="B893790" s="709"/>
    </row>
    <row r="893791" spans="1:2" hidden="1">
      <c r="A893791" s="709" t="s">
        <v>628</v>
      </c>
      <c r="B893791" s="709"/>
    </row>
    <row r="893792" spans="1:2" hidden="1">
      <c r="A893792" s="709" t="s">
        <v>628</v>
      </c>
      <c r="B893792" s="709"/>
    </row>
    <row r="893793" spans="1:2" hidden="1">
      <c r="A893793" s="709" t="s">
        <v>628</v>
      </c>
      <c r="B893793" s="709"/>
    </row>
    <row r="893794" spans="1:2" hidden="1">
      <c r="A893794" s="709" t="s">
        <v>628</v>
      </c>
      <c r="B893794" s="709"/>
    </row>
    <row r="893795" spans="1:2" hidden="1">
      <c r="A893795" s="709" t="s">
        <v>628</v>
      </c>
      <c r="B893795" s="709"/>
    </row>
    <row r="893796" spans="1:2" hidden="1">
      <c r="A893796" s="709" t="s">
        <v>628</v>
      </c>
      <c r="B893796" s="709"/>
    </row>
    <row r="893797" spans="1:2" hidden="1">
      <c r="A893797" s="709" t="s">
        <v>628</v>
      </c>
      <c r="B893797" s="709"/>
    </row>
    <row r="893798" spans="1:2" hidden="1">
      <c r="A893798" s="709" t="s">
        <v>628</v>
      </c>
      <c r="B893798" s="709"/>
    </row>
    <row r="893799" spans="1:2" hidden="1">
      <c r="A893799" s="709" t="s">
        <v>628</v>
      </c>
      <c r="B893799" s="709"/>
    </row>
    <row r="893800" spans="1:2" hidden="1">
      <c r="A893800" s="709" t="s">
        <v>628</v>
      </c>
      <c r="B893800" s="709"/>
    </row>
    <row r="893801" spans="1:2" hidden="1">
      <c r="A893801" s="709" t="s">
        <v>628</v>
      </c>
      <c r="B893801" s="709"/>
    </row>
    <row r="893802" spans="1:2" hidden="1">
      <c r="A893802" s="709" t="s">
        <v>628</v>
      </c>
      <c r="B893802" s="709"/>
    </row>
    <row r="893803" spans="1:2" hidden="1">
      <c r="A893803" s="709" t="s">
        <v>628</v>
      </c>
      <c r="B893803" s="709"/>
    </row>
    <row r="893804" spans="1:2" hidden="1">
      <c r="A893804" s="709" t="s">
        <v>628</v>
      </c>
      <c r="B893804" s="709"/>
    </row>
    <row r="893805" spans="1:2" hidden="1">
      <c r="A893805" s="709" t="s">
        <v>628</v>
      </c>
      <c r="B893805" s="709"/>
    </row>
    <row r="893806" spans="1:2" hidden="1">
      <c r="A893806" s="709" t="s">
        <v>628</v>
      </c>
      <c r="B893806" s="709"/>
    </row>
    <row r="893807" spans="1:2" hidden="1">
      <c r="A893807" s="709" t="s">
        <v>628</v>
      </c>
      <c r="B893807" s="709"/>
    </row>
    <row r="893808" spans="1:2" hidden="1">
      <c r="A893808" s="709" t="s">
        <v>628</v>
      </c>
      <c r="B893808" s="709"/>
    </row>
    <row r="893809" spans="1:2" hidden="1">
      <c r="A893809" s="709" t="s">
        <v>628</v>
      </c>
      <c r="B893809" s="709"/>
    </row>
    <row r="893810" spans="1:2" hidden="1">
      <c r="A893810" s="709" t="s">
        <v>628</v>
      </c>
      <c r="B893810" s="709"/>
    </row>
    <row r="893811" spans="1:2" hidden="1">
      <c r="A893811" s="709" t="s">
        <v>628</v>
      </c>
      <c r="B893811" s="709"/>
    </row>
    <row r="893812" spans="1:2" hidden="1">
      <c r="A893812" s="709" t="s">
        <v>628</v>
      </c>
      <c r="B893812" s="709"/>
    </row>
    <row r="893813" spans="1:2" hidden="1">
      <c r="A893813" s="709" t="s">
        <v>628</v>
      </c>
      <c r="B893813" s="709"/>
    </row>
    <row r="893814" spans="1:2" hidden="1">
      <c r="A893814" s="709" t="s">
        <v>628</v>
      </c>
      <c r="B893814" s="709"/>
    </row>
    <row r="893815" spans="1:2" hidden="1">
      <c r="A893815" s="709" t="s">
        <v>628</v>
      </c>
      <c r="B893815" s="709"/>
    </row>
    <row r="893816" spans="1:2" hidden="1">
      <c r="A893816" s="709" t="s">
        <v>628</v>
      </c>
      <c r="B893816" s="709"/>
    </row>
    <row r="893817" spans="1:2" hidden="1">
      <c r="A893817" s="709" t="s">
        <v>628</v>
      </c>
      <c r="B893817" s="709"/>
    </row>
    <row r="893818" spans="1:2" hidden="1">
      <c r="A893818" s="709" t="s">
        <v>628</v>
      </c>
      <c r="B893818" s="709"/>
    </row>
    <row r="893819" spans="1:2" hidden="1">
      <c r="A893819" s="709" t="s">
        <v>628</v>
      </c>
      <c r="B893819" s="709"/>
    </row>
    <row r="893820" spans="1:2" hidden="1">
      <c r="A893820" s="709" t="s">
        <v>628</v>
      </c>
      <c r="B893820" s="709"/>
    </row>
    <row r="893821" spans="1:2" hidden="1">
      <c r="A893821" s="709" t="s">
        <v>628</v>
      </c>
      <c r="B893821" s="709"/>
    </row>
    <row r="893822" spans="1:2" hidden="1">
      <c r="A893822" s="709" t="s">
        <v>628</v>
      </c>
      <c r="B893822" s="709"/>
    </row>
    <row r="893823" spans="1:2" hidden="1">
      <c r="A893823" s="709" t="s">
        <v>628</v>
      </c>
      <c r="B893823" s="709"/>
    </row>
    <row r="893824" spans="1:2" hidden="1">
      <c r="A893824" s="709" t="s">
        <v>628</v>
      </c>
      <c r="B893824" s="709"/>
    </row>
    <row r="893825" spans="1:2" hidden="1">
      <c r="A893825" s="709" t="s">
        <v>628</v>
      </c>
      <c r="B893825" s="709"/>
    </row>
    <row r="893826" spans="1:2" hidden="1">
      <c r="A893826" s="709" t="s">
        <v>628</v>
      </c>
      <c r="B893826" s="709"/>
    </row>
    <row r="893827" spans="1:2" hidden="1">
      <c r="A893827" s="709" t="s">
        <v>628</v>
      </c>
      <c r="B893827" s="709"/>
    </row>
    <row r="893828" spans="1:2" hidden="1">
      <c r="A893828" s="709" t="s">
        <v>628</v>
      </c>
      <c r="B893828" s="709"/>
    </row>
    <row r="893829" spans="1:2" hidden="1">
      <c r="A893829" s="709" t="s">
        <v>628</v>
      </c>
      <c r="B893829" s="709"/>
    </row>
    <row r="893830" spans="1:2" hidden="1">
      <c r="A893830" s="709" t="s">
        <v>628</v>
      </c>
      <c r="B893830" s="709"/>
    </row>
    <row r="893831" spans="1:2" hidden="1">
      <c r="A893831" s="709" t="s">
        <v>628</v>
      </c>
      <c r="B893831" s="709"/>
    </row>
    <row r="893832" spans="1:2" hidden="1">
      <c r="A893832" s="709" t="s">
        <v>628</v>
      </c>
      <c r="B893832" s="709"/>
    </row>
    <row r="893833" spans="1:2" hidden="1">
      <c r="A893833" s="709" t="s">
        <v>628</v>
      </c>
      <c r="B893833" s="709"/>
    </row>
    <row r="893834" spans="1:2" hidden="1">
      <c r="A893834" s="709" t="s">
        <v>628</v>
      </c>
      <c r="B893834" s="709"/>
    </row>
    <row r="893835" spans="1:2" hidden="1">
      <c r="A893835" s="709" t="s">
        <v>628</v>
      </c>
      <c r="B893835" s="709"/>
    </row>
    <row r="893836" spans="1:2" hidden="1">
      <c r="A893836" s="709" t="s">
        <v>628</v>
      </c>
      <c r="B893836" s="709"/>
    </row>
    <row r="893837" spans="1:2" hidden="1">
      <c r="A893837" s="709" t="s">
        <v>628</v>
      </c>
      <c r="B893837" s="709"/>
    </row>
    <row r="893838" spans="1:2" hidden="1">
      <c r="A893838" s="709" t="s">
        <v>628</v>
      </c>
      <c r="B893838" s="709"/>
    </row>
    <row r="893839" spans="1:2" hidden="1">
      <c r="A893839" s="709" t="s">
        <v>628</v>
      </c>
      <c r="B893839" s="709"/>
    </row>
    <row r="893840" spans="1:2" hidden="1">
      <c r="A893840" s="709" t="s">
        <v>628</v>
      </c>
      <c r="B893840" s="709"/>
    </row>
    <row r="893841" spans="1:2" hidden="1">
      <c r="A893841" s="709" t="s">
        <v>628</v>
      </c>
      <c r="B893841" s="709"/>
    </row>
    <row r="893842" spans="1:2" hidden="1">
      <c r="A893842" s="709" t="s">
        <v>628</v>
      </c>
      <c r="B893842" s="709"/>
    </row>
    <row r="893843" spans="1:2" hidden="1">
      <c r="A893843" s="709" t="s">
        <v>628</v>
      </c>
      <c r="B893843" s="709"/>
    </row>
    <row r="893844" spans="1:2" hidden="1">
      <c r="A893844" s="709" t="s">
        <v>628</v>
      </c>
      <c r="B893844" s="709"/>
    </row>
    <row r="893845" spans="1:2" hidden="1">
      <c r="A893845" s="709" t="s">
        <v>628</v>
      </c>
      <c r="B893845" s="709"/>
    </row>
    <row r="893846" spans="1:2" hidden="1">
      <c r="A893846" s="709" t="s">
        <v>628</v>
      </c>
      <c r="B893846" s="709"/>
    </row>
    <row r="893847" spans="1:2" hidden="1">
      <c r="A893847" s="709" t="s">
        <v>628</v>
      </c>
      <c r="B893847" s="709"/>
    </row>
    <row r="893848" spans="1:2" hidden="1">
      <c r="A893848" s="709" t="s">
        <v>628</v>
      </c>
      <c r="B893848" s="709"/>
    </row>
    <row r="893849" spans="1:2" hidden="1">
      <c r="A893849" s="709" t="s">
        <v>628</v>
      </c>
      <c r="B893849" s="709"/>
    </row>
    <row r="893850" spans="1:2" hidden="1">
      <c r="A893850" s="709" t="s">
        <v>628</v>
      </c>
      <c r="B893850" s="709"/>
    </row>
    <row r="893851" spans="1:2" hidden="1">
      <c r="A893851" s="709" t="s">
        <v>628</v>
      </c>
      <c r="B893851" s="709"/>
    </row>
    <row r="893852" spans="1:2" hidden="1">
      <c r="A893852" s="709" t="s">
        <v>628</v>
      </c>
      <c r="B893852" s="709"/>
    </row>
    <row r="893853" spans="1:2" hidden="1">
      <c r="A893853" s="709" t="s">
        <v>628</v>
      </c>
      <c r="B893853" s="709"/>
    </row>
    <row r="893854" spans="1:2" hidden="1">
      <c r="A893854" s="709" t="s">
        <v>628</v>
      </c>
      <c r="B893854" s="709"/>
    </row>
    <row r="893855" spans="1:2" hidden="1">
      <c r="A893855" s="709" t="s">
        <v>628</v>
      </c>
      <c r="B893855" s="709"/>
    </row>
    <row r="893856" spans="1:2" hidden="1">
      <c r="A893856" s="709" t="s">
        <v>628</v>
      </c>
      <c r="B893856" s="709"/>
    </row>
    <row r="893857" spans="1:2" hidden="1">
      <c r="A893857" s="709" t="s">
        <v>628</v>
      </c>
      <c r="B893857" s="709"/>
    </row>
    <row r="893858" spans="1:2" hidden="1">
      <c r="A893858" s="709" t="s">
        <v>628</v>
      </c>
      <c r="B893858" s="709"/>
    </row>
    <row r="893859" spans="1:2" hidden="1">
      <c r="A893859" s="709" t="s">
        <v>628</v>
      </c>
      <c r="B893859" s="709"/>
    </row>
    <row r="893860" spans="1:2" hidden="1">
      <c r="A893860" s="709" t="s">
        <v>628</v>
      </c>
      <c r="B893860" s="709"/>
    </row>
    <row r="893861" spans="1:2" hidden="1">
      <c r="A893861" s="709" t="s">
        <v>628</v>
      </c>
      <c r="B893861" s="709"/>
    </row>
    <row r="893862" spans="1:2" hidden="1">
      <c r="A893862" s="709" t="s">
        <v>628</v>
      </c>
      <c r="B893862" s="709"/>
    </row>
    <row r="893863" spans="1:2" hidden="1">
      <c r="A893863" s="709" t="s">
        <v>628</v>
      </c>
      <c r="B893863" s="709"/>
    </row>
    <row r="893864" spans="1:2" hidden="1">
      <c r="A893864" s="709" t="s">
        <v>628</v>
      </c>
      <c r="B893864" s="709"/>
    </row>
    <row r="893865" spans="1:2" hidden="1">
      <c r="A893865" s="709" t="s">
        <v>628</v>
      </c>
      <c r="B893865" s="709"/>
    </row>
    <row r="893866" spans="1:2" hidden="1">
      <c r="A893866" s="709" t="s">
        <v>628</v>
      </c>
      <c r="B893866" s="709"/>
    </row>
    <row r="893867" spans="1:2" hidden="1">
      <c r="A893867" s="709" t="s">
        <v>628</v>
      </c>
      <c r="B893867" s="709"/>
    </row>
    <row r="893868" spans="1:2" hidden="1">
      <c r="A893868" s="709" t="s">
        <v>628</v>
      </c>
      <c r="B893868" s="709"/>
    </row>
    <row r="893869" spans="1:2" hidden="1">
      <c r="A893869" s="709" t="s">
        <v>628</v>
      </c>
      <c r="B893869" s="709"/>
    </row>
    <row r="893870" spans="1:2" hidden="1">
      <c r="A893870" s="709" t="s">
        <v>628</v>
      </c>
      <c r="B893870" s="709"/>
    </row>
    <row r="893871" spans="1:2" hidden="1">
      <c r="A893871" s="709" t="s">
        <v>628</v>
      </c>
      <c r="B893871" s="709"/>
    </row>
    <row r="893872" spans="1:2" hidden="1">
      <c r="A893872" s="709" t="s">
        <v>628</v>
      </c>
      <c r="B893872" s="709"/>
    </row>
    <row r="893873" spans="1:2" hidden="1">
      <c r="A893873" s="709" t="s">
        <v>628</v>
      </c>
      <c r="B893873" s="709"/>
    </row>
    <row r="893874" spans="1:2" hidden="1">
      <c r="A893874" s="709" t="s">
        <v>628</v>
      </c>
      <c r="B893874" s="709"/>
    </row>
    <row r="893875" spans="1:2" hidden="1">
      <c r="A893875" s="709" t="s">
        <v>628</v>
      </c>
      <c r="B893875" s="709"/>
    </row>
    <row r="893876" spans="1:2" hidden="1">
      <c r="A893876" s="709" t="s">
        <v>628</v>
      </c>
      <c r="B893876" s="709"/>
    </row>
    <row r="893877" spans="1:2" hidden="1">
      <c r="A893877" s="709" t="s">
        <v>628</v>
      </c>
      <c r="B893877" s="709"/>
    </row>
    <row r="893878" spans="1:2" hidden="1">
      <c r="A893878" s="709" t="s">
        <v>628</v>
      </c>
      <c r="B893878" s="709"/>
    </row>
    <row r="893879" spans="1:2" hidden="1">
      <c r="A893879" s="709" t="s">
        <v>628</v>
      </c>
      <c r="B893879" s="709"/>
    </row>
    <row r="893880" spans="1:2" hidden="1">
      <c r="A893880" s="709" t="s">
        <v>628</v>
      </c>
      <c r="B893880" s="709"/>
    </row>
    <row r="893881" spans="1:2" hidden="1">
      <c r="A893881" s="709" t="s">
        <v>628</v>
      </c>
      <c r="B893881" s="709"/>
    </row>
    <row r="893882" spans="1:2" hidden="1">
      <c r="A893882" s="709" t="s">
        <v>628</v>
      </c>
      <c r="B893882" s="709"/>
    </row>
    <row r="893883" spans="1:2" hidden="1">
      <c r="A893883" s="709" t="s">
        <v>628</v>
      </c>
      <c r="B893883" s="709"/>
    </row>
    <row r="893884" spans="1:2" hidden="1">
      <c r="A893884" s="709" t="s">
        <v>628</v>
      </c>
      <c r="B893884" s="709"/>
    </row>
    <row r="893885" spans="1:2" hidden="1">
      <c r="A893885" s="709" t="s">
        <v>628</v>
      </c>
      <c r="B893885" s="709"/>
    </row>
    <row r="893886" spans="1:2" hidden="1">
      <c r="A893886" s="709" t="s">
        <v>628</v>
      </c>
      <c r="B893886" s="709"/>
    </row>
    <row r="893887" spans="1:2" hidden="1">
      <c r="A893887" s="709" t="s">
        <v>628</v>
      </c>
      <c r="B893887" s="709"/>
    </row>
    <row r="893888" spans="1:2" hidden="1">
      <c r="A893888" s="709" t="s">
        <v>628</v>
      </c>
      <c r="B893888" s="709"/>
    </row>
    <row r="893889" spans="1:2" hidden="1">
      <c r="A893889" s="709" t="s">
        <v>628</v>
      </c>
      <c r="B893889" s="709"/>
    </row>
    <row r="893890" spans="1:2" hidden="1">
      <c r="A893890" s="709" t="s">
        <v>628</v>
      </c>
      <c r="B893890" s="709"/>
    </row>
    <row r="893891" spans="1:2" hidden="1">
      <c r="A893891" s="709" t="s">
        <v>628</v>
      </c>
      <c r="B893891" s="709"/>
    </row>
    <row r="893892" spans="1:2" hidden="1">
      <c r="A893892" s="709" t="s">
        <v>628</v>
      </c>
      <c r="B893892" s="709"/>
    </row>
    <row r="893893" spans="1:2" hidden="1">
      <c r="A893893" s="709" t="s">
        <v>628</v>
      </c>
      <c r="B893893" s="709"/>
    </row>
    <row r="893894" spans="1:2" hidden="1">
      <c r="A893894" s="709" t="s">
        <v>628</v>
      </c>
      <c r="B893894" s="709"/>
    </row>
    <row r="893895" spans="1:2" hidden="1">
      <c r="A893895" s="709" t="s">
        <v>628</v>
      </c>
      <c r="B893895" s="709"/>
    </row>
    <row r="893896" spans="1:2" hidden="1">
      <c r="A893896" s="709" t="s">
        <v>628</v>
      </c>
      <c r="B893896" s="709"/>
    </row>
    <row r="893897" spans="1:2" hidden="1">
      <c r="A893897" s="709" t="s">
        <v>628</v>
      </c>
      <c r="B893897" s="709"/>
    </row>
    <row r="893898" spans="1:2" hidden="1">
      <c r="A893898" s="709" t="s">
        <v>628</v>
      </c>
      <c r="B893898" s="709"/>
    </row>
    <row r="893899" spans="1:2" hidden="1">
      <c r="A893899" s="709" t="s">
        <v>628</v>
      </c>
      <c r="B893899" s="709"/>
    </row>
    <row r="893900" spans="1:2" hidden="1">
      <c r="A893900" s="709" t="s">
        <v>628</v>
      </c>
      <c r="B893900" s="709"/>
    </row>
    <row r="893901" spans="1:2" hidden="1">
      <c r="A893901" s="709" t="s">
        <v>628</v>
      </c>
      <c r="B893901" s="709"/>
    </row>
    <row r="893902" spans="1:2" hidden="1">
      <c r="A893902" s="709" t="s">
        <v>628</v>
      </c>
      <c r="B893902" s="709"/>
    </row>
    <row r="893903" spans="1:2" hidden="1">
      <c r="A893903" s="709" t="s">
        <v>628</v>
      </c>
      <c r="B893903" s="709"/>
    </row>
    <row r="893904" spans="1:2" hidden="1">
      <c r="A893904" s="709" t="s">
        <v>628</v>
      </c>
      <c r="B893904" s="709"/>
    </row>
    <row r="893905" spans="1:2" hidden="1">
      <c r="A893905" s="709" t="s">
        <v>628</v>
      </c>
      <c r="B893905" s="709"/>
    </row>
    <row r="893906" spans="1:2" hidden="1">
      <c r="A893906" s="709" t="s">
        <v>628</v>
      </c>
      <c r="B893906" s="709"/>
    </row>
    <row r="893907" spans="1:2" hidden="1">
      <c r="A893907" s="709" t="s">
        <v>628</v>
      </c>
      <c r="B893907" s="709"/>
    </row>
    <row r="893908" spans="1:2" hidden="1">
      <c r="A893908" s="709" t="s">
        <v>628</v>
      </c>
      <c r="B893908" s="709"/>
    </row>
    <row r="893909" spans="1:2" hidden="1">
      <c r="A893909" s="709" t="s">
        <v>628</v>
      </c>
      <c r="B893909" s="709"/>
    </row>
    <row r="893910" spans="1:2" hidden="1">
      <c r="A893910" s="709" t="s">
        <v>628</v>
      </c>
      <c r="B893910" s="709"/>
    </row>
    <row r="893911" spans="1:2" hidden="1">
      <c r="A893911" s="709" t="s">
        <v>628</v>
      </c>
      <c r="B893911" s="709"/>
    </row>
    <row r="893912" spans="1:2" hidden="1">
      <c r="A893912" s="709" t="s">
        <v>628</v>
      </c>
      <c r="B893912" s="709"/>
    </row>
    <row r="893913" spans="1:2" hidden="1">
      <c r="A893913" s="709" t="s">
        <v>628</v>
      </c>
      <c r="B893913" s="709"/>
    </row>
    <row r="893914" spans="1:2" hidden="1">
      <c r="A893914" s="709" t="s">
        <v>628</v>
      </c>
      <c r="B893914" s="709"/>
    </row>
    <row r="893915" spans="1:2" hidden="1">
      <c r="A893915" s="709" t="s">
        <v>628</v>
      </c>
      <c r="B893915" s="709"/>
    </row>
    <row r="893916" spans="1:2" hidden="1">
      <c r="A893916" s="709" t="s">
        <v>628</v>
      </c>
      <c r="B893916" s="709"/>
    </row>
    <row r="893917" spans="1:2" hidden="1">
      <c r="A893917" s="709" t="s">
        <v>628</v>
      </c>
      <c r="B893917" s="709"/>
    </row>
    <row r="893918" spans="1:2" hidden="1">
      <c r="A893918" s="709" t="s">
        <v>628</v>
      </c>
      <c r="B893918" s="709"/>
    </row>
    <row r="893919" spans="1:2" hidden="1">
      <c r="A893919" s="709" t="s">
        <v>628</v>
      </c>
      <c r="B893919" s="709"/>
    </row>
    <row r="893920" spans="1:2" hidden="1">
      <c r="A893920" s="709" t="s">
        <v>628</v>
      </c>
      <c r="B893920" s="709"/>
    </row>
    <row r="893921" spans="1:2" hidden="1">
      <c r="A893921" s="709" t="s">
        <v>628</v>
      </c>
      <c r="B893921" s="709"/>
    </row>
    <row r="893922" spans="1:2" hidden="1">
      <c r="A893922" s="709" t="s">
        <v>628</v>
      </c>
      <c r="B893922" s="709"/>
    </row>
    <row r="893923" spans="1:2" hidden="1">
      <c r="A893923" s="709" t="s">
        <v>628</v>
      </c>
      <c r="B893923" s="709"/>
    </row>
    <row r="893924" spans="1:2" hidden="1">
      <c r="A893924" s="709" t="s">
        <v>628</v>
      </c>
      <c r="B893924" s="709"/>
    </row>
    <row r="893925" spans="1:2" hidden="1">
      <c r="A893925" s="709" t="s">
        <v>628</v>
      </c>
      <c r="B893925" s="709"/>
    </row>
    <row r="893926" spans="1:2" hidden="1">
      <c r="A893926" s="709" t="s">
        <v>628</v>
      </c>
      <c r="B893926" s="709"/>
    </row>
    <row r="893927" spans="1:2" hidden="1">
      <c r="A893927" s="709" t="s">
        <v>628</v>
      </c>
      <c r="B893927" s="709"/>
    </row>
    <row r="893928" spans="1:2" hidden="1">
      <c r="A893928" s="709" t="s">
        <v>628</v>
      </c>
      <c r="B893928" s="709"/>
    </row>
    <row r="893929" spans="1:2" hidden="1">
      <c r="A893929" s="709" t="s">
        <v>628</v>
      </c>
      <c r="B893929" s="709"/>
    </row>
    <row r="893930" spans="1:2" hidden="1">
      <c r="A893930" s="709" t="s">
        <v>628</v>
      </c>
      <c r="B893930" s="709"/>
    </row>
    <row r="893931" spans="1:2" hidden="1">
      <c r="A893931" s="709" t="s">
        <v>628</v>
      </c>
      <c r="B893931" s="709"/>
    </row>
    <row r="893932" spans="1:2" hidden="1">
      <c r="A893932" s="709" t="s">
        <v>628</v>
      </c>
      <c r="B893932" s="709"/>
    </row>
    <row r="893933" spans="1:2" hidden="1">
      <c r="A893933" s="709" t="s">
        <v>628</v>
      </c>
      <c r="B893933" s="709"/>
    </row>
    <row r="893934" spans="1:2" hidden="1">
      <c r="A893934" s="709" t="s">
        <v>628</v>
      </c>
      <c r="B893934" s="709"/>
    </row>
    <row r="893935" spans="1:2" hidden="1">
      <c r="A893935" s="709" t="s">
        <v>628</v>
      </c>
      <c r="B893935" s="709"/>
    </row>
    <row r="893936" spans="1:2" hidden="1">
      <c r="A893936" s="709" t="s">
        <v>628</v>
      </c>
      <c r="B893936" s="709"/>
    </row>
    <row r="893937" spans="1:2" hidden="1">
      <c r="A893937" s="709" t="s">
        <v>628</v>
      </c>
      <c r="B893937" s="709"/>
    </row>
    <row r="893938" spans="1:2" hidden="1">
      <c r="A893938" s="709" t="s">
        <v>628</v>
      </c>
      <c r="B893938" s="709"/>
    </row>
    <row r="893939" spans="1:2" hidden="1">
      <c r="A893939" s="709" t="s">
        <v>628</v>
      </c>
      <c r="B893939" s="709"/>
    </row>
    <row r="893940" spans="1:2" hidden="1">
      <c r="A893940" s="709" t="s">
        <v>628</v>
      </c>
      <c r="B893940" s="709"/>
    </row>
    <row r="893941" spans="1:2" hidden="1">
      <c r="A893941" s="709" t="s">
        <v>628</v>
      </c>
      <c r="B893941" s="709"/>
    </row>
    <row r="893942" spans="1:2" hidden="1">
      <c r="A893942" s="709" t="s">
        <v>628</v>
      </c>
      <c r="B893942" s="709"/>
    </row>
    <row r="893943" spans="1:2" hidden="1">
      <c r="A893943" s="709" t="s">
        <v>628</v>
      </c>
      <c r="B893943" s="709"/>
    </row>
    <row r="893944" spans="1:2" hidden="1">
      <c r="A893944" s="709" t="s">
        <v>628</v>
      </c>
      <c r="B893944" s="709"/>
    </row>
    <row r="893945" spans="1:2" hidden="1">
      <c r="A893945" s="709" t="s">
        <v>628</v>
      </c>
      <c r="B893945" s="709"/>
    </row>
    <row r="893946" spans="1:2" hidden="1">
      <c r="A893946" s="709" t="s">
        <v>628</v>
      </c>
      <c r="B893946" s="709"/>
    </row>
    <row r="893947" spans="1:2" hidden="1">
      <c r="A893947" s="709" t="s">
        <v>628</v>
      </c>
      <c r="B893947" s="709"/>
    </row>
    <row r="893948" spans="1:2" hidden="1">
      <c r="A893948" s="709" t="s">
        <v>628</v>
      </c>
      <c r="B893948" s="709"/>
    </row>
    <row r="893949" spans="1:2" hidden="1">
      <c r="A893949" s="709" t="s">
        <v>628</v>
      </c>
      <c r="B893949" s="709"/>
    </row>
    <row r="893950" spans="1:2" hidden="1">
      <c r="A893950" s="709" t="s">
        <v>628</v>
      </c>
      <c r="B893950" s="709"/>
    </row>
    <row r="893951" spans="1:2" hidden="1">
      <c r="A893951" s="709" t="s">
        <v>628</v>
      </c>
      <c r="B893951" s="709"/>
    </row>
    <row r="893952" spans="1:2" hidden="1">
      <c r="A893952" s="709" t="s">
        <v>628</v>
      </c>
      <c r="B893952" s="709"/>
    </row>
    <row r="893953" spans="1:2" hidden="1">
      <c r="A893953" s="709" t="s">
        <v>628</v>
      </c>
      <c r="B893953" s="709"/>
    </row>
    <row r="893954" spans="1:2" hidden="1">
      <c r="A893954" s="709" t="s">
        <v>628</v>
      </c>
      <c r="B893954" s="709"/>
    </row>
    <row r="893955" spans="1:2" hidden="1">
      <c r="A893955" s="709" t="s">
        <v>628</v>
      </c>
      <c r="B893955" s="709"/>
    </row>
    <row r="893956" spans="1:2" hidden="1">
      <c r="A893956" s="709" t="s">
        <v>628</v>
      </c>
      <c r="B893956" s="709"/>
    </row>
    <row r="893957" spans="1:2" hidden="1">
      <c r="A893957" s="709" t="s">
        <v>628</v>
      </c>
      <c r="B893957" s="709"/>
    </row>
    <row r="893958" spans="1:2" hidden="1">
      <c r="A893958" s="709" t="s">
        <v>628</v>
      </c>
      <c r="B893958" s="709"/>
    </row>
    <row r="893959" spans="1:2" hidden="1">
      <c r="A893959" s="709" t="s">
        <v>628</v>
      </c>
      <c r="B893959" s="709"/>
    </row>
    <row r="893960" spans="1:2" hidden="1">
      <c r="A893960" s="709" t="s">
        <v>628</v>
      </c>
      <c r="B893960" s="709"/>
    </row>
    <row r="893961" spans="1:2" hidden="1">
      <c r="A893961" s="709" t="s">
        <v>628</v>
      </c>
      <c r="B893961" s="709"/>
    </row>
    <row r="893962" spans="1:2" hidden="1">
      <c r="A893962" s="709" t="s">
        <v>628</v>
      </c>
      <c r="B893962" s="709"/>
    </row>
    <row r="893963" spans="1:2" hidden="1">
      <c r="A893963" s="709" t="s">
        <v>628</v>
      </c>
      <c r="B893963" s="709"/>
    </row>
    <row r="893964" spans="1:2" hidden="1">
      <c r="A893964" s="709" t="s">
        <v>628</v>
      </c>
      <c r="B893964" s="709"/>
    </row>
    <row r="893965" spans="1:2" hidden="1">
      <c r="A893965" s="709" t="s">
        <v>628</v>
      </c>
      <c r="B893965" s="709"/>
    </row>
    <row r="893966" spans="1:2" hidden="1">
      <c r="A893966" s="709" t="s">
        <v>628</v>
      </c>
      <c r="B893966" s="709"/>
    </row>
    <row r="893967" spans="1:2" hidden="1">
      <c r="A893967" s="709" t="s">
        <v>628</v>
      </c>
      <c r="B893967" s="709"/>
    </row>
    <row r="893968" spans="1:2" hidden="1">
      <c r="A893968" s="709" t="s">
        <v>628</v>
      </c>
      <c r="B893968" s="709"/>
    </row>
    <row r="893969" spans="1:2" hidden="1">
      <c r="A893969" s="709" t="s">
        <v>628</v>
      </c>
      <c r="B893969" s="709"/>
    </row>
    <row r="893970" spans="1:2" hidden="1">
      <c r="A893970" s="709" t="s">
        <v>628</v>
      </c>
      <c r="B893970" s="709"/>
    </row>
    <row r="893971" spans="1:2" hidden="1">
      <c r="A893971" s="709" t="s">
        <v>628</v>
      </c>
      <c r="B893971" s="709"/>
    </row>
    <row r="893972" spans="1:2" hidden="1">
      <c r="A893972" s="709" t="s">
        <v>628</v>
      </c>
      <c r="B893972" s="709"/>
    </row>
    <row r="893973" spans="1:2" hidden="1">
      <c r="A893973" s="709" t="s">
        <v>628</v>
      </c>
      <c r="B893973" s="709"/>
    </row>
    <row r="893974" spans="1:2" hidden="1">
      <c r="A893974" s="709" t="s">
        <v>628</v>
      </c>
      <c r="B893974" s="709"/>
    </row>
    <row r="893975" spans="1:2" hidden="1">
      <c r="A893975" s="709" t="s">
        <v>628</v>
      </c>
      <c r="B893975" s="709"/>
    </row>
    <row r="893976" spans="1:2" hidden="1">
      <c r="A893976" s="709" t="s">
        <v>628</v>
      </c>
      <c r="B893976" s="709"/>
    </row>
    <row r="893977" spans="1:2" hidden="1">
      <c r="A893977" s="709" t="s">
        <v>628</v>
      </c>
      <c r="B893977" s="709"/>
    </row>
    <row r="893978" spans="1:2" hidden="1">
      <c r="A893978" s="709" t="s">
        <v>628</v>
      </c>
      <c r="B893978" s="709"/>
    </row>
    <row r="893979" spans="1:2" hidden="1">
      <c r="A893979" s="709" t="s">
        <v>628</v>
      </c>
      <c r="B893979" s="709"/>
    </row>
    <row r="893980" spans="1:2" hidden="1">
      <c r="A893980" s="709" t="s">
        <v>628</v>
      </c>
      <c r="B893980" s="709"/>
    </row>
    <row r="893981" spans="1:2" hidden="1">
      <c r="A893981" s="709" t="s">
        <v>628</v>
      </c>
      <c r="B893981" s="709"/>
    </row>
    <row r="893982" spans="1:2" hidden="1">
      <c r="A893982" s="709" t="s">
        <v>628</v>
      </c>
      <c r="B893982" s="709"/>
    </row>
    <row r="893983" spans="1:2" hidden="1">
      <c r="A893983" s="709" t="s">
        <v>628</v>
      </c>
      <c r="B893983" s="709"/>
    </row>
    <row r="893984" spans="1:2" hidden="1">
      <c r="A893984" s="709" t="s">
        <v>628</v>
      </c>
      <c r="B893984" s="709"/>
    </row>
    <row r="893985" spans="1:2" hidden="1">
      <c r="A893985" s="709" t="s">
        <v>628</v>
      </c>
      <c r="B893985" s="709"/>
    </row>
    <row r="893986" spans="1:2" hidden="1">
      <c r="A893986" s="709" t="s">
        <v>628</v>
      </c>
      <c r="B893986" s="709"/>
    </row>
    <row r="893987" spans="1:2" hidden="1">
      <c r="A893987" s="709" t="s">
        <v>628</v>
      </c>
      <c r="B893987" s="709"/>
    </row>
    <row r="893988" spans="1:2" hidden="1">
      <c r="A893988" s="709" t="s">
        <v>628</v>
      </c>
      <c r="B893988" s="709"/>
    </row>
    <row r="893989" spans="1:2" hidden="1">
      <c r="A893989" s="709" t="s">
        <v>628</v>
      </c>
      <c r="B893989" s="709"/>
    </row>
    <row r="893990" spans="1:2" hidden="1">
      <c r="A893990" s="709" t="s">
        <v>628</v>
      </c>
      <c r="B893990" s="709"/>
    </row>
    <row r="893991" spans="1:2" hidden="1">
      <c r="A893991" s="709" t="s">
        <v>628</v>
      </c>
      <c r="B893991" s="709"/>
    </row>
    <row r="893992" spans="1:2" hidden="1">
      <c r="A893992" s="709" t="s">
        <v>628</v>
      </c>
      <c r="B893992" s="709"/>
    </row>
    <row r="893993" spans="1:2" hidden="1">
      <c r="A893993" s="709" t="s">
        <v>628</v>
      </c>
      <c r="B893993" s="709"/>
    </row>
    <row r="893994" spans="1:2" hidden="1">
      <c r="A893994" s="709" t="s">
        <v>628</v>
      </c>
      <c r="B893994" s="709"/>
    </row>
    <row r="893995" spans="1:2" hidden="1">
      <c r="A893995" s="709" t="s">
        <v>628</v>
      </c>
      <c r="B893995" s="709"/>
    </row>
    <row r="893996" spans="1:2" hidden="1">
      <c r="A893996" s="709" t="s">
        <v>628</v>
      </c>
      <c r="B893996" s="709"/>
    </row>
    <row r="893997" spans="1:2" hidden="1">
      <c r="A893997" s="709" t="s">
        <v>628</v>
      </c>
      <c r="B893997" s="709"/>
    </row>
    <row r="893998" spans="1:2" hidden="1">
      <c r="A893998" s="709" t="s">
        <v>628</v>
      </c>
      <c r="B893998" s="709"/>
    </row>
    <row r="893999" spans="1:2" hidden="1">
      <c r="A893999" s="709" t="s">
        <v>628</v>
      </c>
      <c r="B893999" s="709"/>
    </row>
    <row r="894000" spans="1:2" hidden="1">
      <c r="A894000" s="709" t="s">
        <v>628</v>
      </c>
      <c r="B894000" s="709"/>
    </row>
    <row r="894001" spans="1:2" hidden="1">
      <c r="A894001" s="709" t="s">
        <v>628</v>
      </c>
      <c r="B894001" s="709"/>
    </row>
    <row r="894002" spans="1:2" hidden="1">
      <c r="A894002" s="709" t="s">
        <v>628</v>
      </c>
      <c r="B894002" s="709"/>
    </row>
    <row r="894003" spans="1:2" hidden="1">
      <c r="A894003" s="709" t="s">
        <v>628</v>
      </c>
      <c r="B894003" s="709"/>
    </row>
    <row r="894004" spans="1:2" hidden="1">
      <c r="A894004" s="709" t="s">
        <v>628</v>
      </c>
      <c r="B894004" s="709"/>
    </row>
    <row r="894005" spans="1:2" hidden="1">
      <c r="A894005" s="709" t="s">
        <v>628</v>
      </c>
      <c r="B894005" s="709"/>
    </row>
    <row r="894006" spans="1:2" hidden="1">
      <c r="A894006" s="709" t="s">
        <v>628</v>
      </c>
      <c r="B894006" s="709"/>
    </row>
    <row r="894007" spans="1:2" hidden="1">
      <c r="A894007" s="709" t="s">
        <v>628</v>
      </c>
      <c r="B894007" s="709"/>
    </row>
    <row r="894008" spans="1:2" hidden="1">
      <c r="A894008" s="709" t="s">
        <v>628</v>
      </c>
      <c r="B894008" s="709"/>
    </row>
    <row r="894009" spans="1:2" hidden="1">
      <c r="A894009" s="709" t="s">
        <v>628</v>
      </c>
      <c r="B894009" s="709"/>
    </row>
    <row r="894010" spans="1:2" hidden="1">
      <c r="A894010" s="709" t="s">
        <v>628</v>
      </c>
      <c r="B894010" s="709"/>
    </row>
    <row r="894011" spans="1:2" hidden="1">
      <c r="A894011" s="709" t="s">
        <v>628</v>
      </c>
      <c r="B894011" s="709"/>
    </row>
    <row r="894012" spans="1:2" hidden="1">
      <c r="A894012" s="709" t="s">
        <v>628</v>
      </c>
      <c r="B894012" s="709"/>
    </row>
    <row r="894013" spans="1:2" hidden="1">
      <c r="A894013" s="709" t="s">
        <v>628</v>
      </c>
      <c r="B894013" s="709"/>
    </row>
    <row r="894014" spans="1:2" hidden="1">
      <c r="A894014" s="709" t="s">
        <v>628</v>
      </c>
      <c r="B894014" s="709"/>
    </row>
    <row r="894015" spans="1:2" hidden="1">
      <c r="A894015" s="709" t="s">
        <v>628</v>
      </c>
      <c r="B894015" s="709"/>
    </row>
    <row r="894016" spans="1:2" hidden="1">
      <c r="A894016" s="709" t="s">
        <v>628</v>
      </c>
      <c r="B894016" s="709"/>
    </row>
    <row r="894017" spans="1:2" hidden="1">
      <c r="A894017" s="709" t="s">
        <v>628</v>
      </c>
      <c r="B894017" s="709"/>
    </row>
    <row r="894018" spans="1:2" hidden="1">
      <c r="A894018" s="709" t="s">
        <v>628</v>
      </c>
      <c r="B894018" s="709"/>
    </row>
    <row r="894019" spans="1:2" hidden="1">
      <c r="A894019" s="709" t="s">
        <v>628</v>
      </c>
      <c r="B894019" s="709"/>
    </row>
    <row r="894020" spans="1:2" hidden="1">
      <c r="A894020" s="709" t="s">
        <v>628</v>
      </c>
      <c r="B894020" s="709"/>
    </row>
    <row r="894021" spans="1:2" hidden="1">
      <c r="A894021" s="709" t="s">
        <v>628</v>
      </c>
      <c r="B894021" s="709"/>
    </row>
    <row r="894022" spans="1:2" hidden="1">
      <c r="A894022" s="709" t="s">
        <v>628</v>
      </c>
      <c r="B894022" s="709"/>
    </row>
    <row r="894023" spans="1:2" hidden="1">
      <c r="A894023" s="709" t="s">
        <v>628</v>
      </c>
      <c r="B894023" s="709"/>
    </row>
    <row r="894024" spans="1:2" hidden="1">
      <c r="A894024" s="709" t="s">
        <v>628</v>
      </c>
      <c r="B894024" s="709"/>
    </row>
    <row r="894025" spans="1:2" hidden="1">
      <c r="A894025" s="709" t="s">
        <v>628</v>
      </c>
      <c r="B894025" s="709"/>
    </row>
    <row r="894026" spans="1:2" hidden="1">
      <c r="A894026" s="709" t="s">
        <v>628</v>
      </c>
      <c r="B894026" s="709"/>
    </row>
    <row r="894027" spans="1:2" hidden="1">
      <c r="A894027" s="709" t="s">
        <v>628</v>
      </c>
      <c r="B894027" s="709"/>
    </row>
    <row r="894028" spans="1:2" hidden="1">
      <c r="A894028" s="709" t="s">
        <v>628</v>
      </c>
      <c r="B894028" s="709"/>
    </row>
    <row r="894029" spans="1:2" hidden="1">
      <c r="A894029" s="709" t="s">
        <v>628</v>
      </c>
      <c r="B894029" s="709"/>
    </row>
    <row r="894030" spans="1:2" hidden="1">
      <c r="A894030" s="709" t="s">
        <v>628</v>
      </c>
      <c r="B894030" s="709"/>
    </row>
    <row r="894031" spans="1:2" hidden="1">
      <c r="A894031" s="709" t="s">
        <v>628</v>
      </c>
      <c r="B894031" s="709"/>
    </row>
    <row r="894032" spans="1:2" hidden="1">
      <c r="A894032" s="709" t="s">
        <v>628</v>
      </c>
      <c r="B894032" s="709"/>
    </row>
    <row r="894033" spans="1:2" hidden="1">
      <c r="A894033" s="709" t="s">
        <v>628</v>
      </c>
      <c r="B894033" s="709"/>
    </row>
    <row r="894034" spans="1:2" hidden="1">
      <c r="A894034" s="709" t="s">
        <v>628</v>
      </c>
      <c r="B894034" s="709"/>
    </row>
    <row r="894035" spans="1:2" hidden="1">
      <c r="A894035" s="709" t="s">
        <v>628</v>
      </c>
      <c r="B894035" s="709"/>
    </row>
    <row r="894036" spans="1:2" hidden="1">
      <c r="A894036" s="709" t="s">
        <v>628</v>
      </c>
      <c r="B894036" s="709"/>
    </row>
    <row r="894037" spans="1:2" hidden="1">
      <c r="A894037" s="709" t="s">
        <v>628</v>
      </c>
      <c r="B894037" s="709"/>
    </row>
    <row r="894038" spans="1:2" hidden="1">
      <c r="A894038" s="709" t="s">
        <v>628</v>
      </c>
      <c r="B894038" s="709"/>
    </row>
    <row r="894039" spans="1:2" hidden="1">
      <c r="A894039" s="709" t="s">
        <v>628</v>
      </c>
      <c r="B894039" s="709"/>
    </row>
    <row r="894040" spans="1:2" hidden="1">
      <c r="A894040" s="709" t="s">
        <v>628</v>
      </c>
      <c r="B894040" s="709"/>
    </row>
    <row r="894041" spans="1:2" hidden="1">
      <c r="A894041" s="709" t="s">
        <v>628</v>
      </c>
      <c r="B894041" s="709"/>
    </row>
    <row r="894042" spans="1:2" hidden="1">
      <c r="A894042" s="709" t="s">
        <v>628</v>
      </c>
      <c r="B894042" s="709"/>
    </row>
    <row r="894043" spans="1:2" hidden="1">
      <c r="A894043" s="709" t="s">
        <v>628</v>
      </c>
      <c r="B894043" s="709"/>
    </row>
    <row r="894044" spans="1:2" hidden="1">
      <c r="A894044" s="709" t="s">
        <v>628</v>
      </c>
      <c r="B894044" s="709"/>
    </row>
    <row r="894045" spans="1:2" hidden="1">
      <c r="A894045" s="709" t="s">
        <v>628</v>
      </c>
      <c r="B894045" s="709"/>
    </row>
    <row r="894046" spans="1:2" hidden="1">
      <c r="A894046" s="709" t="s">
        <v>628</v>
      </c>
      <c r="B894046" s="709"/>
    </row>
    <row r="894047" spans="1:2" hidden="1">
      <c r="A894047" s="709" t="s">
        <v>628</v>
      </c>
      <c r="B894047" s="709"/>
    </row>
    <row r="894048" spans="1:2" hidden="1">
      <c r="A894048" s="709" t="s">
        <v>628</v>
      </c>
      <c r="B894048" s="709"/>
    </row>
    <row r="894049" spans="1:2" hidden="1">
      <c r="A894049" s="709" t="s">
        <v>628</v>
      </c>
      <c r="B894049" s="709"/>
    </row>
    <row r="894050" spans="1:2" hidden="1">
      <c r="A894050" s="709" t="s">
        <v>628</v>
      </c>
      <c r="B894050" s="709"/>
    </row>
    <row r="894051" spans="1:2" hidden="1">
      <c r="A894051" s="709" t="s">
        <v>628</v>
      </c>
      <c r="B894051" s="709"/>
    </row>
    <row r="894052" spans="1:2" hidden="1">
      <c r="A894052" s="709" t="s">
        <v>628</v>
      </c>
      <c r="B894052" s="709"/>
    </row>
    <row r="894053" spans="1:2" hidden="1">
      <c r="A894053" s="709" t="s">
        <v>628</v>
      </c>
      <c r="B894053" s="709"/>
    </row>
    <row r="894054" spans="1:2" hidden="1">
      <c r="A894054" s="709" t="s">
        <v>628</v>
      </c>
      <c r="B894054" s="709"/>
    </row>
    <row r="894055" spans="1:2" hidden="1">
      <c r="A894055" s="709" t="s">
        <v>628</v>
      </c>
      <c r="B894055" s="709"/>
    </row>
    <row r="894056" spans="1:2" hidden="1">
      <c r="A894056" s="709" t="s">
        <v>628</v>
      </c>
      <c r="B894056" s="709"/>
    </row>
    <row r="894057" spans="1:2" hidden="1">
      <c r="A894057" s="709" t="s">
        <v>628</v>
      </c>
      <c r="B894057" s="709"/>
    </row>
    <row r="894058" spans="1:2" hidden="1">
      <c r="A894058" s="709" t="s">
        <v>628</v>
      </c>
      <c r="B894058" s="709"/>
    </row>
    <row r="894059" spans="1:2" hidden="1">
      <c r="A894059" s="709" t="s">
        <v>628</v>
      </c>
      <c r="B894059" s="709"/>
    </row>
    <row r="894060" spans="1:2" hidden="1">
      <c r="A894060" s="709" t="s">
        <v>628</v>
      </c>
      <c r="B894060" s="709"/>
    </row>
    <row r="894061" spans="1:2" hidden="1">
      <c r="A894061" s="709" t="s">
        <v>628</v>
      </c>
      <c r="B894061" s="709"/>
    </row>
    <row r="894062" spans="1:2" hidden="1">
      <c r="A894062" s="709" t="s">
        <v>628</v>
      </c>
      <c r="B894062" s="709"/>
    </row>
    <row r="894063" spans="1:2" hidden="1">
      <c r="A894063" s="709" t="s">
        <v>628</v>
      </c>
      <c r="B894063" s="709"/>
    </row>
    <row r="894064" spans="1:2" hidden="1">
      <c r="A894064" s="709" t="s">
        <v>628</v>
      </c>
      <c r="B894064" s="709"/>
    </row>
    <row r="894065" spans="1:2" hidden="1">
      <c r="A894065" s="709" t="s">
        <v>628</v>
      </c>
      <c r="B894065" s="709"/>
    </row>
    <row r="894066" spans="1:2" hidden="1">
      <c r="A894066" s="709" t="s">
        <v>628</v>
      </c>
      <c r="B894066" s="709"/>
    </row>
    <row r="894067" spans="1:2" hidden="1">
      <c r="A894067" s="709" t="s">
        <v>628</v>
      </c>
      <c r="B894067" s="709"/>
    </row>
    <row r="894068" spans="1:2" hidden="1">
      <c r="A894068" s="709" t="s">
        <v>628</v>
      </c>
      <c r="B894068" s="709"/>
    </row>
    <row r="894069" spans="1:2" hidden="1">
      <c r="A894069" s="709" t="s">
        <v>628</v>
      </c>
      <c r="B894069" s="709"/>
    </row>
    <row r="894070" spans="1:2" hidden="1">
      <c r="A894070" s="709" t="s">
        <v>628</v>
      </c>
      <c r="B894070" s="709"/>
    </row>
    <row r="894071" spans="1:2" hidden="1">
      <c r="A894071" s="709" t="s">
        <v>628</v>
      </c>
      <c r="B894071" s="709"/>
    </row>
    <row r="894072" spans="1:2" hidden="1">
      <c r="A894072" s="709" t="s">
        <v>628</v>
      </c>
      <c r="B894072" s="709"/>
    </row>
    <row r="894073" spans="1:2" hidden="1">
      <c r="A894073" s="709" t="s">
        <v>628</v>
      </c>
      <c r="B894073" s="709"/>
    </row>
    <row r="894074" spans="1:2" hidden="1">
      <c r="A894074" s="709" t="s">
        <v>628</v>
      </c>
      <c r="B894074" s="709"/>
    </row>
    <row r="894075" spans="1:2" hidden="1">
      <c r="A894075" s="709" t="s">
        <v>628</v>
      </c>
      <c r="B894075" s="709"/>
    </row>
    <row r="894076" spans="1:2" hidden="1">
      <c r="A894076" s="709" t="s">
        <v>628</v>
      </c>
      <c r="B894076" s="709"/>
    </row>
    <row r="894077" spans="1:2" hidden="1">
      <c r="A894077" s="709" t="s">
        <v>628</v>
      </c>
      <c r="B894077" s="709"/>
    </row>
    <row r="894078" spans="1:2" hidden="1">
      <c r="A894078" s="709" t="s">
        <v>628</v>
      </c>
      <c r="B894078" s="709"/>
    </row>
    <row r="894079" spans="1:2" hidden="1">
      <c r="A894079" s="709" t="s">
        <v>628</v>
      </c>
      <c r="B894079" s="709"/>
    </row>
    <row r="894080" spans="1:2" hidden="1">
      <c r="A894080" s="709" t="s">
        <v>628</v>
      </c>
      <c r="B894080" s="709"/>
    </row>
    <row r="894081" spans="1:2" hidden="1">
      <c r="A894081" s="709" t="s">
        <v>628</v>
      </c>
      <c r="B894081" s="709"/>
    </row>
    <row r="894082" spans="1:2" hidden="1">
      <c r="A894082" s="709" t="s">
        <v>628</v>
      </c>
      <c r="B894082" s="709"/>
    </row>
    <row r="894083" spans="1:2" hidden="1">
      <c r="A894083" s="709" t="s">
        <v>628</v>
      </c>
      <c r="B894083" s="709"/>
    </row>
    <row r="894084" spans="1:2" hidden="1">
      <c r="A894084" s="709" t="s">
        <v>628</v>
      </c>
      <c r="B894084" s="709"/>
    </row>
    <row r="894085" spans="1:2" hidden="1">
      <c r="A894085" s="709" t="s">
        <v>628</v>
      </c>
      <c r="B894085" s="709"/>
    </row>
    <row r="894086" spans="1:2" hidden="1">
      <c r="A894086" s="709" t="s">
        <v>628</v>
      </c>
      <c r="B894086" s="709"/>
    </row>
    <row r="894087" spans="1:2" hidden="1">
      <c r="A894087" s="709" t="s">
        <v>628</v>
      </c>
      <c r="B894087" s="709"/>
    </row>
    <row r="894088" spans="1:2" hidden="1">
      <c r="A894088" s="709" t="s">
        <v>628</v>
      </c>
      <c r="B894088" s="709"/>
    </row>
    <row r="894089" spans="1:2" hidden="1">
      <c r="A894089" s="709" t="s">
        <v>628</v>
      </c>
      <c r="B894089" s="709"/>
    </row>
    <row r="894090" spans="1:2" hidden="1">
      <c r="A894090" s="709" t="s">
        <v>628</v>
      </c>
      <c r="B894090" s="709"/>
    </row>
    <row r="894091" spans="1:2" hidden="1">
      <c r="A894091" s="709" t="s">
        <v>628</v>
      </c>
      <c r="B894091" s="709"/>
    </row>
    <row r="894092" spans="1:2" hidden="1">
      <c r="A894092" s="709" t="s">
        <v>628</v>
      </c>
      <c r="B894092" s="709"/>
    </row>
    <row r="894093" spans="1:2" hidden="1">
      <c r="A894093" s="709" t="s">
        <v>628</v>
      </c>
      <c r="B894093" s="709"/>
    </row>
    <row r="894094" spans="1:2" hidden="1">
      <c r="A894094" s="709" t="s">
        <v>628</v>
      </c>
      <c r="B894094" s="709"/>
    </row>
    <row r="894095" spans="1:2" hidden="1">
      <c r="A894095" s="709" t="s">
        <v>628</v>
      </c>
      <c r="B894095" s="709"/>
    </row>
    <row r="894096" spans="1:2" hidden="1">
      <c r="A894096" s="709" t="s">
        <v>628</v>
      </c>
      <c r="B894096" s="709"/>
    </row>
    <row r="894097" spans="1:2" hidden="1">
      <c r="A894097" s="709" t="s">
        <v>628</v>
      </c>
      <c r="B894097" s="709"/>
    </row>
    <row r="894098" spans="1:2" hidden="1">
      <c r="A894098" s="709" t="s">
        <v>628</v>
      </c>
      <c r="B894098" s="709"/>
    </row>
    <row r="894099" spans="1:2" hidden="1">
      <c r="A894099" s="709" t="s">
        <v>628</v>
      </c>
      <c r="B894099" s="709"/>
    </row>
    <row r="894100" spans="1:2" hidden="1">
      <c r="A894100" s="709" t="s">
        <v>628</v>
      </c>
      <c r="B894100" s="709"/>
    </row>
    <row r="894101" spans="1:2" hidden="1">
      <c r="A894101" s="709" t="s">
        <v>628</v>
      </c>
      <c r="B894101" s="709"/>
    </row>
    <row r="894102" spans="1:2" hidden="1">
      <c r="A894102" s="709" t="s">
        <v>628</v>
      </c>
      <c r="B894102" s="709"/>
    </row>
    <row r="894103" spans="1:2" hidden="1">
      <c r="A894103" s="709" t="s">
        <v>628</v>
      </c>
      <c r="B894103" s="709"/>
    </row>
    <row r="894104" spans="1:2" hidden="1">
      <c r="A894104" s="709" t="s">
        <v>628</v>
      </c>
      <c r="B894104" s="709"/>
    </row>
    <row r="894105" spans="1:2" hidden="1">
      <c r="A894105" s="709" t="s">
        <v>628</v>
      </c>
      <c r="B894105" s="709"/>
    </row>
    <row r="894106" spans="1:2" hidden="1">
      <c r="A894106" s="709" t="s">
        <v>628</v>
      </c>
      <c r="B894106" s="709"/>
    </row>
    <row r="894107" spans="1:2" hidden="1">
      <c r="A894107" s="709" t="s">
        <v>628</v>
      </c>
      <c r="B894107" s="709"/>
    </row>
    <row r="894108" spans="1:2" hidden="1">
      <c r="A894108" s="709" t="s">
        <v>628</v>
      </c>
      <c r="B894108" s="709"/>
    </row>
    <row r="894109" spans="1:2" hidden="1">
      <c r="A894109" s="709" t="s">
        <v>628</v>
      </c>
      <c r="B894109" s="709"/>
    </row>
    <row r="894110" spans="1:2" hidden="1">
      <c r="A894110" s="709" t="s">
        <v>628</v>
      </c>
      <c r="B894110" s="709"/>
    </row>
    <row r="894111" spans="1:2" hidden="1">
      <c r="A894111" s="709" t="s">
        <v>628</v>
      </c>
      <c r="B894111" s="709"/>
    </row>
    <row r="894112" spans="1:2" hidden="1">
      <c r="A894112" s="709" t="s">
        <v>628</v>
      </c>
      <c r="B894112" s="709"/>
    </row>
    <row r="894113" spans="1:2" hidden="1">
      <c r="A894113" s="709" t="s">
        <v>628</v>
      </c>
      <c r="B894113" s="709"/>
    </row>
    <row r="894114" spans="1:2" hidden="1">
      <c r="A894114" s="709" t="s">
        <v>628</v>
      </c>
      <c r="B894114" s="709"/>
    </row>
    <row r="894115" spans="1:2" hidden="1">
      <c r="A894115" s="709" t="s">
        <v>628</v>
      </c>
      <c r="B894115" s="709"/>
    </row>
    <row r="894116" spans="1:2" hidden="1">
      <c r="A894116" s="709" t="s">
        <v>628</v>
      </c>
      <c r="B894116" s="709"/>
    </row>
    <row r="894117" spans="1:2" hidden="1">
      <c r="A894117" s="709" t="s">
        <v>628</v>
      </c>
      <c r="B894117" s="709"/>
    </row>
    <row r="894118" spans="1:2" hidden="1">
      <c r="A894118" s="709" t="s">
        <v>628</v>
      </c>
      <c r="B894118" s="709"/>
    </row>
    <row r="894119" spans="1:2" hidden="1">
      <c r="A894119" s="709" t="s">
        <v>628</v>
      </c>
      <c r="B894119" s="709"/>
    </row>
    <row r="894120" spans="1:2" hidden="1">
      <c r="A894120" s="709" t="s">
        <v>628</v>
      </c>
      <c r="B894120" s="709"/>
    </row>
    <row r="894121" spans="1:2" hidden="1">
      <c r="A894121" s="709" t="s">
        <v>628</v>
      </c>
      <c r="B894121" s="709"/>
    </row>
    <row r="894122" spans="1:2" hidden="1">
      <c r="A894122" s="709" t="s">
        <v>628</v>
      </c>
      <c r="B894122" s="709"/>
    </row>
    <row r="894123" spans="1:2" hidden="1">
      <c r="A894123" s="709" t="s">
        <v>628</v>
      </c>
      <c r="B894123" s="709"/>
    </row>
    <row r="894124" spans="1:2" hidden="1">
      <c r="A894124" s="709" t="s">
        <v>628</v>
      </c>
      <c r="B894124" s="709"/>
    </row>
    <row r="894125" spans="1:2" hidden="1">
      <c r="A894125" s="709" t="s">
        <v>628</v>
      </c>
      <c r="B894125" s="709"/>
    </row>
    <row r="894126" spans="1:2" hidden="1">
      <c r="A894126" s="709" t="s">
        <v>628</v>
      </c>
      <c r="B894126" s="709"/>
    </row>
    <row r="894127" spans="1:2" hidden="1">
      <c r="A894127" s="709" t="s">
        <v>628</v>
      </c>
      <c r="B894127" s="709"/>
    </row>
    <row r="894128" spans="1:2" hidden="1">
      <c r="A894128" s="709" t="s">
        <v>628</v>
      </c>
      <c r="B894128" s="709"/>
    </row>
    <row r="894129" spans="1:2" hidden="1">
      <c r="A894129" s="709" t="s">
        <v>628</v>
      </c>
      <c r="B894129" s="709"/>
    </row>
    <row r="894130" spans="1:2" hidden="1">
      <c r="A894130" s="709" t="s">
        <v>628</v>
      </c>
      <c r="B894130" s="709"/>
    </row>
    <row r="894131" spans="1:2" hidden="1">
      <c r="A894131" s="709" t="s">
        <v>628</v>
      </c>
      <c r="B894131" s="709"/>
    </row>
    <row r="894132" spans="1:2" hidden="1">
      <c r="A894132" s="709" t="s">
        <v>628</v>
      </c>
      <c r="B894132" s="709"/>
    </row>
    <row r="894133" spans="1:2" hidden="1">
      <c r="A894133" s="709" t="s">
        <v>628</v>
      </c>
      <c r="B894133" s="709"/>
    </row>
    <row r="894134" spans="1:2" hidden="1">
      <c r="A894134" s="709" t="s">
        <v>628</v>
      </c>
      <c r="B894134" s="709"/>
    </row>
    <row r="894135" spans="1:2" hidden="1">
      <c r="A894135" s="709" t="s">
        <v>628</v>
      </c>
      <c r="B894135" s="709"/>
    </row>
    <row r="894136" spans="1:2" hidden="1">
      <c r="A894136" s="709" t="s">
        <v>628</v>
      </c>
      <c r="B894136" s="709"/>
    </row>
    <row r="894137" spans="1:2" hidden="1">
      <c r="A894137" s="709" t="s">
        <v>628</v>
      </c>
      <c r="B894137" s="709"/>
    </row>
    <row r="894138" spans="1:2" hidden="1">
      <c r="A894138" s="709" t="s">
        <v>628</v>
      </c>
      <c r="B894138" s="709"/>
    </row>
    <row r="894139" spans="1:2" hidden="1">
      <c r="A894139" s="709" t="s">
        <v>628</v>
      </c>
      <c r="B894139" s="709"/>
    </row>
    <row r="894140" spans="1:2" hidden="1">
      <c r="A894140" s="709" t="s">
        <v>628</v>
      </c>
      <c r="B894140" s="709"/>
    </row>
    <row r="894141" spans="1:2" hidden="1">
      <c r="A894141" s="709" t="s">
        <v>628</v>
      </c>
      <c r="B894141" s="709"/>
    </row>
    <row r="894142" spans="1:2" hidden="1">
      <c r="A894142" s="709" t="s">
        <v>628</v>
      </c>
      <c r="B894142" s="709"/>
    </row>
    <row r="894143" spans="1:2" hidden="1">
      <c r="A894143" s="709" t="s">
        <v>628</v>
      </c>
      <c r="B894143" s="709"/>
    </row>
    <row r="894144" spans="1:2" hidden="1">
      <c r="A894144" s="709" t="s">
        <v>628</v>
      </c>
      <c r="B894144" s="709"/>
    </row>
    <row r="894145" spans="1:2" hidden="1">
      <c r="A894145" s="709" t="s">
        <v>628</v>
      </c>
      <c r="B894145" s="709"/>
    </row>
    <row r="894146" spans="1:2" hidden="1">
      <c r="A894146" s="709" t="s">
        <v>628</v>
      </c>
      <c r="B894146" s="709"/>
    </row>
    <row r="894147" spans="1:2" hidden="1">
      <c r="A894147" s="709" t="s">
        <v>628</v>
      </c>
      <c r="B894147" s="709"/>
    </row>
    <row r="894148" spans="1:2" hidden="1">
      <c r="A894148" s="709" t="s">
        <v>628</v>
      </c>
      <c r="B894148" s="709"/>
    </row>
    <row r="894149" spans="1:2" hidden="1">
      <c r="A894149" s="709" t="s">
        <v>628</v>
      </c>
      <c r="B894149" s="709"/>
    </row>
    <row r="894150" spans="1:2" hidden="1">
      <c r="A894150" s="709" t="s">
        <v>628</v>
      </c>
      <c r="B894150" s="709"/>
    </row>
    <row r="894151" spans="1:2" hidden="1">
      <c r="A894151" s="709" t="s">
        <v>628</v>
      </c>
      <c r="B894151" s="709"/>
    </row>
    <row r="894152" spans="1:2" hidden="1">
      <c r="A894152" s="709" t="s">
        <v>628</v>
      </c>
      <c r="B894152" s="709"/>
    </row>
    <row r="894153" spans="1:2" hidden="1">
      <c r="A894153" s="709" t="s">
        <v>628</v>
      </c>
      <c r="B894153" s="709"/>
    </row>
    <row r="894154" spans="1:2" hidden="1">
      <c r="A894154" s="709" t="s">
        <v>628</v>
      </c>
      <c r="B894154" s="709"/>
    </row>
    <row r="894155" spans="1:2" hidden="1">
      <c r="A894155" s="709" t="s">
        <v>628</v>
      </c>
      <c r="B894155" s="709"/>
    </row>
    <row r="894156" spans="1:2" hidden="1">
      <c r="A894156" s="709" t="s">
        <v>628</v>
      </c>
      <c r="B894156" s="709"/>
    </row>
    <row r="894157" spans="1:2" hidden="1">
      <c r="A894157" s="709" t="s">
        <v>628</v>
      </c>
      <c r="B894157" s="709"/>
    </row>
    <row r="894158" spans="1:2" hidden="1">
      <c r="A894158" s="709" t="s">
        <v>628</v>
      </c>
      <c r="B894158" s="709"/>
    </row>
    <row r="894159" spans="1:2" hidden="1">
      <c r="A894159" s="709" t="s">
        <v>628</v>
      </c>
      <c r="B894159" s="709"/>
    </row>
    <row r="894160" spans="1:2" hidden="1">
      <c r="A894160" s="709" t="s">
        <v>628</v>
      </c>
      <c r="B894160" s="709"/>
    </row>
    <row r="894161" spans="1:2" hidden="1">
      <c r="A894161" s="709" t="s">
        <v>628</v>
      </c>
      <c r="B894161" s="709"/>
    </row>
    <row r="894162" spans="1:2" hidden="1">
      <c r="A894162" s="709" t="s">
        <v>628</v>
      </c>
      <c r="B894162" s="709"/>
    </row>
    <row r="894163" spans="1:2" hidden="1">
      <c r="A894163" s="709" t="s">
        <v>628</v>
      </c>
      <c r="B894163" s="709"/>
    </row>
    <row r="894164" spans="1:2" hidden="1">
      <c r="A894164" s="709" t="s">
        <v>628</v>
      </c>
      <c r="B894164" s="709"/>
    </row>
    <row r="894165" spans="1:2" hidden="1">
      <c r="A894165" s="709" t="s">
        <v>628</v>
      </c>
      <c r="B894165" s="709"/>
    </row>
    <row r="894166" spans="1:2" hidden="1">
      <c r="A894166" s="709" t="s">
        <v>628</v>
      </c>
      <c r="B894166" s="709"/>
    </row>
    <row r="894167" spans="1:2" hidden="1">
      <c r="A894167" s="709" t="s">
        <v>628</v>
      </c>
      <c r="B894167" s="709"/>
    </row>
    <row r="894168" spans="1:2" hidden="1">
      <c r="A894168" s="709" t="s">
        <v>628</v>
      </c>
      <c r="B894168" s="709"/>
    </row>
    <row r="894169" spans="1:2" hidden="1">
      <c r="A894169" s="709" t="s">
        <v>628</v>
      </c>
      <c r="B894169" s="709"/>
    </row>
    <row r="894170" spans="1:2" hidden="1">
      <c r="A894170" s="709" t="s">
        <v>628</v>
      </c>
      <c r="B894170" s="709"/>
    </row>
    <row r="894171" spans="1:2" hidden="1">
      <c r="A894171" s="709" t="s">
        <v>628</v>
      </c>
      <c r="B894171" s="709"/>
    </row>
    <row r="894172" spans="1:2" hidden="1">
      <c r="A894172" s="709" t="s">
        <v>628</v>
      </c>
      <c r="B894172" s="709"/>
    </row>
    <row r="894173" spans="1:2" hidden="1">
      <c r="A894173" s="709" t="s">
        <v>628</v>
      </c>
      <c r="B894173" s="709"/>
    </row>
    <row r="894174" spans="1:2" hidden="1">
      <c r="A894174" s="709" t="s">
        <v>628</v>
      </c>
      <c r="B894174" s="709"/>
    </row>
    <row r="894175" spans="1:2" hidden="1">
      <c r="A894175" s="709" t="s">
        <v>628</v>
      </c>
      <c r="B894175" s="709"/>
    </row>
    <row r="894176" spans="1:2" hidden="1">
      <c r="A894176" s="709" t="s">
        <v>628</v>
      </c>
      <c r="B894176" s="709"/>
    </row>
    <row r="894177" spans="1:2" hidden="1">
      <c r="A894177" s="709" t="s">
        <v>628</v>
      </c>
      <c r="B894177" s="709"/>
    </row>
    <row r="894178" spans="1:2" hidden="1">
      <c r="A894178" s="709" t="s">
        <v>628</v>
      </c>
      <c r="B894178" s="709"/>
    </row>
    <row r="894179" spans="1:2" hidden="1">
      <c r="A894179" s="709" t="s">
        <v>628</v>
      </c>
      <c r="B894179" s="709"/>
    </row>
    <row r="894180" spans="1:2" hidden="1">
      <c r="A894180" s="709" t="s">
        <v>628</v>
      </c>
      <c r="B894180" s="709"/>
    </row>
    <row r="894181" spans="1:2" hidden="1">
      <c r="A894181" s="709" t="s">
        <v>628</v>
      </c>
      <c r="B894181" s="709"/>
    </row>
    <row r="894182" spans="1:2" hidden="1">
      <c r="A894182" s="709" t="s">
        <v>628</v>
      </c>
      <c r="B894182" s="709"/>
    </row>
    <row r="894183" spans="1:2" hidden="1">
      <c r="A894183" s="709" t="s">
        <v>628</v>
      </c>
      <c r="B894183" s="709"/>
    </row>
    <row r="894184" spans="1:2" hidden="1">
      <c r="A894184" s="709" t="s">
        <v>628</v>
      </c>
      <c r="B894184" s="709"/>
    </row>
    <row r="894185" spans="1:2" hidden="1">
      <c r="A894185" s="709" t="s">
        <v>628</v>
      </c>
      <c r="B894185" s="709"/>
    </row>
    <row r="894186" spans="1:2" hidden="1">
      <c r="A894186" s="709" t="s">
        <v>628</v>
      </c>
      <c r="B894186" s="709"/>
    </row>
    <row r="894187" spans="1:2" hidden="1">
      <c r="A894187" s="709" t="s">
        <v>628</v>
      </c>
      <c r="B894187" s="709"/>
    </row>
    <row r="894188" spans="1:2" hidden="1">
      <c r="A894188" s="709" t="s">
        <v>628</v>
      </c>
      <c r="B894188" s="709"/>
    </row>
    <row r="894189" spans="1:2" hidden="1">
      <c r="A894189" s="709" t="s">
        <v>628</v>
      </c>
      <c r="B894189" s="709"/>
    </row>
    <row r="894190" spans="1:2" hidden="1">
      <c r="A894190" s="709" t="s">
        <v>628</v>
      </c>
      <c r="B894190" s="709"/>
    </row>
    <row r="894191" spans="1:2" hidden="1">
      <c r="A894191" s="709" t="s">
        <v>628</v>
      </c>
      <c r="B894191" s="709"/>
    </row>
    <row r="894192" spans="1:2" hidden="1">
      <c r="A894192" s="709" t="s">
        <v>628</v>
      </c>
      <c r="B894192" s="709"/>
    </row>
    <row r="894193" spans="1:2" hidden="1">
      <c r="A894193" s="709" t="s">
        <v>628</v>
      </c>
      <c r="B894193" s="709"/>
    </row>
    <row r="894194" spans="1:2" hidden="1">
      <c r="A894194" s="709" t="s">
        <v>628</v>
      </c>
      <c r="B894194" s="709"/>
    </row>
    <row r="894195" spans="1:2" hidden="1">
      <c r="A894195" s="709" t="s">
        <v>628</v>
      </c>
      <c r="B894195" s="709"/>
    </row>
    <row r="894196" spans="1:2" hidden="1">
      <c r="A894196" s="709" t="s">
        <v>628</v>
      </c>
      <c r="B894196" s="709"/>
    </row>
    <row r="894197" spans="1:2" hidden="1">
      <c r="A894197" s="709" t="s">
        <v>628</v>
      </c>
      <c r="B894197" s="709"/>
    </row>
    <row r="894198" spans="1:2" hidden="1">
      <c r="A894198" s="709" t="s">
        <v>628</v>
      </c>
      <c r="B894198" s="709"/>
    </row>
    <row r="894199" spans="1:2" hidden="1">
      <c r="A894199" s="709" t="s">
        <v>628</v>
      </c>
      <c r="B894199" s="709"/>
    </row>
    <row r="894200" spans="1:2" hidden="1">
      <c r="A894200" s="709" t="s">
        <v>628</v>
      </c>
      <c r="B894200" s="709"/>
    </row>
    <row r="894201" spans="1:2" hidden="1">
      <c r="A894201" s="709" t="s">
        <v>628</v>
      </c>
      <c r="B894201" s="709"/>
    </row>
    <row r="894202" spans="1:2" hidden="1">
      <c r="A894202" s="709" t="s">
        <v>628</v>
      </c>
      <c r="B894202" s="709"/>
    </row>
    <row r="894203" spans="1:2" hidden="1">
      <c r="A894203" s="709" t="s">
        <v>628</v>
      </c>
      <c r="B894203" s="709"/>
    </row>
    <row r="894204" spans="1:2" hidden="1">
      <c r="A894204" s="709" t="s">
        <v>628</v>
      </c>
      <c r="B894204" s="709"/>
    </row>
    <row r="894205" spans="1:2" hidden="1">
      <c r="A894205" s="709" t="s">
        <v>628</v>
      </c>
      <c r="B894205" s="709"/>
    </row>
    <row r="894206" spans="1:2" hidden="1">
      <c r="A894206" s="709" t="s">
        <v>628</v>
      </c>
      <c r="B894206" s="709"/>
    </row>
    <row r="894207" spans="1:2" hidden="1">
      <c r="A894207" s="709" t="s">
        <v>628</v>
      </c>
      <c r="B894207" s="709"/>
    </row>
    <row r="894208" spans="1:2" hidden="1">
      <c r="A894208" s="709" t="s">
        <v>628</v>
      </c>
      <c r="B894208" s="709"/>
    </row>
    <row r="894209" spans="1:2" hidden="1">
      <c r="A894209" s="709" t="s">
        <v>628</v>
      </c>
      <c r="B894209" s="709"/>
    </row>
    <row r="894210" spans="1:2" hidden="1">
      <c r="A894210" s="709" t="s">
        <v>628</v>
      </c>
      <c r="B894210" s="709"/>
    </row>
    <row r="894211" spans="1:2" hidden="1">
      <c r="A894211" s="709" t="s">
        <v>628</v>
      </c>
      <c r="B894211" s="709"/>
    </row>
    <row r="894212" spans="1:2" hidden="1">
      <c r="A894212" s="709" t="s">
        <v>628</v>
      </c>
      <c r="B894212" s="709"/>
    </row>
    <row r="894213" spans="1:2" hidden="1">
      <c r="A894213" s="709" t="s">
        <v>628</v>
      </c>
      <c r="B894213" s="709"/>
    </row>
    <row r="894214" spans="1:2" hidden="1">
      <c r="A894214" s="709" t="s">
        <v>628</v>
      </c>
      <c r="B894214" s="709"/>
    </row>
    <row r="894215" spans="1:2" hidden="1">
      <c r="A894215" s="709" t="s">
        <v>628</v>
      </c>
      <c r="B894215" s="709"/>
    </row>
    <row r="894216" spans="1:2" hidden="1">
      <c r="A894216" s="709" t="s">
        <v>628</v>
      </c>
      <c r="B894216" s="709"/>
    </row>
    <row r="894217" spans="1:2" hidden="1">
      <c r="A894217" s="709" t="s">
        <v>628</v>
      </c>
      <c r="B894217" s="709"/>
    </row>
    <row r="894218" spans="1:2" hidden="1">
      <c r="A894218" s="709" t="s">
        <v>628</v>
      </c>
      <c r="B894218" s="709"/>
    </row>
    <row r="894219" spans="1:2" hidden="1">
      <c r="A894219" s="709" t="s">
        <v>628</v>
      </c>
      <c r="B894219" s="709"/>
    </row>
    <row r="894220" spans="1:2" hidden="1">
      <c r="A894220" s="709" t="s">
        <v>628</v>
      </c>
      <c r="B894220" s="709"/>
    </row>
    <row r="894221" spans="1:2" hidden="1">
      <c r="A894221" s="709" t="s">
        <v>628</v>
      </c>
      <c r="B894221" s="709"/>
    </row>
    <row r="894222" spans="1:2" hidden="1">
      <c r="A894222" s="709" t="s">
        <v>628</v>
      </c>
      <c r="B894222" s="709"/>
    </row>
    <row r="894223" spans="1:2" hidden="1">
      <c r="A894223" s="709" t="s">
        <v>628</v>
      </c>
      <c r="B894223" s="709"/>
    </row>
    <row r="894224" spans="1:2" hidden="1">
      <c r="A894224" s="709" t="s">
        <v>628</v>
      </c>
      <c r="B894224" s="709"/>
    </row>
    <row r="894225" spans="1:2" hidden="1">
      <c r="A894225" s="709" t="s">
        <v>628</v>
      </c>
      <c r="B894225" s="709"/>
    </row>
    <row r="894226" spans="1:2" hidden="1">
      <c r="A894226" s="709" t="s">
        <v>628</v>
      </c>
      <c r="B894226" s="709"/>
    </row>
    <row r="894227" spans="1:2" hidden="1">
      <c r="A894227" s="709" t="s">
        <v>628</v>
      </c>
      <c r="B894227" s="709"/>
    </row>
    <row r="894228" spans="1:2" hidden="1">
      <c r="A894228" s="709" t="s">
        <v>628</v>
      </c>
      <c r="B894228" s="709"/>
    </row>
    <row r="894229" spans="1:2" hidden="1">
      <c r="A894229" s="709" t="s">
        <v>628</v>
      </c>
      <c r="B894229" s="709"/>
    </row>
    <row r="894230" spans="1:2" hidden="1">
      <c r="A894230" s="709" t="s">
        <v>628</v>
      </c>
      <c r="B894230" s="709"/>
    </row>
    <row r="894231" spans="1:2" hidden="1">
      <c r="A894231" s="709" t="s">
        <v>628</v>
      </c>
      <c r="B894231" s="709"/>
    </row>
    <row r="894232" spans="1:2" hidden="1">
      <c r="A894232" s="709" t="s">
        <v>628</v>
      </c>
      <c r="B894232" s="709"/>
    </row>
    <row r="894233" spans="1:2" hidden="1">
      <c r="A894233" s="709" t="s">
        <v>628</v>
      </c>
      <c r="B894233" s="709"/>
    </row>
    <row r="894234" spans="1:2" hidden="1">
      <c r="A894234" s="709" t="s">
        <v>628</v>
      </c>
      <c r="B894234" s="709"/>
    </row>
    <row r="894235" spans="1:2" hidden="1">
      <c r="A894235" s="709" t="s">
        <v>628</v>
      </c>
      <c r="B894235" s="709"/>
    </row>
    <row r="894236" spans="1:2" hidden="1">
      <c r="A894236" s="709" t="s">
        <v>628</v>
      </c>
      <c r="B894236" s="709"/>
    </row>
    <row r="894237" spans="1:2" hidden="1">
      <c r="A894237" s="709" t="s">
        <v>628</v>
      </c>
      <c r="B894237" s="709"/>
    </row>
    <row r="894238" spans="1:2" hidden="1">
      <c r="A894238" s="709" t="s">
        <v>628</v>
      </c>
      <c r="B894238" s="709"/>
    </row>
    <row r="894239" spans="1:2" hidden="1">
      <c r="A894239" s="709" t="s">
        <v>628</v>
      </c>
      <c r="B894239" s="709"/>
    </row>
    <row r="894240" spans="1:2" hidden="1">
      <c r="A894240" s="709" t="s">
        <v>628</v>
      </c>
      <c r="B894240" s="709"/>
    </row>
    <row r="894241" spans="1:2" hidden="1">
      <c r="A894241" s="709" t="s">
        <v>628</v>
      </c>
      <c r="B894241" s="709"/>
    </row>
    <row r="894242" spans="1:2" hidden="1">
      <c r="A894242" s="709" t="s">
        <v>628</v>
      </c>
      <c r="B894242" s="709"/>
    </row>
    <row r="894243" spans="1:2" hidden="1">
      <c r="A894243" s="709" t="s">
        <v>628</v>
      </c>
      <c r="B894243" s="709"/>
    </row>
    <row r="894244" spans="1:2" hidden="1">
      <c r="A894244" s="709" t="s">
        <v>628</v>
      </c>
      <c r="B894244" s="709"/>
    </row>
    <row r="894245" spans="1:2" hidden="1">
      <c r="A894245" s="709" t="s">
        <v>628</v>
      </c>
      <c r="B894245" s="709"/>
    </row>
    <row r="894246" spans="1:2" hidden="1">
      <c r="A894246" s="709" t="s">
        <v>628</v>
      </c>
      <c r="B894246" s="709"/>
    </row>
    <row r="894247" spans="1:2" hidden="1">
      <c r="A894247" s="709" t="s">
        <v>628</v>
      </c>
      <c r="B894247" s="709"/>
    </row>
    <row r="894248" spans="1:2" hidden="1">
      <c r="A894248" s="709" t="s">
        <v>628</v>
      </c>
      <c r="B894248" s="709"/>
    </row>
    <row r="894249" spans="1:2" hidden="1">
      <c r="A894249" s="709" t="s">
        <v>628</v>
      </c>
      <c r="B894249" s="709"/>
    </row>
    <row r="894250" spans="1:2" hidden="1">
      <c r="A894250" s="709" t="s">
        <v>628</v>
      </c>
      <c r="B894250" s="709"/>
    </row>
    <row r="894251" spans="1:2" hidden="1">
      <c r="A894251" s="709" t="s">
        <v>628</v>
      </c>
      <c r="B894251" s="709"/>
    </row>
    <row r="894252" spans="1:2" hidden="1">
      <c r="A894252" s="709" t="s">
        <v>628</v>
      </c>
      <c r="B894252" s="709"/>
    </row>
    <row r="894253" spans="1:2" hidden="1">
      <c r="A894253" s="709" t="s">
        <v>628</v>
      </c>
      <c r="B894253" s="709"/>
    </row>
    <row r="894254" spans="1:2" hidden="1">
      <c r="A894254" s="709" t="s">
        <v>628</v>
      </c>
      <c r="B894254" s="709"/>
    </row>
    <row r="894255" spans="1:2" hidden="1">
      <c r="A894255" s="709" t="s">
        <v>628</v>
      </c>
      <c r="B894255" s="709"/>
    </row>
    <row r="894256" spans="1:2" hidden="1">
      <c r="A894256" s="709" t="s">
        <v>628</v>
      </c>
      <c r="B894256" s="709"/>
    </row>
    <row r="894257" spans="1:2" hidden="1">
      <c r="A894257" s="709" t="s">
        <v>628</v>
      </c>
      <c r="B894257" s="709"/>
    </row>
    <row r="894258" spans="1:2" hidden="1">
      <c r="A894258" s="709" t="s">
        <v>628</v>
      </c>
      <c r="B894258" s="709"/>
    </row>
    <row r="894259" spans="1:2" hidden="1">
      <c r="A894259" s="709" t="s">
        <v>628</v>
      </c>
      <c r="B894259" s="709"/>
    </row>
    <row r="894260" spans="1:2" hidden="1">
      <c r="A894260" s="709" t="s">
        <v>628</v>
      </c>
      <c r="B894260" s="709"/>
    </row>
    <row r="894261" spans="1:2" hidden="1">
      <c r="A894261" s="709" t="s">
        <v>628</v>
      </c>
      <c r="B894261" s="709"/>
    </row>
    <row r="894262" spans="1:2" hidden="1">
      <c r="A894262" s="709" t="s">
        <v>628</v>
      </c>
      <c r="B894262" s="709"/>
    </row>
    <row r="894263" spans="1:2" hidden="1">
      <c r="A894263" s="709" t="s">
        <v>628</v>
      </c>
      <c r="B894263" s="709"/>
    </row>
    <row r="894264" spans="1:2" hidden="1">
      <c r="A894264" s="709" t="s">
        <v>628</v>
      </c>
      <c r="B894264" s="709"/>
    </row>
    <row r="894265" spans="1:2" hidden="1">
      <c r="A894265" s="709" t="s">
        <v>628</v>
      </c>
      <c r="B894265" s="709"/>
    </row>
    <row r="894266" spans="1:2" hidden="1">
      <c r="A894266" s="709" t="s">
        <v>628</v>
      </c>
      <c r="B894266" s="709"/>
    </row>
    <row r="894267" spans="1:2" hidden="1">
      <c r="A894267" s="709" t="s">
        <v>628</v>
      </c>
      <c r="B894267" s="709"/>
    </row>
    <row r="894268" spans="1:2" hidden="1">
      <c r="A894268" s="709" t="s">
        <v>628</v>
      </c>
      <c r="B894268" s="709"/>
    </row>
    <row r="894269" spans="1:2" hidden="1">
      <c r="A894269" s="709" t="s">
        <v>628</v>
      </c>
      <c r="B894269" s="709"/>
    </row>
    <row r="894270" spans="1:2" hidden="1">
      <c r="A894270" s="709" t="s">
        <v>628</v>
      </c>
      <c r="B894270" s="709"/>
    </row>
    <row r="894271" spans="1:2" hidden="1">
      <c r="A894271" s="709" t="s">
        <v>628</v>
      </c>
      <c r="B894271" s="709"/>
    </row>
    <row r="894272" spans="1:2" hidden="1">
      <c r="A894272" s="709" t="s">
        <v>628</v>
      </c>
      <c r="B894272" s="709"/>
    </row>
    <row r="894273" spans="1:2" hidden="1">
      <c r="A894273" s="709" t="s">
        <v>628</v>
      </c>
      <c r="B894273" s="709"/>
    </row>
    <row r="894274" spans="1:2" hidden="1">
      <c r="A894274" s="709" t="s">
        <v>628</v>
      </c>
      <c r="B894274" s="709"/>
    </row>
    <row r="894275" spans="1:2" hidden="1">
      <c r="A894275" s="709" t="s">
        <v>628</v>
      </c>
      <c r="B894275" s="709"/>
    </row>
    <row r="894276" spans="1:2" hidden="1">
      <c r="A894276" s="709" t="s">
        <v>628</v>
      </c>
      <c r="B894276" s="709"/>
    </row>
    <row r="894277" spans="1:2" hidden="1">
      <c r="A894277" s="709" t="s">
        <v>628</v>
      </c>
      <c r="B894277" s="709"/>
    </row>
    <row r="894278" spans="1:2" hidden="1">
      <c r="A894278" s="709" t="s">
        <v>628</v>
      </c>
      <c r="B894278" s="709"/>
    </row>
    <row r="894279" spans="1:2" hidden="1">
      <c r="A894279" s="709" t="s">
        <v>628</v>
      </c>
      <c r="B894279" s="709"/>
    </row>
    <row r="894280" spans="1:2" hidden="1">
      <c r="A894280" s="709" t="s">
        <v>628</v>
      </c>
      <c r="B894280" s="709"/>
    </row>
    <row r="894281" spans="1:2" hidden="1">
      <c r="A894281" s="709" t="s">
        <v>628</v>
      </c>
      <c r="B894281" s="709"/>
    </row>
    <row r="894282" spans="1:2" hidden="1">
      <c r="A894282" s="709" t="s">
        <v>628</v>
      </c>
      <c r="B894282" s="709"/>
    </row>
    <row r="894283" spans="1:2" hidden="1">
      <c r="A894283" s="709" t="s">
        <v>628</v>
      </c>
      <c r="B894283" s="709"/>
    </row>
    <row r="894284" spans="1:2" hidden="1">
      <c r="A894284" s="709" t="s">
        <v>628</v>
      </c>
      <c r="B894284" s="709"/>
    </row>
    <row r="894285" spans="1:2" hidden="1">
      <c r="A894285" s="709" t="s">
        <v>628</v>
      </c>
      <c r="B894285" s="709"/>
    </row>
    <row r="894286" spans="1:2" hidden="1">
      <c r="A894286" s="709" t="s">
        <v>628</v>
      </c>
      <c r="B894286" s="709"/>
    </row>
    <row r="894287" spans="1:2" hidden="1">
      <c r="A894287" s="709" t="s">
        <v>628</v>
      </c>
      <c r="B894287" s="709"/>
    </row>
    <row r="894288" spans="1:2" hidden="1">
      <c r="A894288" s="709" t="s">
        <v>628</v>
      </c>
      <c r="B894288" s="709"/>
    </row>
    <row r="894289" spans="1:2" hidden="1">
      <c r="A894289" s="709" t="s">
        <v>628</v>
      </c>
      <c r="B894289" s="709"/>
    </row>
    <row r="894290" spans="1:2" hidden="1">
      <c r="A894290" s="709" t="s">
        <v>628</v>
      </c>
      <c r="B894290" s="709"/>
    </row>
    <row r="894291" spans="1:2" hidden="1">
      <c r="A894291" s="709" t="s">
        <v>628</v>
      </c>
      <c r="B894291" s="709"/>
    </row>
    <row r="894292" spans="1:2" hidden="1">
      <c r="A894292" s="709" t="s">
        <v>628</v>
      </c>
      <c r="B894292" s="709"/>
    </row>
    <row r="894293" spans="1:2" hidden="1">
      <c r="A894293" s="709" t="s">
        <v>628</v>
      </c>
      <c r="B894293" s="709"/>
    </row>
    <row r="894294" spans="1:2" hidden="1">
      <c r="A894294" s="709" t="s">
        <v>628</v>
      </c>
      <c r="B894294" s="709"/>
    </row>
    <row r="894295" spans="1:2" hidden="1">
      <c r="A894295" s="709" t="s">
        <v>628</v>
      </c>
      <c r="B894295" s="709"/>
    </row>
    <row r="894296" spans="1:2" hidden="1">
      <c r="A894296" s="709" t="s">
        <v>628</v>
      </c>
      <c r="B894296" s="709"/>
    </row>
    <row r="894297" spans="1:2" hidden="1">
      <c r="A894297" s="709" t="s">
        <v>628</v>
      </c>
      <c r="B894297" s="709"/>
    </row>
    <row r="894298" spans="1:2" hidden="1">
      <c r="A894298" s="709" t="s">
        <v>628</v>
      </c>
      <c r="B894298" s="709"/>
    </row>
    <row r="894299" spans="1:2" hidden="1">
      <c r="A894299" s="709" t="s">
        <v>628</v>
      </c>
      <c r="B894299" s="709"/>
    </row>
    <row r="894300" spans="1:2" hidden="1">
      <c r="A894300" s="709" t="s">
        <v>628</v>
      </c>
      <c r="B894300" s="709"/>
    </row>
    <row r="894301" spans="1:2" hidden="1">
      <c r="A894301" s="709" t="s">
        <v>628</v>
      </c>
      <c r="B894301" s="709"/>
    </row>
    <row r="894302" spans="1:2" hidden="1">
      <c r="A894302" s="709" t="s">
        <v>628</v>
      </c>
      <c r="B894302" s="709"/>
    </row>
    <row r="894303" spans="1:2" hidden="1">
      <c r="A894303" s="709" t="s">
        <v>628</v>
      </c>
      <c r="B894303" s="709"/>
    </row>
    <row r="894304" spans="1:2" hidden="1">
      <c r="A894304" s="709" t="s">
        <v>628</v>
      </c>
      <c r="B894304" s="709"/>
    </row>
    <row r="894305" spans="1:2" hidden="1">
      <c r="A894305" s="709" t="s">
        <v>628</v>
      </c>
      <c r="B894305" s="709"/>
    </row>
    <row r="894306" spans="1:2" hidden="1">
      <c r="A894306" s="709" t="s">
        <v>628</v>
      </c>
      <c r="B894306" s="709"/>
    </row>
    <row r="894307" spans="1:2" hidden="1">
      <c r="A894307" s="709" t="s">
        <v>628</v>
      </c>
      <c r="B894307" s="709"/>
    </row>
    <row r="894308" spans="1:2" hidden="1">
      <c r="A894308" s="709" t="s">
        <v>628</v>
      </c>
      <c r="B894308" s="709"/>
    </row>
    <row r="894309" spans="1:2" hidden="1">
      <c r="A894309" s="709" t="s">
        <v>628</v>
      </c>
      <c r="B894309" s="709"/>
    </row>
    <row r="894310" spans="1:2" hidden="1">
      <c r="A894310" s="709" t="s">
        <v>628</v>
      </c>
      <c r="B894310" s="709"/>
    </row>
    <row r="894311" spans="1:2" hidden="1">
      <c r="A894311" s="709" t="s">
        <v>628</v>
      </c>
      <c r="B894311" s="709"/>
    </row>
    <row r="894312" spans="1:2" hidden="1">
      <c r="A894312" s="709" t="s">
        <v>628</v>
      </c>
      <c r="B894312" s="709"/>
    </row>
    <row r="894313" spans="1:2" hidden="1">
      <c r="A894313" s="709" t="s">
        <v>628</v>
      </c>
      <c r="B894313" s="709"/>
    </row>
    <row r="894314" spans="1:2" hidden="1">
      <c r="A894314" s="709" t="s">
        <v>628</v>
      </c>
      <c r="B894314" s="709"/>
    </row>
    <row r="894315" spans="1:2" hidden="1">
      <c r="A894315" s="709" t="s">
        <v>628</v>
      </c>
      <c r="B894315" s="709"/>
    </row>
    <row r="894316" spans="1:2" hidden="1">
      <c r="A894316" s="709" t="s">
        <v>628</v>
      </c>
      <c r="B894316" s="709"/>
    </row>
    <row r="894317" spans="1:2" hidden="1">
      <c r="A894317" s="709" t="s">
        <v>628</v>
      </c>
      <c r="B894317" s="709"/>
    </row>
    <row r="894318" spans="1:2" hidden="1">
      <c r="A894318" s="709" t="s">
        <v>628</v>
      </c>
      <c r="B894318" s="709"/>
    </row>
    <row r="894319" spans="1:2" hidden="1">
      <c r="A894319" s="709" t="s">
        <v>628</v>
      </c>
      <c r="B894319" s="709"/>
    </row>
    <row r="894320" spans="1:2" hidden="1">
      <c r="A894320" s="709" t="s">
        <v>628</v>
      </c>
      <c r="B894320" s="709"/>
    </row>
    <row r="894321" spans="1:2" hidden="1">
      <c r="A894321" s="709" t="s">
        <v>628</v>
      </c>
      <c r="B894321" s="709"/>
    </row>
    <row r="894322" spans="1:2" hidden="1">
      <c r="A894322" s="709" t="s">
        <v>628</v>
      </c>
      <c r="B894322" s="709"/>
    </row>
    <row r="894323" spans="1:2" hidden="1">
      <c r="A894323" s="709" t="s">
        <v>628</v>
      </c>
      <c r="B894323" s="709"/>
    </row>
    <row r="894324" spans="1:2" hidden="1">
      <c r="A894324" s="709" t="s">
        <v>628</v>
      </c>
      <c r="B894324" s="709"/>
    </row>
    <row r="894325" spans="1:2" hidden="1">
      <c r="A894325" s="709" t="s">
        <v>628</v>
      </c>
      <c r="B894325" s="709"/>
    </row>
    <row r="894326" spans="1:2" hidden="1">
      <c r="A894326" s="709" t="s">
        <v>628</v>
      </c>
      <c r="B894326" s="709"/>
    </row>
    <row r="894327" spans="1:2" hidden="1">
      <c r="A894327" s="709" t="s">
        <v>628</v>
      </c>
      <c r="B894327" s="709"/>
    </row>
    <row r="894328" spans="1:2" hidden="1">
      <c r="A894328" s="709" t="s">
        <v>628</v>
      </c>
      <c r="B894328" s="709"/>
    </row>
    <row r="894329" spans="1:2" hidden="1">
      <c r="A894329" s="709" t="s">
        <v>628</v>
      </c>
      <c r="B894329" s="709"/>
    </row>
    <row r="894330" spans="1:2" hidden="1">
      <c r="A894330" s="709" t="s">
        <v>628</v>
      </c>
      <c r="B894330" s="709"/>
    </row>
    <row r="894331" spans="1:2" hidden="1">
      <c r="A894331" s="709" t="s">
        <v>628</v>
      </c>
      <c r="B894331" s="709"/>
    </row>
    <row r="894332" spans="1:2" hidden="1">
      <c r="A894332" s="709" t="s">
        <v>628</v>
      </c>
      <c r="B894332" s="709"/>
    </row>
    <row r="894333" spans="1:2" hidden="1">
      <c r="A894333" s="709" t="s">
        <v>628</v>
      </c>
      <c r="B894333" s="709"/>
    </row>
    <row r="894334" spans="1:2" hidden="1">
      <c r="A894334" s="709" t="s">
        <v>628</v>
      </c>
      <c r="B894334" s="709"/>
    </row>
    <row r="894335" spans="1:2" hidden="1">
      <c r="A894335" s="709" t="s">
        <v>628</v>
      </c>
      <c r="B894335" s="709"/>
    </row>
    <row r="894336" spans="1:2" hidden="1">
      <c r="A894336" s="709" t="s">
        <v>628</v>
      </c>
      <c r="B894336" s="709"/>
    </row>
    <row r="894337" spans="1:2" hidden="1">
      <c r="A894337" s="709" t="s">
        <v>628</v>
      </c>
      <c r="B894337" s="709"/>
    </row>
    <row r="894338" spans="1:2" hidden="1">
      <c r="A894338" s="709" t="s">
        <v>628</v>
      </c>
      <c r="B894338" s="709"/>
    </row>
    <row r="894339" spans="1:2" hidden="1">
      <c r="A894339" s="709" t="s">
        <v>628</v>
      </c>
      <c r="B894339" s="709"/>
    </row>
    <row r="894340" spans="1:2" hidden="1">
      <c r="A894340" s="709" t="s">
        <v>628</v>
      </c>
      <c r="B894340" s="709"/>
    </row>
    <row r="894341" spans="1:2" hidden="1">
      <c r="A894341" s="709" t="s">
        <v>628</v>
      </c>
      <c r="B894341" s="709"/>
    </row>
    <row r="894342" spans="1:2" hidden="1">
      <c r="A894342" s="709" t="s">
        <v>628</v>
      </c>
      <c r="B894342" s="709"/>
    </row>
    <row r="894343" spans="1:2" hidden="1">
      <c r="A894343" s="709" t="s">
        <v>628</v>
      </c>
      <c r="B894343" s="709"/>
    </row>
    <row r="894344" spans="1:2" hidden="1">
      <c r="A894344" s="709" t="s">
        <v>628</v>
      </c>
      <c r="B894344" s="709"/>
    </row>
    <row r="894345" spans="1:2" hidden="1">
      <c r="A894345" s="709" t="s">
        <v>628</v>
      </c>
      <c r="B894345" s="709"/>
    </row>
    <row r="894346" spans="1:2" hidden="1">
      <c r="A894346" s="709" t="s">
        <v>628</v>
      </c>
      <c r="B894346" s="709"/>
    </row>
    <row r="894347" spans="1:2" hidden="1">
      <c r="A894347" s="709" t="s">
        <v>628</v>
      </c>
      <c r="B894347" s="709"/>
    </row>
    <row r="894348" spans="1:2" hidden="1">
      <c r="A894348" s="709" t="s">
        <v>628</v>
      </c>
      <c r="B894348" s="709"/>
    </row>
    <row r="894349" spans="1:2" hidden="1">
      <c r="A894349" s="709" t="s">
        <v>628</v>
      </c>
      <c r="B894349" s="709"/>
    </row>
    <row r="894350" spans="1:2" hidden="1">
      <c r="A894350" s="709" t="s">
        <v>628</v>
      </c>
      <c r="B894350" s="709"/>
    </row>
    <row r="894351" spans="1:2" hidden="1">
      <c r="A894351" s="709" t="s">
        <v>628</v>
      </c>
      <c r="B894351" s="709"/>
    </row>
    <row r="894352" spans="1:2" hidden="1">
      <c r="A894352" s="709" t="s">
        <v>628</v>
      </c>
      <c r="B894352" s="709"/>
    </row>
    <row r="894353" spans="1:2" hidden="1">
      <c r="A894353" s="709" t="s">
        <v>628</v>
      </c>
      <c r="B894353" s="709"/>
    </row>
    <row r="894354" spans="1:2" hidden="1">
      <c r="A894354" s="709" t="s">
        <v>628</v>
      </c>
      <c r="B894354" s="709"/>
    </row>
    <row r="894355" spans="1:2" hidden="1">
      <c r="A894355" s="709" t="s">
        <v>628</v>
      </c>
      <c r="B894355" s="709"/>
    </row>
    <row r="894356" spans="1:2" hidden="1">
      <c r="A894356" s="709" t="s">
        <v>628</v>
      </c>
      <c r="B894356" s="709"/>
    </row>
    <row r="894357" spans="1:2" hidden="1">
      <c r="A894357" s="709" t="s">
        <v>628</v>
      </c>
      <c r="B894357" s="709"/>
    </row>
    <row r="894358" spans="1:2" hidden="1">
      <c r="A894358" s="709" t="s">
        <v>628</v>
      </c>
      <c r="B894358" s="709"/>
    </row>
    <row r="894359" spans="1:2" hidden="1">
      <c r="A894359" s="709" t="s">
        <v>628</v>
      </c>
      <c r="B894359" s="709"/>
    </row>
    <row r="894360" spans="1:2" hidden="1">
      <c r="A894360" s="709" t="s">
        <v>628</v>
      </c>
      <c r="B894360" s="709"/>
    </row>
    <row r="894361" spans="1:2" hidden="1">
      <c r="A894361" s="709" t="s">
        <v>628</v>
      </c>
      <c r="B894361" s="709"/>
    </row>
    <row r="894362" spans="1:2" hidden="1">
      <c r="A894362" s="709" t="s">
        <v>628</v>
      </c>
      <c r="B894362" s="709"/>
    </row>
    <row r="894363" spans="1:2" hidden="1">
      <c r="A894363" s="709" t="s">
        <v>628</v>
      </c>
      <c r="B894363" s="709"/>
    </row>
    <row r="894364" spans="1:2" hidden="1">
      <c r="A894364" s="709" t="s">
        <v>628</v>
      </c>
      <c r="B894364" s="709"/>
    </row>
    <row r="894365" spans="1:2" hidden="1">
      <c r="A894365" s="709" t="s">
        <v>628</v>
      </c>
      <c r="B894365" s="709"/>
    </row>
    <row r="894366" spans="1:2" hidden="1">
      <c r="A894366" s="709" t="s">
        <v>628</v>
      </c>
      <c r="B894366" s="709"/>
    </row>
    <row r="894367" spans="1:2" hidden="1">
      <c r="A894367" s="709" t="s">
        <v>628</v>
      </c>
      <c r="B894367" s="709"/>
    </row>
    <row r="894368" spans="1:2" hidden="1">
      <c r="A894368" s="709" t="s">
        <v>628</v>
      </c>
      <c r="B894368" s="709"/>
    </row>
    <row r="894369" spans="1:2" hidden="1">
      <c r="A894369" s="709" t="s">
        <v>628</v>
      </c>
      <c r="B894369" s="709"/>
    </row>
    <row r="894370" spans="1:2" hidden="1">
      <c r="A894370" s="709" t="s">
        <v>628</v>
      </c>
      <c r="B894370" s="709"/>
    </row>
    <row r="894371" spans="1:2" hidden="1">
      <c r="A894371" s="709" t="s">
        <v>628</v>
      </c>
      <c r="B894371" s="709"/>
    </row>
    <row r="894372" spans="1:2" hidden="1">
      <c r="A894372" s="709" t="s">
        <v>628</v>
      </c>
      <c r="B894372" s="709"/>
    </row>
    <row r="894373" spans="1:2" hidden="1">
      <c r="A894373" s="709" t="s">
        <v>628</v>
      </c>
      <c r="B894373" s="709"/>
    </row>
    <row r="894374" spans="1:2" hidden="1">
      <c r="A894374" s="709" t="s">
        <v>628</v>
      </c>
      <c r="B894374" s="709"/>
    </row>
    <row r="894375" spans="1:2" hidden="1">
      <c r="A894375" s="709" t="s">
        <v>628</v>
      </c>
      <c r="B894375" s="709"/>
    </row>
    <row r="894376" spans="1:2" hidden="1">
      <c r="A894376" s="709" t="s">
        <v>628</v>
      </c>
      <c r="B894376" s="709"/>
    </row>
    <row r="894377" spans="1:2" hidden="1">
      <c r="A894377" s="709" t="s">
        <v>628</v>
      </c>
      <c r="B894377" s="709"/>
    </row>
    <row r="894378" spans="1:2" hidden="1">
      <c r="A894378" s="709" t="s">
        <v>628</v>
      </c>
      <c r="B894378" s="709"/>
    </row>
    <row r="894379" spans="1:2" hidden="1">
      <c r="A894379" s="709" t="s">
        <v>628</v>
      </c>
      <c r="B894379" s="709"/>
    </row>
    <row r="894380" spans="1:2" hidden="1">
      <c r="A894380" s="709" t="s">
        <v>628</v>
      </c>
      <c r="B894380" s="709"/>
    </row>
    <row r="894381" spans="1:2" hidden="1">
      <c r="A894381" s="709" t="s">
        <v>628</v>
      </c>
      <c r="B894381" s="709"/>
    </row>
    <row r="894382" spans="1:2" hidden="1">
      <c r="A894382" s="709" t="s">
        <v>628</v>
      </c>
      <c r="B894382" s="709"/>
    </row>
    <row r="894383" spans="1:2" hidden="1">
      <c r="A894383" s="709" t="s">
        <v>628</v>
      </c>
      <c r="B894383" s="709"/>
    </row>
    <row r="894384" spans="1:2" hidden="1">
      <c r="A894384" s="709" t="s">
        <v>628</v>
      </c>
      <c r="B894384" s="709"/>
    </row>
    <row r="894385" spans="1:2" hidden="1">
      <c r="A894385" s="709" t="s">
        <v>628</v>
      </c>
      <c r="B894385" s="709"/>
    </row>
    <row r="894386" spans="1:2" hidden="1">
      <c r="A894386" s="709" t="s">
        <v>628</v>
      </c>
      <c r="B894386" s="709"/>
    </row>
    <row r="894387" spans="1:2" hidden="1">
      <c r="A894387" s="709" t="s">
        <v>628</v>
      </c>
      <c r="B894387" s="709"/>
    </row>
    <row r="894388" spans="1:2" hidden="1">
      <c r="A894388" s="709" t="s">
        <v>628</v>
      </c>
      <c r="B894388" s="709"/>
    </row>
    <row r="894389" spans="1:2" hidden="1">
      <c r="A894389" s="709" t="s">
        <v>628</v>
      </c>
      <c r="B894389" s="709"/>
    </row>
    <row r="894390" spans="1:2" hidden="1">
      <c r="A894390" s="709" t="s">
        <v>628</v>
      </c>
      <c r="B894390" s="709"/>
    </row>
    <row r="894391" spans="1:2" hidden="1">
      <c r="A894391" s="709" t="s">
        <v>628</v>
      </c>
      <c r="B894391" s="709"/>
    </row>
    <row r="894392" spans="1:2" hidden="1">
      <c r="A894392" s="709" t="s">
        <v>628</v>
      </c>
      <c r="B894392" s="709"/>
    </row>
    <row r="894393" spans="1:2" hidden="1">
      <c r="A894393" s="709" t="s">
        <v>628</v>
      </c>
      <c r="B894393" s="709"/>
    </row>
    <row r="894394" spans="1:2" hidden="1">
      <c r="A894394" s="709" t="s">
        <v>628</v>
      </c>
      <c r="B894394" s="709"/>
    </row>
    <row r="894395" spans="1:2" hidden="1">
      <c r="A894395" s="709" t="s">
        <v>628</v>
      </c>
      <c r="B894395" s="709"/>
    </row>
    <row r="894396" spans="1:2" hidden="1">
      <c r="A894396" s="709" t="s">
        <v>628</v>
      </c>
      <c r="B894396" s="709"/>
    </row>
    <row r="894397" spans="1:2" hidden="1">
      <c r="A894397" s="709" t="s">
        <v>628</v>
      </c>
      <c r="B894397" s="709"/>
    </row>
    <row r="894398" spans="1:2" hidden="1">
      <c r="A894398" s="709" t="s">
        <v>628</v>
      </c>
      <c r="B894398" s="709"/>
    </row>
    <row r="894399" spans="1:2" hidden="1">
      <c r="A894399" s="709" t="s">
        <v>628</v>
      </c>
      <c r="B894399" s="709"/>
    </row>
    <row r="894400" spans="1:2" hidden="1">
      <c r="A894400" s="709" t="s">
        <v>628</v>
      </c>
      <c r="B894400" s="709"/>
    </row>
    <row r="894401" spans="1:2" hidden="1">
      <c r="A894401" s="709" t="s">
        <v>628</v>
      </c>
      <c r="B894401" s="709"/>
    </row>
    <row r="894402" spans="1:2" hidden="1">
      <c r="A894402" s="709" t="s">
        <v>628</v>
      </c>
      <c r="B894402" s="709"/>
    </row>
    <row r="894403" spans="1:2" hidden="1">
      <c r="A894403" s="709" t="s">
        <v>628</v>
      </c>
      <c r="B894403" s="709"/>
    </row>
    <row r="894404" spans="1:2" hidden="1">
      <c r="A894404" s="709" t="s">
        <v>628</v>
      </c>
      <c r="B894404" s="709"/>
    </row>
    <row r="894405" spans="1:2" hidden="1">
      <c r="A894405" s="709" t="s">
        <v>628</v>
      </c>
      <c r="B894405" s="709"/>
    </row>
    <row r="894406" spans="1:2" hidden="1">
      <c r="A894406" s="709" t="s">
        <v>628</v>
      </c>
      <c r="B894406" s="709"/>
    </row>
    <row r="894407" spans="1:2" hidden="1">
      <c r="A894407" s="709" t="s">
        <v>628</v>
      </c>
      <c r="B894407" s="709"/>
    </row>
    <row r="894408" spans="1:2" hidden="1">
      <c r="A894408" s="709" t="s">
        <v>628</v>
      </c>
      <c r="B894408" s="709"/>
    </row>
    <row r="894409" spans="1:2" hidden="1">
      <c r="A894409" s="709" t="s">
        <v>628</v>
      </c>
      <c r="B894409" s="709"/>
    </row>
    <row r="894410" spans="1:2" hidden="1">
      <c r="A894410" s="709" t="s">
        <v>628</v>
      </c>
      <c r="B894410" s="709"/>
    </row>
    <row r="894411" spans="1:2" hidden="1">
      <c r="A894411" s="709" t="s">
        <v>628</v>
      </c>
      <c r="B894411" s="709"/>
    </row>
    <row r="894412" spans="1:2" hidden="1">
      <c r="A894412" s="709" t="s">
        <v>628</v>
      </c>
      <c r="B894412" s="709"/>
    </row>
    <row r="894413" spans="1:2" hidden="1">
      <c r="A894413" s="709" t="s">
        <v>628</v>
      </c>
      <c r="B894413" s="709"/>
    </row>
    <row r="894414" spans="1:2" hidden="1">
      <c r="A894414" s="709" t="s">
        <v>628</v>
      </c>
      <c r="B894414" s="709"/>
    </row>
    <row r="894415" spans="1:2" hidden="1">
      <c r="A894415" s="709" t="s">
        <v>628</v>
      </c>
      <c r="B894415" s="709"/>
    </row>
    <row r="894416" spans="1:2" hidden="1">
      <c r="A894416" s="709" t="s">
        <v>628</v>
      </c>
      <c r="B894416" s="709"/>
    </row>
    <row r="894417" spans="1:2" hidden="1">
      <c r="A894417" s="709" t="s">
        <v>628</v>
      </c>
      <c r="B894417" s="709"/>
    </row>
    <row r="894418" spans="1:2" hidden="1">
      <c r="A894418" s="709" t="s">
        <v>628</v>
      </c>
      <c r="B894418" s="709"/>
    </row>
    <row r="894419" spans="1:2" hidden="1">
      <c r="A894419" s="709" t="s">
        <v>628</v>
      </c>
      <c r="B894419" s="709"/>
    </row>
    <row r="894420" spans="1:2" hidden="1">
      <c r="A894420" s="709" t="s">
        <v>628</v>
      </c>
      <c r="B894420" s="709"/>
    </row>
    <row r="894421" spans="1:2" hidden="1">
      <c r="A894421" s="709" t="s">
        <v>628</v>
      </c>
      <c r="B894421" s="709"/>
    </row>
    <row r="894422" spans="1:2" hidden="1">
      <c r="A894422" s="709" t="s">
        <v>628</v>
      </c>
      <c r="B894422" s="709"/>
    </row>
    <row r="894423" spans="1:2" hidden="1">
      <c r="A894423" s="709" t="s">
        <v>628</v>
      </c>
      <c r="B894423" s="709"/>
    </row>
    <row r="894424" spans="1:2" hidden="1">
      <c r="A894424" s="709" t="s">
        <v>628</v>
      </c>
      <c r="B894424" s="709"/>
    </row>
    <row r="894425" spans="1:2" hidden="1">
      <c r="A894425" s="709" t="s">
        <v>628</v>
      </c>
      <c r="B894425" s="709"/>
    </row>
    <row r="894426" spans="1:2" hidden="1">
      <c r="A894426" s="709" t="s">
        <v>628</v>
      </c>
      <c r="B894426" s="709"/>
    </row>
    <row r="894427" spans="1:2" hidden="1">
      <c r="A894427" s="709" t="s">
        <v>628</v>
      </c>
      <c r="B894427" s="709"/>
    </row>
    <row r="894428" spans="1:2" hidden="1">
      <c r="A894428" s="709" t="s">
        <v>628</v>
      </c>
      <c r="B894428" s="709"/>
    </row>
    <row r="894429" spans="1:2" hidden="1">
      <c r="A894429" s="709" t="s">
        <v>628</v>
      </c>
      <c r="B894429" s="709"/>
    </row>
    <row r="894430" spans="1:2" hidden="1">
      <c r="A894430" s="709" t="s">
        <v>628</v>
      </c>
      <c r="B894430" s="709"/>
    </row>
    <row r="894431" spans="1:2" hidden="1">
      <c r="A894431" s="709" t="s">
        <v>628</v>
      </c>
      <c r="B894431" s="709"/>
    </row>
    <row r="894432" spans="1:2" hidden="1">
      <c r="A894432" s="709" t="s">
        <v>628</v>
      </c>
      <c r="B894432" s="709"/>
    </row>
    <row r="894433" spans="1:2" hidden="1">
      <c r="A894433" s="709" t="s">
        <v>628</v>
      </c>
      <c r="B894433" s="709"/>
    </row>
    <row r="894434" spans="1:2" hidden="1">
      <c r="A894434" s="709" t="s">
        <v>628</v>
      </c>
      <c r="B894434" s="709"/>
    </row>
    <row r="894435" spans="1:2" hidden="1">
      <c r="A894435" s="709" t="s">
        <v>628</v>
      </c>
      <c r="B894435" s="709"/>
    </row>
    <row r="894436" spans="1:2" hidden="1">
      <c r="A894436" s="709" t="s">
        <v>628</v>
      </c>
      <c r="B894436" s="709"/>
    </row>
    <row r="894437" spans="1:2" hidden="1">
      <c r="A894437" s="709" t="s">
        <v>628</v>
      </c>
      <c r="B894437" s="709"/>
    </row>
    <row r="894438" spans="1:2" hidden="1">
      <c r="A894438" s="709" t="s">
        <v>628</v>
      </c>
      <c r="B894438" s="709"/>
    </row>
    <row r="894439" spans="1:2" hidden="1">
      <c r="A894439" s="709" t="s">
        <v>628</v>
      </c>
      <c r="B894439" s="709"/>
    </row>
    <row r="894440" spans="1:2" hidden="1">
      <c r="A894440" s="709" t="s">
        <v>628</v>
      </c>
      <c r="B894440" s="709"/>
    </row>
    <row r="894441" spans="1:2" hidden="1">
      <c r="A894441" s="709" t="s">
        <v>628</v>
      </c>
      <c r="B894441" s="709"/>
    </row>
    <row r="894442" spans="1:2" hidden="1">
      <c r="A894442" s="709" t="s">
        <v>628</v>
      </c>
      <c r="B894442" s="709"/>
    </row>
    <row r="894443" spans="1:2" hidden="1">
      <c r="A894443" s="709" t="s">
        <v>628</v>
      </c>
      <c r="B894443" s="709"/>
    </row>
    <row r="894444" spans="1:2" hidden="1">
      <c r="A894444" s="709" t="s">
        <v>628</v>
      </c>
      <c r="B894444" s="709"/>
    </row>
    <row r="894445" spans="1:2" hidden="1">
      <c r="A894445" s="709" t="s">
        <v>628</v>
      </c>
      <c r="B894445" s="709"/>
    </row>
    <row r="894446" spans="1:2" hidden="1">
      <c r="A894446" s="709" t="s">
        <v>628</v>
      </c>
      <c r="B894446" s="709"/>
    </row>
    <row r="894447" spans="1:2" hidden="1">
      <c r="A894447" s="709" t="s">
        <v>628</v>
      </c>
      <c r="B894447" s="709"/>
    </row>
    <row r="894448" spans="1:2" hidden="1">
      <c r="A894448" s="709" t="s">
        <v>628</v>
      </c>
      <c r="B894448" s="709"/>
    </row>
    <row r="894449" spans="1:2" hidden="1">
      <c r="A894449" s="709" t="s">
        <v>628</v>
      </c>
      <c r="B894449" s="709"/>
    </row>
    <row r="894450" spans="1:2" hidden="1">
      <c r="A894450" s="709" t="s">
        <v>628</v>
      </c>
      <c r="B894450" s="709"/>
    </row>
    <row r="894451" spans="1:2" hidden="1">
      <c r="A894451" s="709" t="s">
        <v>628</v>
      </c>
      <c r="B894451" s="709"/>
    </row>
    <row r="894452" spans="1:2" hidden="1">
      <c r="A894452" s="709" t="s">
        <v>628</v>
      </c>
      <c r="B894452" s="709"/>
    </row>
    <row r="894453" spans="1:2" hidden="1">
      <c r="A894453" s="709" t="s">
        <v>628</v>
      </c>
      <c r="B894453" s="709"/>
    </row>
    <row r="894454" spans="1:2" hidden="1">
      <c r="A894454" s="709" t="s">
        <v>628</v>
      </c>
      <c r="B894454" s="709"/>
    </row>
    <row r="894455" spans="1:2" hidden="1">
      <c r="A894455" s="709" t="s">
        <v>628</v>
      </c>
      <c r="B894455" s="709"/>
    </row>
    <row r="894456" spans="1:2" hidden="1">
      <c r="A894456" s="709" t="s">
        <v>628</v>
      </c>
      <c r="B894456" s="709"/>
    </row>
    <row r="894457" spans="1:2" hidden="1">
      <c r="A894457" s="709" t="s">
        <v>628</v>
      </c>
      <c r="B894457" s="709"/>
    </row>
    <row r="894458" spans="1:2" hidden="1">
      <c r="A894458" s="709" t="s">
        <v>628</v>
      </c>
      <c r="B894458" s="709"/>
    </row>
    <row r="894459" spans="1:2" hidden="1">
      <c r="A894459" s="709" t="s">
        <v>628</v>
      </c>
      <c r="B894459" s="709"/>
    </row>
    <row r="894460" spans="1:2" hidden="1">
      <c r="A894460" s="709" t="s">
        <v>628</v>
      </c>
      <c r="B894460" s="709"/>
    </row>
    <row r="894461" spans="1:2" hidden="1">
      <c r="A894461" s="709" t="s">
        <v>628</v>
      </c>
      <c r="B894461" s="709"/>
    </row>
    <row r="894462" spans="1:2" hidden="1">
      <c r="A894462" s="709" t="s">
        <v>628</v>
      </c>
      <c r="B894462" s="709"/>
    </row>
    <row r="894463" spans="1:2" hidden="1">
      <c r="A894463" s="709" t="s">
        <v>628</v>
      </c>
      <c r="B894463" s="709"/>
    </row>
    <row r="894464" spans="1:2" hidden="1">
      <c r="A894464" s="709" t="s">
        <v>628</v>
      </c>
      <c r="B894464" s="709"/>
    </row>
    <row r="894465" spans="1:2" hidden="1">
      <c r="A894465" s="709" t="s">
        <v>628</v>
      </c>
      <c r="B894465" s="709"/>
    </row>
    <row r="894466" spans="1:2" hidden="1">
      <c r="A894466" s="709" t="s">
        <v>628</v>
      </c>
      <c r="B894466" s="709"/>
    </row>
    <row r="894467" spans="1:2" hidden="1">
      <c r="A894467" s="709" t="s">
        <v>628</v>
      </c>
      <c r="B894467" s="709"/>
    </row>
    <row r="894468" spans="1:2" hidden="1">
      <c r="A894468" s="709" t="s">
        <v>628</v>
      </c>
      <c r="B894468" s="709"/>
    </row>
    <row r="894469" spans="1:2" hidden="1">
      <c r="A894469" s="709" t="s">
        <v>628</v>
      </c>
      <c r="B894469" s="709"/>
    </row>
    <row r="894470" spans="1:2" hidden="1">
      <c r="A894470" s="709" t="s">
        <v>628</v>
      </c>
      <c r="B894470" s="709"/>
    </row>
    <row r="894471" spans="1:2" hidden="1">
      <c r="A894471" s="709" t="s">
        <v>628</v>
      </c>
      <c r="B894471" s="709"/>
    </row>
    <row r="894472" spans="1:2" hidden="1">
      <c r="A894472" s="709" t="s">
        <v>628</v>
      </c>
      <c r="B894472" s="709"/>
    </row>
    <row r="894473" spans="1:2" hidden="1">
      <c r="A894473" s="709" t="s">
        <v>628</v>
      </c>
      <c r="B894473" s="709"/>
    </row>
    <row r="894474" spans="1:2" hidden="1">
      <c r="A894474" s="709" t="s">
        <v>628</v>
      </c>
      <c r="B894474" s="709"/>
    </row>
    <row r="894475" spans="1:2" hidden="1">
      <c r="A894475" s="709" t="s">
        <v>628</v>
      </c>
      <c r="B894475" s="709"/>
    </row>
    <row r="894476" spans="1:2" hidden="1">
      <c r="A894476" s="709" t="s">
        <v>628</v>
      </c>
      <c r="B894476" s="709"/>
    </row>
    <row r="894477" spans="1:2" hidden="1">
      <c r="A894477" s="709" t="s">
        <v>628</v>
      </c>
      <c r="B894477" s="709"/>
    </row>
    <row r="894478" spans="1:2" hidden="1">
      <c r="A894478" s="709" t="s">
        <v>628</v>
      </c>
      <c r="B894478" s="709"/>
    </row>
    <row r="894479" spans="1:2" hidden="1">
      <c r="A894479" s="709" t="s">
        <v>628</v>
      </c>
      <c r="B894479" s="709"/>
    </row>
    <row r="894480" spans="1:2" hidden="1">
      <c r="A894480" s="709" t="s">
        <v>628</v>
      </c>
      <c r="B894480" s="709"/>
    </row>
    <row r="894481" spans="1:2" hidden="1">
      <c r="A894481" s="709" t="s">
        <v>628</v>
      </c>
      <c r="B894481" s="709"/>
    </row>
    <row r="894482" spans="1:2" hidden="1">
      <c r="A894482" s="709" t="s">
        <v>628</v>
      </c>
      <c r="B894482" s="709"/>
    </row>
    <row r="894483" spans="1:2" hidden="1">
      <c r="A894483" s="709" t="s">
        <v>628</v>
      </c>
      <c r="B894483" s="709"/>
    </row>
    <row r="894484" spans="1:2" hidden="1">
      <c r="A894484" s="709" t="s">
        <v>628</v>
      </c>
      <c r="B894484" s="709"/>
    </row>
    <row r="894485" spans="1:2" hidden="1">
      <c r="A894485" s="709" t="s">
        <v>628</v>
      </c>
      <c r="B894485" s="709"/>
    </row>
    <row r="894486" spans="1:2" hidden="1">
      <c r="A894486" s="709" t="s">
        <v>628</v>
      </c>
      <c r="B894486" s="709"/>
    </row>
    <row r="894487" spans="1:2" hidden="1">
      <c r="A894487" s="709" t="s">
        <v>628</v>
      </c>
      <c r="B894487" s="709"/>
    </row>
    <row r="894488" spans="1:2" hidden="1">
      <c r="A894488" s="709" t="s">
        <v>628</v>
      </c>
      <c r="B894488" s="709"/>
    </row>
    <row r="894489" spans="1:2" hidden="1">
      <c r="A894489" s="709" t="s">
        <v>628</v>
      </c>
      <c r="B894489" s="709"/>
    </row>
    <row r="894490" spans="1:2" hidden="1">
      <c r="A894490" s="709" t="s">
        <v>628</v>
      </c>
      <c r="B894490" s="709"/>
    </row>
    <row r="894491" spans="1:2" hidden="1">
      <c r="A894491" s="709" t="s">
        <v>628</v>
      </c>
      <c r="B894491" s="709"/>
    </row>
    <row r="894492" spans="1:2" hidden="1">
      <c r="A894492" s="709" t="s">
        <v>628</v>
      </c>
      <c r="B894492" s="709"/>
    </row>
    <row r="894493" spans="1:2" hidden="1">
      <c r="A894493" s="709" t="s">
        <v>628</v>
      </c>
      <c r="B894493" s="709"/>
    </row>
    <row r="894494" spans="1:2" hidden="1">
      <c r="A894494" s="709" t="s">
        <v>628</v>
      </c>
      <c r="B894494" s="709"/>
    </row>
    <row r="894495" spans="1:2" hidden="1">
      <c r="A894495" s="709" t="s">
        <v>628</v>
      </c>
      <c r="B894495" s="709"/>
    </row>
    <row r="894496" spans="1:2" hidden="1">
      <c r="A894496" s="709" t="s">
        <v>628</v>
      </c>
      <c r="B894496" s="709"/>
    </row>
    <row r="894497" spans="1:2" hidden="1">
      <c r="A894497" s="709" t="s">
        <v>628</v>
      </c>
      <c r="B894497" s="709"/>
    </row>
    <row r="894498" spans="1:2" hidden="1">
      <c r="A894498" s="709" t="s">
        <v>628</v>
      </c>
      <c r="B894498" s="709"/>
    </row>
    <row r="894499" spans="1:2" hidden="1">
      <c r="A894499" s="709" t="s">
        <v>628</v>
      </c>
      <c r="B894499" s="709"/>
    </row>
    <row r="894500" spans="1:2" hidden="1">
      <c r="A894500" s="709" t="s">
        <v>628</v>
      </c>
      <c r="B894500" s="709"/>
    </row>
    <row r="894501" spans="1:2" hidden="1">
      <c r="A894501" s="709" t="s">
        <v>628</v>
      </c>
      <c r="B894501" s="709"/>
    </row>
    <row r="894502" spans="1:2" hidden="1">
      <c r="A894502" s="709" t="s">
        <v>628</v>
      </c>
      <c r="B894502" s="709"/>
    </row>
    <row r="894503" spans="1:2" hidden="1">
      <c r="A894503" s="709" t="s">
        <v>628</v>
      </c>
      <c r="B894503" s="709"/>
    </row>
    <row r="894504" spans="1:2" hidden="1">
      <c r="A894504" s="709" t="s">
        <v>628</v>
      </c>
      <c r="B894504" s="709"/>
    </row>
    <row r="894505" spans="1:2" hidden="1">
      <c r="A894505" s="709" t="s">
        <v>628</v>
      </c>
      <c r="B894505" s="709"/>
    </row>
    <row r="894506" spans="1:2" hidden="1">
      <c r="A894506" s="709" t="s">
        <v>628</v>
      </c>
      <c r="B894506" s="709"/>
    </row>
    <row r="894507" spans="1:2" hidden="1">
      <c r="A894507" s="709" t="s">
        <v>628</v>
      </c>
      <c r="B894507" s="709"/>
    </row>
    <row r="894508" spans="1:2" hidden="1">
      <c r="A894508" s="709" t="s">
        <v>628</v>
      </c>
      <c r="B894508" s="709"/>
    </row>
    <row r="894509" spans="1:2" hidden="1">
      <c r="A894509" s="709" t="s">
        <v>628</v>
      </c>
      <c r="B894509" s="709"/>
    </row>
    <row r="894510" spans="1:2" hidden="1">
      <c r="A894510" s="709" t="s">
        <v>628</v>
      </c>
      <c r="B894510" s="709"/>
    </row>
    <row r="894511" spans="1:2" hidden="1">
      <c r="A894511" s="709" t="s">
        <v>628</v>
      </c>
      <c r="B894511" s="709"/>
    </row>
    <row r="894512" spans="1:2" hidden="1">
      <c r="A894512" s="709" t="s">
        <v>628</v>
      </c>
      <c r="B894512" s="709"/>
    </row>
    <row r="894513" spans="1:2" hidden="1">
      <c r="A894513" s="709" t="s">
        <v>628</v>
      </c>
      <c r="B894513" s="709"/>
    </row>
    <row r="894514" spans="1:2" hidden="1">
      <c r="A894514" s="709" t="s">
        <v>628</v>
      </c>
      <c r="B894514" s="709"/>
    </row>
    <row r="894515" spans="1:2" hidden="1">
      <c r="A894515" s="709" t="s">
        <v>628</v>
      </c>
      <c r="B894515" s="709"/>
    </row>
    <row r="894516" spans="1:2" hidden="1">
      <c r="A894516" s="709" t="s">
        <v>628</v>
      </c>
      <c r="B894516" s="709"/>
    </row>
    <row r="894517" spans="1:2" hidden="1">
      <c r="A894517" s="709" t="s">
        <v>628</v>
      </c>
      <c r="B894517" s="709"/>
    </row>
    <row r="894518" spans="1:2" hidden="1">
      <c r="A894518" s="709" t="s">
        <v>628</v>
      </c>
      <c r="B894518" s="709"/>
    </row>
    <row r="894519" spans="1:2" hidden="1">
      <c r="A894519" s="709" t="s">
        <v>628</v>
      </c>
      <c r="B894519" s="709"/>
    </row>
    <row r="894520" spans="1:2" hidden="1">
      <c r="A894520" s="709" t="s">
        <v>628</v>
      </c>
      <c r="B894520" s="709"/>
    </row>
    <row r="894521" spans="1:2" hidden="1">
      <c r="A894521" s="709" t="s">
        <v>628</v>
      </c>
      <c r="B894521" s="709"/>
    </row>
    <row r="894522" spans="1:2" hidden="1">
      <c r="A894522" s="709" t="s">
        <v>628</v>
      </c>
      <c r="B894522" s="709"/>
    </row>
    <row r="894523" spans="1:2" hidden="1">
      <c r="A894523" s="709" t="s">
        <v>628</v>
      </c>
      <c r="B894523" s="709"/>
    </row>
    <row r="894524" spans="1:2" hidden="1">
      <c r="A894524" s="709" t="s">
        <v>628</v>
      </c>
      <c r="B894524" s="709"/>
    </row>
    <row r="894525" spans="1:2" hidden="1">
      <c r="A894525" s="709" t="s">
        <v>628</v>
      </c>
      <c r="B894525" s="709"/>
    </row>
    <row r="894526" spans="1:2" hidden="1">
      <c r="A894526" s="709" t="s">
        <v>628</v>
      </c>
      <c r="B894526" s="709"/>
    </row>
    <row r="894527" spans="1:2" hidden="1">
      <c r="A894527" s="709" t="s">
        <v>628</v>
      </c>
      <c r="B894527" s="709"/>
    </row>
    <row r="894528" spans="1:2" hidden="1">
      <c r="A894528" s="709" t="s">
        <v>628</v>
      </c>
      <c r="B894528" s="709"/>
    </row>
    <row r="894529" spans="1:2" hidden="1">
      <c r="A894529" s="709" t="s">
        <v>628</v>
      </c>
      <c r="B894529" s="709"/>
    </row>
    <row r="894530" spans="1:2" hidden="1">
      <c r="A894530" s="709" t="s">
        <v>628</v>
      </c>
      <c r="B894530" s="709"/>
    </row>
    <row r="894531" spans="1:2" hidden="1">
      <c r="A894531" s="709" t="s">
        <v>628</v>
      </c>
      <c r="B894531" s="709"/>
    </row>
    <row r="894532" spans="1:2" hidden="1">
      <c r="A894532" s="709" t="s">
        <v>628</v>
      </c>
      <c r="B894532" s="709"/>
    </row>
    <row r="894533" spans="1:2" hidden="1">
      <c r="A894533" s="709" t="s">
        <v>628</v>
      </c>
      <c r="B894533" s="709"/>
    </row>
    <row r="894534" spans="1:2" hidden="1">
      <c r="A894534" s="709" t="s">
        <v>628</v>
      </c>
      <c r="B894534" s="709"/>
    </row>
    <row r="894535" spans="1:2" hidden="1">
      <c r="A894535" s="709" t="s">
        <v>628</v>
      </c>
      <c r="B894535" s="709"/>
    </row>
    <row r="894536" spans="1:2" hidden="1">
      <c r="A894536" s="709" t="s">
        <v>628</v>
      </c>
      <c r="B894536" s="709"/>
    </row>
    <row r="894537" spans="1:2" hidden="1">
      <c r="A894537" s="709" t="s">
        <v>628</v>
      </c>
      <c r="B894537" s="709"/>
    </row>
    <row r="894538" spans="1:2" hidden="1">
      <c r="A894538" s="709" t="s">
        <v>628</v>
      </c>
      <c r="B894538" s="709"/>
    </row>
    <row r="894539" spans="1:2" hidden="1">
      <c r="A894539" s="709" t="s">
        <v>628</v>
      </c>
      <c r="B894539" s="709"/>
    </row>
    <row r="894540" spans="1:2" hidden="1">
      <c r="A894540" s="709" t="s">
        <v>628</v>
      </c>
      <c r="B894540" s="709"/>
    </row>
    <row r="894541" spans="1:2" hidden="1">
      <c r="A894541" s="709" t="s">
        <v>628</v>
      </c>
      <c r="B894541" s="709"/>
    </row>
    <row r="894542" spans="1:2" hidden="1">
      <c r="A894542" s="709" t="s">
        <v>628</v>
      </c>
      <c r="B894542" s="709"/>
    </row>
    <row r="894543" spans="1:2" hidden="1">
      <c r="A894543" s="709" t="s">
        <v>628</v>
      </c>
      <c r="B894543" s="709"/>
    </row>
    <row r="894544" spans="1:2" hidden="1">
      <c r="A894544" s="709" t="s">
        <v>628</v>
      </c>
      <c r="B894544" s="709"/>
    </row>
    <row r="894545" spans="1:2" hidden="1">
      <c r="A894545" s="709" t="s">
        <v>628</v>
      </c>
      <c r="B894545" s="709"/>
    </row>
    <row r="894546" spans="1:2" hidden="1">
      <c r="A894546" s="709" t="s">
        <v>628</v>
      </c>
      <c r="B894546" s="709"/>
    </row>
    <row r="894547" spans="1:2" hidden="1">
      <c r="A894547" s="709" t="s">
        <v>628</v>
      </c>
      <c r="B894547" s="709"/>
    </row>
    <row r="894548" spans="1:2" hidden="1">
      <c r="A894548" s="709" t="s">
        <v>628</v>
      </c>
      <c r="B894548" s="709"/>
    </row>
    <row r="894549" spans="1:2" hidden="1">
      <c r="A894549" s="709" t="s">
        <v>628</v>
      </c>
      <c r="B894549" s="709"/>
    </row>
    <row r="894550" spans="1:2" hidden="1">
      <c r="A894550" s="709" t="s">
        <v>628</v>
      </c>
      <c r="B894550" s="709"/>
    </row>
    <row r="894551" spans="1:2" hidden="1">
      <c r="A894551" s="709" t="s">
        <v>628</v>
      </c>
      <c r="B894551" s="709"/>
    </row>
    <row r="894552" spans="1:2" hidden="1">
      <c r="A894552" s="709" t="s">
        <v>628</v>
      </c>
      <c r="B894552" s="709"/>
    </row>
    <row r="894553" spans="1:2" hidden="1">
      <c r="A894553" s="709" t="s">
        <v>628</v>
      </c>
      <c r="B894553" s="709"/>
    </row>
    <row r="894554" spans="1:2" hidden="1">
      <c r="A894554" s="709" t="s">
        <v>628</v>
      </c>
      <c r="B894554" s="709"/>
    </row>
    <row r="894555" spans="1:2" hidden="1">
      <c r="A894555" s="709" t="s">
        <v>628</v>
      </c>
      <c r="B894555" s="709"/>
    </row>
    <row r="894556" spans="1:2" hidden="1">
      <c r="A894556" s="709" t="s">
        <v>628</v>
      </c>
      <c r="B894556" s="709"/>
    </row>
    <row r="894557" spans="1:2" hidden="1">
      <c r="A894557" s="709" t="s">
        <v>628</v>
      </c>
      <c r="B894557" s="709"/>
    </row>
    <row r="894558" spans="1:2" hidden="1">
      <c r="A894558" s="709" t="s">
        <v>628</v>
      </c>
      <c r="B894558" s="709"/>
    </row>
    <row r="894559" spans="1:2" hidden="1">
      <c r="A894559" s="709" t="s">
        <v>628</v>
      </c>
      <c r="B894559" s="709"/>
    </row>
    <row r="894560" spans="1:2" hidden="1">
      <c r="A894560" s="709" t="s">
        <v>628</v>
      </c>
      <c r="B894560" s="709"/>
    </row>
    <row r="894561" spans="1:2" hidden="1">
      <c r="A894561" s="709" t="s">
        <v>628</v>
      </c>
      <c r="B894561" s="709"/>
    </row>
    <row r="894562" spans="1:2" hidden="1">
      <c r="A894562" s="709" t="s">
        <v>628</v>
      </c>
      <c r="B894562" s="709"/>
    </row>
    <row r="894563" spans="1:2" hidden="1">
      <c r="A894563" s="709" t="s">
        <v>628</v>
      </c>
      <c r="B894563" s="709"/>
    </row>
    <row r="894564" spans="1:2" hidden="1">
      <c r="A894564" s="709" t="s">
        <v>628</v>
      </c>
      <c r="B894564" s="709"/>
    </row>
    <row r="894565" spans="1:2" hidden="1">
      <c r="A894565" s="709" t="s">
        <v>628</v>
      </c>
      <c r="B894565" s="709"/>
    </row>
    <row r="894566" spans="1:2" hidden="1">
      <c r="A894566" s="709" t="s">
        <v>628</v>
      </c>
      <c r="B894566" s="709"/>
    </row>
    <row r="894567" spans="1:2" hidden="1">
      <c r="A894567" s="709" t="s">
        <v>628</v>
      </c>
      <c r="B894567" s="709"/>
    </row>
    <row r="894568" spans="1:2" hidden="1">
      <c r="A894568" s="709" t="s">
        <v>628</v>
      </c>
      <c r="B894568" s="709"/>
    </row>
    <row r="894569" spans="1:2" hidden="1">
      <c r="A894569" s="709" t="s">
        <v>628</v>
      </c>
      <c r="B894569" s="709"/>
    </row>
    <row r="894570" spans="1:2" hidden="1">
      <c r="A894570" s="709" t="s">
        <v>628</v>
      </c>
      <c r="B894570" s="709"/>
    </row>
    <row r="894571" spans="1:2" hidden="1">
      <c r="A894571" s="709" t="s">
        <v>628</v>
      </c>
      <c r="B894571" s="709"/>
    </row>
    <row r="894572" spans="1:2" hidden="1">
      <c r="A894572" s="709" t="s">
        <v>628</v>
      </c>
      <c r="B894572" s="709"/>
    </row>
    <row r="894573" spans="1:2" hidden="1">
      <c r="A894573" s="709" t="s">
        <v>628</v>
      </c>
      <c r="B894573" s="709"/>
    </row>
    <row r="894574" spans="1:2" hidden="1">
      <c r="A894574" s="709" t="s">
        <v>628</v>
      </c>
      <c r="B894574" s="709"/>
    </row>
    <row r="894575" spans="1:2" hidden="1">
      <c r="A894575" s="709" t="s">
        <v>628</v>
      </c>
      <c r="B894575" s="709"/>
    </row>
    <row r="894576" spans="1:2" hidden="1">
      <c r="A894576" s="709" t="s">
        <v>628</v>
      </c>
      <c r="B894576" s="709"/>
    </row>
    <row r="894577" spans="1:2" hidden="1">
      <c r="A894577" s="709" t="s">
        <v>628</v>
      </c>
      <c r="B894577" s="709"/>
    </row>
    <row r="894578" spans="1:2" hidden="1">
      <c r="A894578" s="709" t="s">
        <v>628</v>
      </c>
      <c r="B894578" s="709"/>
    </row>
    <row r="894579" spans="1:2" hidden="1">
      <c r="A894579" s="709" t="s">
        <v>628</v>
      </c>
      <c r="B894579" s="709"/>
    </row>
    <row r="894580" spans="1:2" hidden="1">
      <c r="A894580" s="709" t="s">
        <v>628</v>
      </c>
      <c r="B894580" s="709"/>
    </row>
    <row r="894581" spans="1:2" hidden="1">
      <c r="A894581" s="709" t="s">
        <v>628</v>
      </c>
      <c r="B894581" s="709"/>
    </row>
    <row r="894582" spans="1:2" hidden="1">
      <c r="A894582" s="709" t="s">
        <v>628</v>
      </c>
      <c r="B894582" s="709"/>
    </row>
    <row r="894583" spans="1:2" hidden="1">
      <c r="A894583" s="709" t="s">
        <v>628</v>
      </c>
      <c r="B894583" s="709"/>
    </row>
    <row r="894584" spans="1:2" hidden="1">
      <c r="A894584" s="709" t="s">
        <v>628</v>
      </c>
      <c r="B894584" s="709"/>
    </row>
    <row r="894585" spans="1:2" hidden="1">
      <c r="A894585" s="709" t="s">
        <v>628</v>
      </c>
      <c r="B894585" s="709"/>
    </row>
    <row r="894586" spans="1:2" hidden="1">
      <c r="A894586" s="709" t="s">
        <v>628</v>
      </c>
      <c r="B894586" s="709"/>
    </row>
    <row r="894587" spans="1:2" hidden="1">
      <c r="A894587" s="709" t="s">
        <v>628</v>
      </c>
      <c r="B894587" s="709"/>
    </row>
    <row r="894588" spans="1:2" hidden="1">
      <c r="A894588" s="709" t="s">
        <v>628</v>
      </c>
      <c r="B894588" s="709"/>
    </row>
    <row r="894589" spans="1:2" hidden="1">
      <c r="A894589" s="709" t="s">
        <v>628</v>
      </c>
      <c r="B894589" s="709"/>
    </row>
    <row r="894590" spans="1:2" hidden="1">
      <c r="A894590" s="709" t="s">
        <v>628</v>
      </c>
      <c r="B894590" s="709"/>
    </row>
    <row r="894591" spans="1:2" hidden="1">
      <c r="A894591" s="709" t="s">
        <v>628</v>
      </c>
      <c r="B894591" s="709"/>
    </row>
    <row r="894592" spans="1:2" hidden="1">
      <c r="A894592" s="709" t="s">
        <v>628</v>
      </c>
      <c r="B894592" s="709"/>
    </row>
    <row r="894593" spans="1:2" hidden="1">
      <c r="A894593" s="709" t="s">
        <v>628</v>
      </c>
      <c r="B894593" s="709"/>
    </row>
    <row r="894594" spans="1:2" hidden="1">
      <c r="A894594" s="709" t="s">
        <v>628</v>
      </c>
      <c r="B894594" s="709"/>
    </row>
    <row r="894595" spans="1:2" hidden="1">
      <c r="A894595" s="709" t="s">
        <v>628</v>
      </c>
      <c r="B894595" s="709"/>
    </row>
    <row r="894596" spans="1:2" hidden="1">
      <c r="A894596" s="709" t="s">
        <v>628</v>
      </c>
      <c r="B894596" s="709"/>
    </row>
    <row r="894597" spans="1:2" hidden="1">
      <c r="A894597" s="709" t="s">
        <v>628</v>
      </c>
      <c r="B894597" s="709"/>
    </row>
    <row r="894598" spans="1:2" hidden="1">
      <c r="A894598" s="709" t="s">
        <v>628</v>
      </c>
      <c r="B894598" s="709"/>
    </row>
    <row r="894599" spans="1:2" hidden="1">
      <c r="A894599" s="709" t="s">
        <v>628</v>
      </c>
      <c r="B894599" s="709"/>
    </row>
    <row r="894600" spans="1:2" hidden="1">
      <c r="A894600" s="709" t="s">
        <v>628</v>
      </c>
      <c r="B894600" s="709"/>
    </row>
    <row r="894601" spans="1:2" hidden="1">
      <c r="A894601" s="709" t="s">
        <v>628</v>
      </c>
      <c r="B894601" s="709"/>
    </row>
    <row r="894602" spans="1:2" hidden="1">
      <c r="A894602" s="709" t="s">
        <v>628</v>
      </c>
      <c r="B894602" s="709"/>
    </row>
    <row r="894603" spans="1:2" hidden="1">
      <c r="A894603" s="709" t="s">
        <v>628</v>
      </c>
      <c r="B894603" s="709"/>
    </row>
    <row r="894604" spans="1:2" hidden="1">
      <c r="A894604" s="709" t="s">
        <v>628</v>
      </c>
      <c r="B894604" s="709"/>
    </row>
    <row r="894605" spans="1:2" hidden="1">
      <c r="A894605" s="709" t="s">
        <v>628</v>
      </c>
      <c r="B894605" s="709"/>
    </row>
    <row r="894606" spans="1:2" hidden="1">
      <c r="A894606" s="709" t="s">
        <v>628</v>
      </c>
      <c r="B894606" s="709"/>
    </row>
    <row r="894607" spans="1:2" hidden="1">
      <c r="A894607" s="709" t="s">
        <v>628</v>
      </c>
      <c r="B894607" s="709"/>
    </row>
    <row r="894608" spans="1:2" hidden="1">
      <c r="A894608" s="709" t="s">
        <v>628</v>
      </c>
      <c r="B894608" s="709"/>
    </row>
    <row r="894609" spans="1:2" hidden="1">
      <c r="A894609" s="709" t="s">
        <v>628</v>
      </c>
      <c r="B894609" s="709"/>
    </row>
    <row r="894610" spans="1:2" hidden="1">
      <c r="A894610" s="709" t="s">
        <v>628</v>
      </c>
      <c r="B894610" s="709"/>
    </row>
    <row r="894611" spans="1:2" hidden="1">
      <c r="A894611" s="709" t="s">
        <v>628</v>
      </c>
      <c r="B894611" s="709"/>
    </row>
    <row r="894612" spans="1:2" hidden="1">
      <c r="A894612" s="709" t="s">
        <v>628</v>
      </c>
      <c r="B894612" s="709"/>
    </row>
    <row r="894613" spans="1:2" hidden="1">
      <c r="A894613" s="709" t="s">
        <v>628</v>
      </c>
      <c r="B894613" s="709"/>
    </row>
    <row r="894614" spans="1:2" hidden="1">
      <c r="A894614" s="709" t="s">
        <v>628</v>
      </c>
      <c r="B894614" s="709"/>
    </row>
    <row r="894615" spans="1:2" hidden="1">
      <c r="A894615" s="709" t="s">
        <v>628</v>
      </c>
      <c r="B894615" s="709"/>
    </row>
    <row r="894616" spans="1:2" hidden="1">
      <c r="A894616" s="709" t="s">
        <v>628</v>
      </c>
      <c r="B894616" s="709"/>
    </row>
    <row r="894617" spans="1:2" hidden="1">
      <c r="A894617" s="709" t="s">
        <v>628</v>
      </c>
      <c r="B894617" s="709"/>
    </row>
    <row r="894618" spans="1:2" hidden="1">
      <c r="A894618" s="709" t="s">
        <v>628</v>
      </c>
      <c r="B894618" s="709"/>
    </row>
    <row r="894619" spans="1:2" hidden="1">
      <c r="A894619" s="709" t="s">
        <v>628</v>
      </c>
      <c r="B894619" s="709"/>
    </row>
    <row r="894620" spans="1:2" hidden="1">
      <c r="A894620" s="709" t="s">
        <v>628</v>
      </c>
      <c r="B894620" s="709"/>
    </row>
    <row r="894621" spans="1:2" hidden="1">
      <c r="A894621" s="709" t="s">
        <v>628</v>
      </c>
      <c r="B894621" s="709"/>
    </row>
    <row r="894622" spans="1:2" hidden="1">
      <c r="A894622" s="709" t="s">
        <v>628</v>
      </c>
      <c r="B894622" s="709"/>
    </row>
    <row r="894623" spans="1:2" hidden="1">
      <c r="A894623" s="709" t="s">
        <v>628</v>
      </c>
      <c r="B894623" s="709"/>
    </row>
    <row r="894624" spans="1:2" hidden="1">
      <c r="A894624" s="709" t="s">
        <v>628</v>
      </c>
      <c r="B894624" s="709"/>
    </row>
    <row r="894625" spans="1:2" hidden="1">
      <c r="A894625" s="709" t="s">
        <v>628</v>
      </c>
      <c r="B894625" s="709"/>
    </row>
    <row r="894626" spans="1:2" hidden="1">
      <c r="A894626" s="709" t="s">
        <v>628</v>
      </c>
      <c r="B894626" s="709"/>
    </row>
    <row r="894627" spans="1:2" hidden="1">
      <c r="A894627" s="709" t="s">
        <v>628</v>
      </c>
      <c r="B894627" s="709"/>
    </row>
    <row r="894628" spans="1:2" hidden="1">
      <c r="A894628" s="709" t="s">
        <v>628</v>
      </c>
      <c r="B894628" s="709"/>
    </row>
    <row r="894629" spans="1:2" hidden="1">
      <c r="A894629" s="709" t="s">
        <v>628</v>
      </c>
      <c r="B894629" s="709"/>
    </row>
    <row r="894630" spans="1:2" hidden="1">
      <c r="A894630" s="709" t="s">
        <v>628</v>
      </c>
      <c r="B894630" s="709"/>
    </row>
    <row r="894631" spans="1:2" hidden="1">
      <c r="A894631" s="709" t="s">
        <v>628</v>
      </c>
      <c r="B894631" s="709"/>
    </row>
    <row r="894632" spans="1:2" hidden="1">
      <c r="A894632" s="709" t="s">
        <v>628</v>
      </c>
      <c r="B894632" s="709"/>
    </row>
    <row r="894633" spans="1:2" hidden="1">
      <c r="A894633" s="709" t="s">
        <v>628</v>
      </c>
      <c r="B894633" s="709"/>
    </row>
    <row r="894634" spans="1:2" hidden="1">
      <c r="A894634" s="709" t="s">
        <v>628</v>
      </c>
      <c r="B894634" s="709"/>
    </row>
    <row r="894635" spans="1:2" hidden="1">
      <c r="A894635" s="709" t="s">
        <v>628</v>
      </c>
      <c r="B894635" s="709"/>
    </row>
    <row r="894636" spans="1:2" hidden="1">
      <c r="A894636" s="709" t="s">
        <v>628</v>
      </c>
      <c r="B894636" s="709"/>
    </row>
    <row r="894637" spans="1:2" hidden="1">
      <c r="A894637" s="709" t="s">
        <v>628</v>
      </c>
      <c r="B894637" s="709"/>
    </row>
    <row r="894638" spans="1:2" hidden="1">
      <c r="A894638" s="709" t="s">
        <v>628</v>
      </c>
      <c r="B894638" s="709"/>
    </row>
    <row r="894639" spans="1:2" hidden="1">
      <c r="A894639" s="709" t="s">
        <v>628</v>
      </c>
      <c r="B894639" s="709"/>
    </row>
    <row r="894640" spans="1:2" hidden="1">
      <c r="A894640" s="709" t="s">
        <v>628</v>
      </c>
      <c r="B894640" s="709"/>
    </row>
    <row r="894641" spans="1:2" hidden="1">
      <c r="A894641" s="709" t="s">
        <v>628</v>
      </c>
      <c r="B894641" s="709"/>
    </row>
    <row r="894642" spans="1:2" hidden="1">
      <c r="A894642" s="709" t="s">
        <v>628</v>
      </c>
      <c r="B894642" s="709"/>
    </row>
    <row r="894643" spans="1:2" hidden="1">
      <c r="A894643" s="709" t="s">
        <v>628</v>
      </c>
      <c r="B894643" s="709"/>
    </row>
    <row r="894644" spans="1:2" hidden="1">
      <c r="A894644" s="709" t="s">
        <v>628</v>
      </c>
      <c r="B894644" s="709"/>
    </row>
    <row r="894645" spans="1:2" hidden="1">
      <c r="A894645" s="709" t="s">
        <v>628</v>
      </c>
      <c r="B894645" s="709"/>
    </row>
    <row r="894646" spans="1:2" hidden="1">
      <c r="A894646" s="709" t="s">
        <v>628</v>
      </c>
      <c r="B894646" s="709"/>
    </row>
    <row r="894647" spans="1:2" hidden="1">
      <c r="A894647" s="709" t="s">
        <v>628</v>
      </c>
      <c r="B894647" s="709"/>
    </row>
    <row r="894648" spans="1:2" hidden="1">
      <c r="A894648" s="709" t="s">
        <v>628</v>
      </c>
      <c r="B894648" s="709"/>
    </row>
    <row r="894649" spans="1:2" hidden="1">
      <c r="A894649" s="709" t="s">
        <v>628</v>
      </c>
      <c r="B894649" s="709"/>
    </row>
    <row r="894650" spans="1:2" hidden="1">
      <c r="A894650" s="709" t="s">
        <v>628</v>
      </c>
      <c r="B894650" s="709"/>
    </row>
    <row r="894651" spans="1:2" hidden="1">
      <c r="A894651" s="709" t="s">
        <v>628</v>
      </c>
      <c r="B894651" s="709"/>
    </row>
    <row r="894652" spans="1:2" hidden="1">
      <c r="A894652" s="709" t="s">
        <v>628</v>
      </c>
      <c r="B894652" s="709"/>
    </row>
    <row r="894653" spans="1:2" hidden="1">
      <c r="A894653" s="709" t="s">
        <v>628</v>
      </c>
      <c r="B894653" s="709"/>
    </row>
    <row r="894654" spans="1:2" hidden="1">
      <c r="A894654" s="709" t="s">
        <v>628</v>
      </c>
      <c r="B894654" s="709"/>
    </row>
    <row r="894655" spans="1:2" hidden="1">
      <c r="A894655" s="709" t="s">
        <v>628</v>
      </c>
      <c r="B894655" s="709"/>
    </row>
    <row r="894656" spans="1:2" hidden="1">
      <c r="A894656" s="709" t="s">
        <v>628</v>
      </c>
      <c r="B894656" s="709"/>
    </row>
    <row r="894657" spans="1:2" hidden="1">
      <c r="A894657" s="709" t="s">
        <v>628</v>
      </c>
      <c r="B894657" s="709"/>
    </row>
    <row r="894658" spans="1:2" hidden="1">
      <c r="A894658" s="709" t="s">
        <v>628</v>
      </c>
      <c r="B894658" s="709"/>
    </row>
    <row r="894659" spans="1:2" hidden="1">
      <c r="A894659" s="709" t="s">
        <v>628</v>
      </c>
      <c r="B894659" s="709"/>
    </row>
    <row r="894660" spans="1:2" hidden="1">
      <c r="A894660" s="709" t="s">
        <v>628</v>
      </c>
      <c r="B894660" s="709"/>
    </row>
    <row r="894661" spans="1:2" hidden="1">
      <c r="A894661" s="709" t="s">
        <v>628</v>
      </c>
      <c r="B894661" s="709"/>
    </row>
    <row r="894662" spans="1:2" hidden="1">
      <c r="A894662" s="709" t="s">
        <v>628</v>
      </c>
      <c r="B894662" s="709"/>
    </row>
    <row r="894663" spans="1:2" hidden="1">
      <c r="A894663" s="709" t="s">
        <v>628</v>
      </c>
      <c r="B894663" s="709"/>
    </row>
    <row r="894664" spans="1:2" hidden="1">
      <c r="A894664" s="709" t="s">
        <v>628</v>
      </c>
      <c r="B894664" s="709"/>
    </row>
    <row r="894665" spans="1:2" hidden="1">
      <c r="A894665" s="709" t="s">
        <v>628</v>
      </c>
      <c r="B894665" s="709"/>
    </row>
    <row r="894666" spans="1:2" hidden="1">
      <c r="A894666" s="709" t="s">
        <v>628</v>
      </c>
      <c r="B894666" s="709"/>
    </row>
    <row r="894667" spans="1:2" hidden="1">
      <c r="A894667" s="709" t="s">
        <v>628</v>
      </c>
      <c r="B894667" s="709"/>
    </row>
    <row r="894668" spans="1:2" hidden="1">
      <c r="A894668" s="709" t="s">
        <v>628</v>
      </c>
      <c r="B894668" s="709"/>
    </row>
    <row r="894669" spans="1:2" hidden="1">
      <c r="A894669" s="709" t="s">
        <v>628</v>
      </c>
      <c r="B894669" s="709"/>
    </row>
    <row r="894670" spans="1:2" hidden="1">
      <c r="A894670" s="709" t="s">
        <v>628</v>
      </c>
      <c r="B894670" s="709"/>
    </row>
    <row r="894671" spans="1:2" hidden="1">
      <c r="A894671" s="709" t="s">
        <v>628</v>
      </c>
      <c r="B894671" s="709"/>
    </row>
    <row r="894672" spans="1:2" hidden="1">
      <c r="A894672" s="709" t="s">
        <v>628</v>
      </c>
      <c r="B894672" s="709"/>
    </row>
    <row r="894673" spans="1:2" hidden="1">
      <c r="A894673" s="709" t="s">
        <v>628</v>
      </c>
      <c r="B894673" s="709"/>
    </row>
    <row r="894674" spans="1:2" hidden="1">
      <c r="A894674" s="709" t="s">
        <v>628</v>
      </c>
      <c r="B894674" s="709"/>
    </row>
    <row r="894675" spans="1:2" hidden="1">
      <c r="A894675" s="709" t="s">
        <v>628</v>
      </c>
      <c r="B894675" s="709"/>
    </row>
    <row r="894676" spans="1:2" hidden="1">
      <c r="A894676" s="709" t="s">
        <v>628</v>
      </c>
      <c r="B894676" s="709"/>
    </row>
    <row r="894677" spans="1:2" hidden="1">
      <c r="A894677" s="709" t="s">
        <v>628</v>
      </c>
      <c r="B894677" s="709"/>
    </row>
    <row r="894678" spans="1:2" hidden="1">
      <c r="A894678" s="709" t="s">
        <v>628</v>
      </c>
      <c r="B894678" s="709"/>
    </row>
    <row r="894679" spans="1:2" hidden="1">
      <c r="A894679" s="709" t="s">
        <v>628</v>
      </c>
      <c r="B894679" s="709"/>
    </row>
    <row r="894680" spans="1:2" hidden="1">
      <c r="A894680" s="709" t="s">
        <v>628</v>
      </c>
      <c r="B894680" s="709"/>
    </row>
    <row r="894681" spans="1:2" hidden="1">
      <c r="A894681" s="709" t="s">
        <v>628</v>
      </c>
      <c r="B894681" s="709"/>
    </row>
    <row r="894682" spans="1:2" hidden="1">
      <c r="A894682" s="709" t="s">
        <v>628</v>
      </c>
      <c r="B894682" s="709"/>
    </row>
    <row r="894683" spans="1:2" hidden="1">
      <c r="A894683" s="709" t="s">
        <v>628</v>
      </c>
      <c r="B894683" s="709"/>
    </row>
    <row r="894684" spans="1:2" hidden="1">
      <c r="A894684" s="709" t="s">
        <v>628</v>
      </c>
      <c r="B894684" s="709"/>
    </row>
    <row r="894685" spans="1:2" hidden="1">
      <c r="A894685" s="709" t="s">
        <v>628</v>
      </c>
      <c r="B894685" s="709"/>
    </row>
    <row r="894686" spans="1:2" hidden="1">
      <c r="A894686" s="709" t="s">
        <v>628</v>
      </c>
      <c r="B894686" s="709"/>
    </row>
    <row r="894687" spans="1:2" hidden="1">
      <c r="A894687" s="709" t="s">
        <v>628</v>
      </c>
      <c r="B894687" s="709"/>
    </row>
    <row r="894688" spans="1:2" hidden="1">
      <c r="A894688" s="709" t="s">
        <v>628</v>
      </c>
      <c r="B894688" s="709"/>
    </row>
    <row r="894689" spans="1:2" hidden="1">
      <c r="A894689" s="709" t="s">
        <v>628</v>
      </c>
      <c r="B894689" s="709"/>
    </row>
    <row r="894690" spans="1:2" hidden="1">
      <c r="A894690" s="709" t="s">
        <v>628</v>
      </c>
      <c r="B894690" s="709"/>
    </row>
    <row r="894691" spans="1:2" hidden="1">
      <c r="A894691" s="709" t="s">
        <v>628</v>
      </c>
      <c r="B894691" s="709"/>
    </row>
    <row r="894692" spans="1:2" hidden="1">
      <c r="A894692" s="709" t="s">
        <v>628</v>
      </c>
      <c r="B894692" s="709"/>
    </row>
    <row r="894693" spans="1:2" hidden="1">
      <c r="A894693" s="709" t="s">
        <v>628</v>
      </c>
      <c r="B894693" s="709"/>
    </row>
    <row r="894694" spans="1:2" hidden="1">
      <c r="A894694" s="709" t="s">
        <v>628</v>
      </c>
      <c r="B894694" s="709"/>
    </row>
    <row r="894695" spans="1:2" hidden="1">
      <c r="A894695" s="709" t="s">
        <v>628</v>
      </c>
      <c r="B894695" s="709"/>
    </row>
    <row r="894696" spans="1:2" hidden="1">
      <c r="A894696" s="709" t="s">
        <v>628</v>
      </c>
      <c r="B894696" s="709"/>
    </row>
    <row r="894697" spans="1:2" hidden="1">
      <c r="A894697" s="709" t="s">
        <v>628</v>
      </c>
      <c r="B894697" s="709"/>
    </row>
    <row r="894698" spans="1:2" hidden="1">
      <c r="A894698" s="709" t="s">
        <v>628</v>
      </c>
      <c r="B894698" s="709"/>
    </row>
    <row r="894699" spans="1:2" hidden="1">
      <c r="A894699" s="709" t="s">
        <v>628</v>
      </c>
      <c r="B894699" s="709"/>
    </row>
    <row r="894700" spans="1:2" hidden="1">
      <c r="A894700" s="709" t="s">
        <v>628</v>
      </c>
      <c r="B894700" s="709"/>
    </row>
    <row r="894701" spans="1:2" hidden="1">
      <c r="A894701" s="709" t="s">
        <v>628</v>
      </c>
      <c r="B894701" s="709"/>
    </row>
    <row r="894702" spans="1:2" hidden="1">
      <c r="A894702" s="709" t="s">
        <v>628</v>
      </c>
      <c r="B894702" s="709"/>
    </row>
    <row r="894703" spans="1:2" hidden="1">
      <c r="A894703" s="709" t="s">
        <v>628</v>
      </c>
      <c r="B894703" s="709"/>
    </row>
    <row r="894704" spans="1:2" hidden="1">
      <c r="A894704" s="709" t="s">
        <v>628</v>
      </c>
      <c r="B894704" s="709"/>
    </row>
    <row r="894705" spans="1:2" hidden="1">
      <c r="A894705" s="709" t="s">
        <v>628</v>
      </c>
      <c r="B894705" s="709"/>
    </row>
    <row r="894706" spans="1:2" hidden="1">
      <c r="A894706" s="709" t="s">
        <v>628</v>
      </c>
      <c r="B894706" s="709"/>
    </row>
    <row r="894707" spans="1:2" hidden="1">
      <c r="A894707" s="709" t="s">
        <v>628</v>
      </c>
      <c r="B894707" s="709"/>
    </row>
    <row r="894708" spans="1:2" hidden="1">
      <c r="A894708" s="709" t="s">
        <v>628</v>
      </c>
      <c r="B894708" s="709"/>
    </row>
    <row r="894709" spans="1:2" hidden="1">
      <c r="A894709" s="709" t="s">
        <v>628</v>
      </c>
      <c r="B894709" s="709"/>
    </row>
    <row r="894710" spans="1:2" hidden="1">
      <c r="A894710" s="709" t="s">
        <v>628</v>
      </c>
      <c r="B894710" s="709"/>
    </row>
    <row r="894711" spans="1:2" hidden="1">
      <c r="A894711" s="709" t="s">
        <v>628</v>
      </c>
      <c r="B894711" s="709"/>
    </row>
    <row r="894712" spans="1:2" hidden="1">
      <c r="A894712" s="709" t="s">
        <v>628</v>
      </c>
      <c r="B894712" s="709"/>
    </row>
    <row r="894713" spans="1:2" hidden="1">
      <c r="A894713" s="709" t="s">
        <v>628</v>
      </c>
      <c r="B894713" s="709"/>
    </row>
    <row r="894714" spans="1:2" hidden="1">
      <c r="A894714" s="709" t="s">
        <v>628</v>
      </c>
      <c r="B894714" s="709"/>
    </row>
    <row r="894715" spans="1:2" hidden="1">
      <c r="A894715" s="709" t="s">
        <v>628</v>
      </c>
      <c r="B894715" s="709"/>
    </row>
    <row r="894716" spans="1:2" hidden="1">
      <c r="A894716" s="709" t="s">
        <v>628</v>
      </c>
      <c r="B894716" s="709"/>
    </row>
    <row r="894717" spans="1:2" hidden="1">
      <c r="A894717" s="709" t="s">
        <v>628</v>
      </c>
      <c r="B894717" s="709"/>
    </row>
    <row r="894718" spans="1:2" hidden="1">
      <c r="A894718" s="709" t="s">
        <v>628</v>
      </c>
      <c r="B894718" s="709"/>
    </row>
    <row r="894719" spans="1:2" hidden="1">
      <c r="A894719" s="709" t="s">
        <v>628</v>
      </c>
      <c r="B894719" s="709"/>
    </row>
    <row r="894720" spans="1:2" hidden="1">
      <c r="A894720" s="709" t="s">
        <v>628</v>
      </c>
      <c r="B894720" s="709"/>
    </row>
    <row r="894721" spans="1:2" hidden="1">
      <c r="A894721" s="709" t="s">
        <v>628</v>
      </c>
      <c r="B894721" s="709"/>
    </row>
    <row r="894722" spans="1:2" hidden="1">
      <c r="A894722" s="709" t="s">
        <v>628</v>
      </c>
      <c r="B894722" s="709"/>
    </row>
    <row r="894723" spans="1:2" hidden="1">
      <c r="A894723" s="709" t="s">
        <v>628</v>
      </c>
      <c r="B894723" s="709"/>
    </row>
    <row r="894724" spans="1:2" hidden="1">
      <c r="A894724" s="709" t="s">
        <v>628</v>
      </c>
      <c r="B894724" s="709"/>
    </row>
    <row r="894725" spans="1:2" hidden="1">
      <c r="A894725" s="709" t="s">
        <v>628</v>
      </c>
      <c r="B894725" s="709"/>
    </row>
    <row r="894726" spans="1:2" hidden="1">
      <c r="A894726" s="709" t="s">
        <v>628</v>
      </c>
      <c r="B894726" s="709"/>
    </row>
    <row r="894727" spans="1:2" hidden="1">
      <c r="A894727" s="709" t="s">
        <v>628</v>
      </c>
      <c r="B894727" s="709"/>
    </row>
    <row r="894728" spans="1:2" hidden="1">
      <c r="A894728" s="709" t="s">
        <v>628</v>
      </c>
      <c r="B894728" s="709"/>
    </row>
    <row r="894729" spans="1:2" hidden="1">
      <c r="A894729" s="709" t="s">
        <v>628</v>
      </c>
      <c r="B894729" s="709"/>
    </row>
    <row r="894730" spans="1:2" hidden="1">
      <c r="A894730" s="709" t="s">
        <v>628</v>
      </c>
      <c r="B894730" s="709"/>
    </row>
    <row r="894731" spans="1:2" hidden="1">
      <c r="A894731" s="709" t="s">
        <v>628</v>
      </c>
      <c r="B894731" s="709"/>
    </row>
    <row r="894732" spans="1:2" hidden="1">
      <c r="A894732" s="709" t="s">
        <v>628</v>
      </c>
      <c r="B894732" s="709"/>
    </row>
    <row r="894733" spans="1:2" hidden="1">
      <c r="A894733" s="709" t="s">
        <v>628</v>
      </c>
      <c r="B894733" s="709"/>
    </row>
    <row r="894734" spans="1:2" hidden="1">
      <c r="A894734" s="709" t="s">
        <v>628</v>
      </c>
      <c r="B894734" s="709"/>
    </row>
    <row r="894735" spans="1:2" hidden="1">
      <c r="A894735" s="709" t="s">
        <v>628</v>
      </c>
      <c r="B894735" s="709"/>
    </row>
    <row r="894736" spans="1:2" hidden="1">
      <c r="A894736" s="709" t="s">
        <v>628</v>
      </c>
      <c r="B894736" s="709"/>
    </row>
    <row r="894737" spans="1:2" hidden="1">
      <c r="A894737" s="709" t="s">
        <v>628</v>
      </c>
      <c r="B894737" s="709"/>
    </row>
    <row r="894738" spans="1:2" hidden="1">
      <c r="A894738" s="709" t="s">
        <v>628</v>
      </c>
      <c r="B894738" s="709"/>
    </row>
    <row r="894739" spans="1:2" hidden="1">
      <c r="A894739" s="709" t="s">
        <v>628</v>
      </c>
      <c r="B894739" s="709"/>
    </row>
    <row r="894740" spans="1:2" hidden="1">
      <c r="A894740" s="709" t="s">
        <v>628</v>
      </c>
      <c r="B894740" s="709"/>
    </row>
    <row r="894741" spans="1:2" hidden="1">
      <c r="A894741" s="709" t="s">
        <v>628</v>
      </c>
      <c r="B894741" s="709"/>
    </row>
    <row r="894742" spans="1:2" hidden="1">
      <c r="A894742" s="709" t="s">
        <v>628</v>
      </c>
      <c r="B894742" s="709"/>
    </row>
    <row r="894743" spans="1:2" hidden="1">
      <c r="A894743" s="709" t="s">
        <v>628</v>
      </c>
      <c r="B894743" s="709"/>
    </row>
    <row r="894744" spans="1:2" hidden="1">
      <c r="A894744" s="709" t="s">
        <v>628</v>
      </c>
      <c r="B894744" s="709"/>
    </row>
    <row r="894745" spans="1:2" hidden="1">
      <c r="A894745" s="709" t="s">
        <v>628</v>
      </c>
      <c r="B894745" s="709"/>
    </row>
    <row r="894746" spans="1:2" hidden="1">
      <c r="A894746" s="709" t="s">
        <v>628</v>
      </c>
      <c r="B894746" s="709"/>
    </row>
    <row r="894747" spans="1:2" hidden="1">
      <c r="A894747" s="709" t="s">
        <v>628</v>
      </c>
      <c r="B894747" s="709"/>
    </row>
    <row r="894748" spans="1:2" hidden="1">
      <c r="A894748" s="709" t="s">
        <v>628</v>
      </c>
      <c r="B894748" s="709"/>
    </row>
    <row r="894749" spans="1:2" hidden="1">
      <c r="A894749" s="709" t="s">
        <v>628</v>
      </c>
      <c r="B894749" s="709"/>
    </row>
    <row r="894750" spans="1:2" hidden="1">
      <c r="A894750" s="709" t="s">
        <v>628</v>
      </c>
      <c r="B894750" s="709"/>
    </row>
    <row r="894751" spans="1:2" hidden="1">
      <c r="A894751" s="709" t="s">
        <v>628</v>
      </c>
      <c r="B894751" s="709"/>
    </row>
    <row r="894752" spans="1:2" hidden="1">
      <c r="A894752" s="709" t="s">
        <v>628</v>
      </c>
      <c r="B894752" s="709"/>
    </row>
    <row r="894753" spans="1:2" hidden="1">
      <c r="A894753" s="709" t="s">
        <v>628</v>
      </c>
      <c r="B894753" s="709"/>
    </row>
    <row r="894754" spans="1:2" hidden="1">
      <c r="A894754" s="709" t="s">
        <v>628</v>
      </c>
      <c r="B894754" s="709"/>
    </row>
    <row r="894755" spans="1:2" hidden="1">
      <c r="A894755" s="709" t="s">
        <v>628</v>
      </c>
      <c r="B894755" s="709"/>
    </row>
    <row r="894756" spans="1:2" hidden="1">
      <c r="A894756" s="709" t="s">
        <v>628</v>
      </c>
      <c r="B894756" s="709"/>
    </row>
    <row r="894757" spans="1:2" hidden="1">
      <c r="A894757" s="709" t="s">
        <v>628</v>
      </c>
      <c r="B894757" s="709"/>
    </row>
    <row r="894758" spans="1:2" hidden="1">
      <c r="A894758" s="709" t="s">
        <v>628</v>
      </c>
      <c r="B894758" s="709"/>
    </row>
    <row r="894759" spans="1:2" hidden="1">
      <c r="A894759" s="709" t="s">
        <v>628</v>
      </c>
      <c r="B894759" s="709"/>
    </row>
    <row r="894760" spans="1:2" hidden="1">
      <c r="A894760" s="709" t="s">
        <v>628</v>
      </c>
      <c r="B894760" s="709"/>
    </row>
    <row r="894761" spans="1:2" hidden="1">
      <c r="A894761" s="709" t="s">
        <v>628</v>
      </c>
      <c r="B894761" s="709"/>
    </row>
    <row r="894762" spans="1:2" hidden="1">
      <c r="A894762" s="709" t="s">
        <v>628</v>
      </c>
      <c r="B894762" s="709"/>
    </row>
    <row r="894763" spans="1:2" hidden="1">
      <c r="A894763" s="709" t="s">
        <v>628</v>
      </c>
      <c r="B894763" s="709"/>
    </row>
    <row r="894764" spans="1:2" hidden="1">
      <c r="A894764" s="709" t="s">
        <v>628</v>
      </c>
      <c r="B894764" s="709"/>
    </row>
    <row r="894765" spans="1:2" hidden="1">
      <c r="A894765" s="709" t="s">
        <v>628</v>
      </c>
      <c r="B894765" s="709"/>
    </row>
    <row r="894766" spans="1:2" hidden="1">
      <c r="A894766" s="709" t="s">
        <v>628</v>
      </c>
      <c r="B894766" s="709"/>
    </row>
    <row r="894767" spans="1:2" hidden="1">
      <c r="A894767" s="709" t="s">
        <v>628</v>
      </c>
      <c r="B894767" s="709"/>
    </row>
    <row r="894768" spans="1:2" hidden="1">
      <c r="A894768" s="709" t="s">
        <v>628</v>
      </c>
      <c r="B894768" s="709"/>
    </row>
    <row r="894769" spans="1:2" hidden="1">
      <c r="A894769" s="709" t="s">
        <v>628</v>
      </c>
      <c r="B894769" s="709"/>
    </row>
    <row r="894770" spans="1:2" hidden="1">
      <c r="A894770" s="709" t="s">
        <v>628</v>
      </c>
      <c r="B894770" s="709"/>
    </row>
    <row r="894771" spans="1:2" hidden="1">
      <c r="A894771" s="709" t="s">
        <v>628</v>
      </c>
      <c r="B894771" s="709"/>
    </row>
    <row r="894772" spans="1:2" hidden="1">
      <c r="A894772" s="709" t="s">
        <v>628</v>
      </c>
      <c r="B894772" s="709"/>
    </row>
    <row r="894773" spans="1:2" hidden="1">
      <c r="A894773" s="709" t="s">
        <v>628</v>
      </c>
      <c r="B894773" s="709"/>
    </row>
    <row r="894774" spans="1:2" hidden="1">
      <c r="A894774" s="709" t="s">
        <v>628</v>
      </c>
      <c r="B894774" s="709"/>
    </row>
    <row r="894775" spans="1:2" hidden="1">
      <c r="A894775" s="709" t="s">
        <v>628</v>
      </c>
      <c r="B894775" s="709"/>
    </row>
    <row r="894776" spans="1:2" hidden="1">
      <c r="A894776" s="709" t="s">
        <v>628</v>
      </c>
      <c r="B894776" s="709"/>
    </row>
    <row r="894777" spans="1:2" hidden="1">
      <c r="A894777" s="709" t="s">
        <v>628</v>
      </c>
      <c r="B894777" s="709"/>
    </row>
    <row r="894778" spans="1:2" hidden="1">
      <c r="A894778" s="709" t="s">
        <v>628</v>
      </c>
      <c r="B894778" s="709"/>
    </row>
    <row r="894779" spans="1:2" hidden="1">
      <c r="A894779" s="709" t="s">
        <v>628</v>
      </c>
      <c r="B894779" s="709"/>
    </row>
    <row r="894780" spans="1:2" hidden="1">
      <c r="A894780" s="709" t="s">
        <v>628</v>
      </c>
      <c r="B894780" s="709"/>
    </row>
    <row r="894781" spans="1:2" hidden="1">
      <c r="A894781" s="709" t="s">
        <v>628</v>
      </c>
      <c r="B894781" s="709"/>
    </row>
    <row r="894782" spans="1:2" hidden="1">
      <c r="A894782" s="709" t="s">
        <v>628</v>
      </c>
      <c r="B894782" s="709"/>
    </row>
    <row r="894783" spans="1:2" hidden="1">
      <c r="A894783" s="709" t="s">
        <v>628</v>
      </c>
      <c r="B894783" s="709"/>
    </row>
    <row r="894784" spans="1:2" hidden="1">
      <c r="A894784" s="709" t="s">
        <v>628</v>
      </c>
      <c r="B894784" s="709"/>
    </row>
    <row r="894785" spans="1:2" hidden="1">
      <c r="A894785" s="709" t="s">
        <v>628</v>
      </c>
      <c r="B894785" s="709"/>
    </row>
    <row r="894786" spans="1:2" hidden="1">
      <c r="A894786" s="709" t="s">
        <v>628</v>
      </c>
      <c r="B894786" s="709"/>
    </row>
    <row r="894787" spans="1:2" hidden="1">
      <c r="A894787" s="709" t="s">
        <v>628</v>
      </c>
      <c r="B894787" s="709"/>
    </row>
    <row r="894788" spans="1:2" hidden="1">
      <c r="A894788" s="709" t="s">
        <v>628</v>
      </c>
      <c r="B894788" s="709"/>
    </row>
    <row r="894789" spans="1:2" hidden="1">
      <c r="A894789" s="709" t="s">
        <v>628</v>
      </c>
      <c r="B894789" s="709"/>
    </row>
    <row r="894790" spans="1:2" hidden="1">
      <c r="A894790" s="709" t="s">
        <v>628</v>
      </c>
      <c r="B894790" s="709"/>
    </row>
    <row r="894791" spans="1:2" hidden="1">
      <c r="A894791" s="709" t="s">
        <v>628</v>
      </c>
      <c r="B894791" s="709"/>
    </row>
    <row r="894792" spans="1:2" hidden="1">
      <c r="A894792" s="709" t="s">
        <v>628</v>
      </c>
      <c r="B894792" s="709"/>
    </row>
    <row r="894793" spans="1:2" hidden="1">
      <c r="A894793" s="709" t="s">
        <v>628</v>
      </c>
      <c r="B894793" s="709"/>
    </row>
    <row r="894794" spans="1:2" hidden="1">
      <c r="A894794" s="709" t="s">
        <v>628</v>
      </c>
      <c r="B894794" s="709"/>
    </row>
    <row r="894795" spans="1:2" hidden="1">
      <c r="A894795" s="709" t="s">
        <v>628</v>
      </c>
      <c r="B894795" s="709"/>
    </row>
    <row r="894796" spans="1:2" hidden="1">
      <c r="A894796" s="709" t="s">
        <v>628</v>
      </c>
      <c r="B894796" s="709"/>
    </row>
    <row r="894797" spans="1:2" hidden="1">
      <c r="A894797" s="709" t="s">
        <v>628</v>
      </c>
      <c r="B894797" s="709"/>
    </row>
    <row r="894798" spans="1:2" hidden="1">
      <c r="A894798" s="709" t="s">
        <v>628</v>
      </c>
      <c r="B894798" s="709"/>
    </row>
    <row r="894799" spans="1:2" hidden="1">
      <c r="A894799" s="709" t="s">
        <v>628</v>
      </c>
      <c r="B894799" s="709"/>
    </row>
    <row r="894800" spans="1:2" hidden="1">
      <c r="A894800" s="709" t="s">
        <v>628</v>
      </c>
      <c r="B894800" s="709"/>
    </row>
    <row r="894801" spans="1:2" hidden="1">
      <c r="A894801" s="709" t="s">
        <v>628</v>
      </c>
      <c r="B894801" s="709"/>
    </row>
    <row r="894802" spans="1:2" hidden="1">
      <c r="A894802" s="709" t="s">
        <v>628</v>
      </c>
      <c r="B894802" s="709"/>
    </row>
    <row r="894803" spans="1:2" hidden="1">
      <c r="A894803" s="709" t="s">
        <v>628</v>
      </c>
      <c r="B894803" s="709"/>
    </row>
    <row r="894804" spans="1:2" hidden="1">
      <c r="A894804" s="709" t="s">
        <v>628</v>
      </c>
      <c r="B894804" s="709"/>
    </row>
    <row r="894805" spans="1:2" hidden="1">
      <c r="A894805" s="709" t="s">
        <v>628</v>
      </c>
      <c r="B894805" s="709"/>
    </row>
    <row r="894806" spans="1:2" hidden="1">
      <c r="A894806" s="709" t="s">
        <v>628</v>
      </c>
      <c r="B894806" s="709"/>
    </row>
    <row r="894807" spans="1:2" hidden="1">
      <c r="A894807" s="709" t="s">
        <v>628</v>
      </c>
      <c r="B894807" s="709"/>
    </row>
    <row r="894808" spans="1:2" hidden="1">
      <c r="A894808" s="709" t="s">
        <v>628</v>
      </c>
      <c r="B894808" s="709"/>
    </row>
    <row r="894809" spans="1:2" hidden="1">
      <c r="A894809" s="709" t="s">
        <v>628</v>
      </c>
      <c r="B894809" s="709"/>
    </row>
    <row r="894810" spans="1:2" hidden="1">
      <c r="A894810" s="709" t="s">
        <v>628</v>
      </c>
      <c r="B894810" s="709"/>
    </row>
    <row r="894811" spans="1:2" hidden="1">
      <c r="A894811" s="709" t="s">
        <v>628</v>
      </c>
      <c r="B894811" s="709"/>
    </row>
    <row r="894812" spans="1:2" hidden="1">
      <c r="A894812" s="709" t="s">
        <v>628</v>
      </c>
      <c r="B894812" s="709"/>
    </row>
    <row r="894813" spans="1:2" hidden="1">
      <c r="A894813" s="709" t="s">
        <v>628</v>
      </c>
      <c r="B894813" s="709"/>
    </row>
    <row r="894814" spans="1:2" hidden="1">
      <c r="A894814" s="709" t="s">
        <v>628</v>
      </c>
      <c r="B894814" s="709"/>
    </row>
    <row r="894815" spans="1:2" hidden="1">
      <c r="A894815" s="709" t="s">
        <v>628</v>
      </c>
      <c r="B894815" s="709"/>
    </row>
    <row r="894816" spans="1:2" hidden="1">
      <c r="A894816" s="709" t="s">
        <v>628</v>
      </c>
      <c r="B894816" s="709"/>
    </row>
    <row r="894817" spans="1:2" hidden="1">
      <c r="A894817" s="709" t="s">
        <v>628</v>
      </c>
      <c r="B894817" s="709"/>
    </row>
    <row r="894818" spans="1:2" hidden="1">
      <c r="A894818" s="709" t="s">
        <v>628</v>
      </c>
      <c r="B894818" s="709"/>
    </row>
    <row r="894819" spans="1:2" hidden="1">
      <c r="A894819" s="709" t="s">
        <v>628</v>
      </c>
      <c r="B894819" s="709"/>
    </row>
    <row r="894820" spans="1:2" hidden="1">
      <c r="A894820" s="709" t="s">
        <v>628</v>
      </c>
      <c r="B894820" s="709"/>
    </row>
    <row r="894821" spans="1:2" hidden="1">
      <c r="A894821" s="709" t="s">
        <v>628</v>
      </c>
      <c r="B894821" s="709"/>
    </row>
    <row r="894822" spans="1:2" hidden="1">
      <c r="A894822" s="709" t="s">
        <v>628</v>
      </c>
      <c r="B894822" s="709"/>
    </row>
    <row r="894823" spans="1:2" hidden="1">
      <c r="A894823" s="709" t="s">
        <v>628</v>
      </c>
      <c r="B894823" s="709"/>
    </row>
    <row r="894824" spans="1:2" hidden="1">
      <c r="A894824" s="709" t="s">
        <v>628</v>
      </c>
      <c r="B894824" s="709"/>
    </row>
    <row r="894825" spans="1:2" hidden="1">
      <c r="A894825" s="709" t="s">
        <v>628</v>
      </c>
      <c r="B894825" s="709"/>
    </row>
    <row r="894826" spans="1:2" hidden="1">
      <c r="A894826" s="709" t="s">
        <v>628</v>
      </c>
      <c r="B894826" s="709"/>
    </row>
    <row r="894827" spans="1:2" hidden="1">
      <c r="A894827" s="709" t="s">
        <v>628</v>
      </c>
      <c r="B894827" s="709"/>
    </row>
    <row r="894828" spans="1:2" hidden="1">
      <c r="A894828" s="709" t="s">
        <v>628</v>
      </c>
      <c r="B894828" s="709"/>
    </row>
    <row r="894829" spans="1:2" hidden="1">
      <c r="A894829" s="709" t="s">
        <v>628</v>
      </c>
      <c r="B894829" s="709"/>
    </row>
    <row r="894830" spans="1:2" hidden="1">
      <c r="A894830" s="709" t="s">
        <v>628</v>
      </c>
      <c r="B894830" s="709"/>
    </row>
    <row r="894831" spans="1:2" hidden="1">
      <c r="A894831" s="709" t="s">
        <v>628</v>
      </c>
      <c r="B894831" s="709"/>
    </row>
    <row r="894832" spans="1:2" hidden="1">
      <c r="A894832" s="709" t="s">
        <v>628</v>
      </c>
      <c r="B894832" s="709"/>
    </row>
    <row r="894833" spans="1:2" hidden="1">
      <c r="A894833" s="709" t="s">
        <v>628</v>
      </c>
      <c r="B894833" s="709"/>
    </row>
    <row r="894834" spans="1:2" hidden="1">
      <c r="A894834" s="709" t="s">
        <v>628</v>
      </c>
      <c r="B894834" s="709"/>
    </row>
    <row r="894835" spans="1:2" hidden="1">
      <c r="A894835" s="709" t="s">
        <v>628</v>
      </c>
      <c r="B894835" s="709"/>
    </row>
    <row r="894836" spans="1:2" hidden="1">
      <c r="A894836" s="709" t="s">
        <v>628</v>
      </c>
      <c r="B894836" s="709"/>
    </row>
    <row r="894837" spans="1:2" hidden="1">
      <c r="A894837" s="709" t="s">
        <v>628</v>
      </c>
      <c r="B894837" s="709"/>
    </row>
    <row r="894838" spans="1:2" hidden="1">
      <c r="A894838" s="709" t="s">
        <v>628</v>
      </c>
      <c r="B894838" s="709"/>
    </row>
    <row r="894839" spans="1:2" hidden="1">
      <c r="A894839" s="709" t="s">
        <v>628</v>
      </c>
      <c r="B894839" s="709"/>
    </row>
    <row r="894840" spans="1:2" hidden="1">
      <c r="A894840" s="709" t="s">
        <v>628</v>
      </c>
      <c r="B894840" s="709"/>
    </row>
    <row r="894841" spans="1:2" hidden="1">
      <c r="A894841" s="709" t="s">
        <v>628</v>
      </c>
      <c r="B894841" s="709"/>
    </row>
    <row r="894842" spans="1:2" hidden="1">
      <c r="A894842" s="709" t="s">
        <v>628</v>
      </c>
      <c r="B894842" s="709"/>
    </row>
    <row r="894843" spans="1:2" hidden="1">
      <c r="A894843" s="709" t="s">
        <v>628</v>
      </c>
      <c r="B894843" s="709"/>
    </row>
    <row r="894844" spans="1:2" hidden="1">
      <c r="A894844" s="709" t="s">
        <v>628</v>
      </c>
      <c r="B894844" s="709"/>
    </row>
    <row r="894845" spans="1:2" hidden="1">
      <c r="A894845" s="709" t="s">
        <v>628</v>
      </c>
      <c r="B894845" s="709"/>
    </row>
    <row r="894846" spans="1:2" hidden="1">
      <c r="A894846" s="709" t="s">
        <v>628</v>
      </c>
      <c r="B894846" s="709"/>
    </row>
    <row r="894847" spans="1:2" hidden="1">
      <c r="A894847" s="709" t="s">
        <v>628</v>
      </c>
      <c r="B894847" s="709"/>
    </row>
    <row r="894848" spans="1:2" hidden="1">
      <c r="A894848" s="709" t="s">
        <v>628</v>
      </c>
      <c r="B894848" s="709"/>
    </row>
    <row r="894849" spans="1:2" hidden="1">
      <c r="A894849" s="709" t="s">
        <v>628</v>
      </c>
      <c r="B894849" s="709"/>
    </row>
    <row r="894850" spans="1:2" hidden="1">
      <c r="A894850" s="709" t="s">
        <v>628</v>
      </c>
      <c r="B894850" s="709"/>
    </row>
    <row r="894851" spans="1:2" hidden="1">
      <c r="A894851" s="709" t="s">
        <v>628</v>
      </c>
      <c r="B894851" s="709"/>
    </row>
    <row r="894852" spans="1:2" hidden="1">
      <c r="A894852" s="709" t="s">
        <v>628</v>
      </c>
      <c r="B894852" s="709"/>
    </row>
    <row r="894853" spans="1:2" hidden="1">
      <c r="A894853" s="709" t="s">
        <v>628</v>
      </c>
      <c r="B894853" s="709"/>
    </row>
    <row r="894854" spans="1:2" hidden="1">
      <c r="A894854" s="709" t="s">
        <v>628</v>
      </c>
      <c r="B894854" s="709"/>
    </row>
    <row r="894855" spans="1:2" hidden="1">
      <c r="A894855" s="709" t="s">
        <v>628</v>
      </c>
      <c r="B894855" s="709"/>
    </row>
    <row r="894856" spans="1:2" hidden="1">
      <c r="A894856" s="709" t="s">
        <v>628</v>
      </c>
      <c r="B894856" s="709"/>
    </row>
    <row r="894857" spans="1:2" hidden="1">
      <c r="A894857" s="709" t="s">
        <v>628</v>
      </c>
      <c r="B894857" s="709"/>
    </row>
    <row r="894858" spans="1:2" hidden="1">
      <c r="A894858" s="709" t="s">
        <v>628</v>
      </c>
      <c r="B894858" s="709"/>
    </row>
    <row r="894859" spans="1:2" hidden="1">
      <c r="A894859" s="709" t="s">
        <v>628</v>
      </c>
      <c r="B894859" s="709"/>
    </row>
    <row r="894860" spans="1:2" hidden="1">
      <c r="A894860" s="709" t="s">
        <v>628</v>
      </c>
      <c r="B894860" s="709"/>
    </row>
    <row r="894861" spans="1:2" hidden="1">
      <c r="A894861" s="709" t="s">
        <v>628</v>
      </c>
      <c r="B894861" s="709"/>
    </row>
    <row r="894862" spans="1:2" hidden="1">
      <c r="A894862" s="709" t="s">
        <v>628</v>
      </c>
      <c r="B894862" s="709"/>
    </row>
    <row r="894863" spans="1:2" hidden="1">
      <c r="A894863" s="709" t="s">
        <v>628</v>
      </c>
      <c r="B894863" s="709"/>
    </row>
    <row r="894864" spans="1:2" hidden="1">
      <c r="A894864" s="709" t="s">
        <v>628</v>
      </c>
      <c r="B894864" s="709"/>
    </row>
    <row r="894865" spans="1:2" hidden="1">
      <c r="A894865" s="709" t="s">
        <v>628</v>
      </c>
      <c r="B894865" s="709"/>
    </row>
    <row r="894866" spans="1:2" hidden="1">
      <c r="A894866" s="709" t="s">
        <v>628</v>
      </c>
      <c r="B894866" s="709"/>
    </row>
    <row r="894867" spans="1:2" hidden="1">
      <c r="A894867" s="709" t="s">
        <v>628</v>
      </c>
      <c r="B894867" s="709"/>
    </row>
    <row r="894868" spans="1:2" hidden="1">
      <c r="A894868" s="709" t="s">
        <v>628</v>
      </c>
      <c r="B894868" s="709"/>
    </row>
    <row r="894869" spans="1:2" hidden="1">
      <c r="A894869" s="709" t="s">
        <v>628</v>
      </c>
      <c r="B894869" s="709"/>
    </row>
    <row r="894870" spans="1:2" hidden="1">
      <c r="A894870" s="709" t="s">
        <v>628</v>
      </c>
      <c r="B894870" s="709"/>
    </row>
    <row r="894871" spans="1:2" hidden="1">
      <c r="A894871" s="709" t="s">
        <v>628</v>
      </c>
      <c r="B894871" s="709"/>
    </row>
    <row r="894872" spans="1:2" hidden="1">
      <c r="A894872" s="709" t="s">
        <v>628</v>
      </c>
      <c r="B894872" s="709"/>
    </row>
    <row r="894873" spans="1:2" hidden="1">
      <c r="A894873" s="709" t="s">
        <v>628</v>
      </c>
      <c r="B894873" s="709"/>
    </row>
    <row r="894874" spans="1:2" hidden="1">
      <c r="A894874" s="709" t="s">
        <v>628</v>
      </c>
      <c r="B894874" s="709"/>
    </row>
    <row r="894875" spans="1:2" hidden="1">
      <c r="A894875" s="709" t="s">
        <v>628</v>
      </c>
      <c r="B894875" s="709"/>
    </row>
    <row r="894876" spans="1:2" hidden="1">
      <c r="A894876" s="709" t="s">
        <v>628</v>
      </c>
      <c r="B894876" s="709"/>
    </row>
    <row r="894877" spans="1:2" hidden="1">
      <c r="A894877" s="709" t="s">
        <v>628</v>
      </c>
      <c r="B894877" s="709"/>
    </row>
    <row r="894878" spans="1:2" hidden="1">
      <c r="A894878" s="709" t="s">
        <v>628</v>
      </c>
      <c r="B894878" s="709"/>
    </row>
    <row r="894879" spans="1:2" hidden="1">
      <c r="A894879" s="709" t="s">
        <v>628</v>
      </c>
      <c r="B894879" s="709"/>
    </row>
    <row r="894880" spans="1:2" hidden="1">
      <c r="A894880" s="709" t="s">
        <v>628</v>
      </c>
      <c r="B894880" s="709"/>
    </row>
    <row r="894881" spans="1:2" hidden="1">
      <c r="A894881" s="709" t="s">
        <v>628</v>
      </c>
      <c r="B894881" s="709"/>
    </row>
    <row r="894882" spans="1:2" hidden="1">
      <c r="A894882" s="709" t="s">
        <v>628</v>
      </c>
      <c r="B894882" s="709"/>
    </row>
    <row r="894883" spans="1:2" hidden="1">
      <c r="A894883" s="709" t="s">
        <v>628</v>
      </c>
      <c r="B894883" s="709"/>
    </row>
    <row r="894884" spans="1:2" hidden="1">
      <c r="A894884" s="709" t="s">
        <v>628</v>
      </c>
      <c r="B894884" s="709"/>
    </row>
    <row r="894885" spans="1:2" hidden="1">
      <c r="A894885" s="709" t="s">
        <v>628</v>
      </c>
      <c r="B894885" s="709"/>
    </row>
    <row r="894886" spans="1:2" hidden="1">
      <c r="A894886" s="709" t="s">
        <v>628</v>
      </c>
      <c r="B894886" s="709"/>
    </row>
    <row r="894887" spans="1:2" hidden="1">
      <c r="A894887" s="709" t="s">
        <v>628</v>
      </c>
      <c r="B894887" s="709"/>
    </row>
    <row r="894888" spans="1:2" hidden="1">
      <c r="A894888" s="709" t="s">
        <v>628</v>
      </c>
      <c r="B894888" s="709"/>
    </row>
    <row r="894889" spans="1:2" hidden="1">
      <c r="A894889" s="709" t="s">
        <v>628</v>
      </c>
      <c r="B894889" s="709"/>
    </row>
    <row r="894890" spans="1:2" hidden="1">
      <c r="A894890" s="709" t="s">
        <v>628</v>
      </c>
      <c r="B894890" s="709"/>
    </row>
    <row r="894891" spans="1:2" hidden="1">
      <c r="A894891" s="709" t="s">
        <v>628</v>
      </c>
      <c r="B894891" s="709"/>
    </row>
    <row r="894892" spans="1:2" hidden="1">
      <c r="A894892" s="709" t="s">
        <v>628</v>
      </c>
      <c r="B894892" s="709"/>
    </row>
    <row r="894893" spans="1:2" hidden="1">
      <c r="A894893" s="709" t="s">
        <v>628</v>
      </c>
      <c r="B894893" s="709"/>
    </row>
    <row r="894894" spans="1:2" hidden="1">
      <c r="A894894" s="709" t="s">
        <v>628</v>
      </c>
      <c r="B894894" s="709"/>
    </row>
    <row r="894895" spans="1:2" hidden="1">
      <c r="A894895" s="709" t="s">
        <v>628</v>
      </c>
      <c r="B894895" s="709"/>
    </row>
    <row r="894896" spans="1:2" hidden="1">
      <c r="A894896" s="709" t="s">
        <v>628</v>
      </c>
      <c r="B894896" s="709"/>
    </row>
    <row r="894897" spans="1:2" hidden="1">
      <c r="A894897" s="709" t="s">
        <v>628</v>
      </c>
      <c r="B894897" s="709"/>
    </row>
    <row r="894898" spans="1:2" hidden="1">
      <c r="A894898" s="709" t="s">
        <v>628</v>
      </c>
      <c r="B894898" s="709"/>
    </row>
    <row r="894899" spans="1:2" hidden="1">
      <c r="A894899" s="709" t="s">
        <v>628</v>
      </c>
      <c r="B894899" s="709"/>
    </row>
    <row r="894900" spans="1:2" hidden="1">
      <c r="A894900" s="709" t="s">
        <v>628</v>
      </c>
      <c r="B894900" s="709"/>
    </row>
    <row r="894901" spans="1:2" hidden="1">
      <c r="A894901" s="709" t="s">
        <v>628</v>
      </c>
      <c r="B894901" s="709"/>
    </row>
    <row r="894902" spans="1:2" hidden="1">
      <c r="A894902" s="709" t="s">
        <v>628</v>
      </c>
      <c r="B894902" s="709"/>
    </row>
    <row r="894903" spans="1:2" hidden="1">
      <c r="A894903" s="709" t="s">
        <v>628</v>
      </c>
      <c r="B894903" s="709"/>
    </row>
    <row r="894904" spans="1:2" hidden="1">
      <c r="A894904" s="709" t="s">
        <v>628</v>
      </c>
      <c r="B894904" s="709"/>
    </row>
    <row r="894905" spans="1:2" hidden="1">
      <c r="A894905" s="709" t="s">
        <v>628</v>
      </c>
      <c r="B894905" s="709"/>
    </row>
    <row r="894906" spans="1:2" hidden="1">
      <c r="A894906" s="709" t="s">
        <v>628</v>
      </c>
      <c r="B894906" s="709"/>
    </row>
    <row r="894907" spans="1:2" hidden="1">
      <c r="A894907" s="709" t="s">
        <v>628</v>
      </c>
      <c r="B894907" s="709"/>
    </row>
    <row r="894908" spans="1:2" hidden="1">
      <c r="A894908" s="709" t="s">
        <v>628</v>
      </c>
      <c r="B894908" s="709"/>
    </row>
    <row r="894909" spans="1:2" hidden="1">
      <c r="A894909" s="709" t="s">
        <v>628</v>
      </c>
      <c r="B894909" s="709"/>
    </row>
    <row r="894910" spans="1:2" hidden="1">
      <c r="A894910" s="709" t="s">
        <v>628</v>
      </c>
      <c r="B894910" s="709"/>
    </row>
    <row r="894911" spans="1:2" hidden="1">
      <c r="A894911" s="709" t="s">
        <v>628</v>
      </c>
      <c r="B894911" s="709"/>
    </row>
    <row r="894912" spans="1:2" hidden="1">
      <c r="A894912" s="709" t="s">
        <v>628</v>
      </c>
      <c r="B894912" s="709"/>
    </row>
    <row r="894913" spans="1:2" hidden="1">
      <c r="A894913" s="709" t="s">
        <v>628</v>
      </c>
      <c r="B894913" s="709"/>
    </row>
    <row r="894914" spans="1:2" hidden="1">
      <c r="A894914" s="709" t="s">
        <v>628</v>
      </c>
      <c r="B894914" s="709"/>
    </row>
    <row r="894915" spans="1:2" hidden="1">
      <c r="A894915" s="709" t="s">
        <v>628</v>
      </c>
      <c r="B894915" s="709"/>
    </row>
    <row r="894916" spans="1:2" hidden="1">
      <c r="A894916" s="709" t="s">
        <v>628</v>
      </c>
      <c r="B894916" s="709"/>
    </row>
    <row r="894917" spans="1:2" hidden="1">
      <c r="A894917" s="709" t="s">
        <v>628</v>
      </c>
      <c r="B894917" s="709"/>
    </row>
    <row r="894918" spans="1:2" hidden="1">
      <c r="A894918" s="709" t="s">
        <v>628</v>
      </c>
      <c r="B894918" s="709"/>
    </row>
    <row r="894919" spans="1:2" hidden="1">
      <c r="A894919" s="709" t="s">
        <v>628</v>
      </c>
      <c r="B894919" s="709"/>
    </row>
    <row r="894920" spans="1:2" hidden="1">
      <c r="A894920" s="709" t="s">
        <v>628</v>
      </c>
      <c r="B894920" s="709"/>
    </row>
    <row r="894921" spans="1:2" hidden="1">
      <c r="A894921" s="709" t="s">
        <v>628</v>
      </c>
      <c r="B894921" s="709"/>
    </row>
    <row r="894922" spans="1:2" hidden="1">
      <c r="A894922" s="709" t="s">
        <v>628</v>
      </c>
      <c r="B894922" s="709"/>
    </row>
    <row r="894923" spans="1:2" hidden="1">
      <c r="A894923" s="709" t="s">
        <v>628</v>
      </c>
      <c r="B894923" s="709"/>
    </row>
    <row r="894924" spans="1:2" hidden="1">
      <c r="A894924" s="709" t="s">
        <v>628</v>
      </c>
      <c r="B894924" s="709"/>
    </row>
    <row r="894925" spans="1:2" hidden="1">
      <c r="A894925" s="709" t="s">
        <v>628</v>
      </c>
      <c r="B894925" s="709"/>
    </row>
    <row r="894926" spans="1:2" hidden="1">
      <c r="A894926" s="709" t="s">
        <v>628</v>
      </c>
      <c r="B894926" s="709"/>
    </row>
    <row r="894927" spans="1:2" hidden="1">
      <c r="A894927" s="709" t="s">
        <v>628</v>
      </c>
      <c r="B894927" s="709"/>
    </row>
    <row r="894928" spans="1:2" hidden="1">
      <c r="A894928" s="709" t="s">
        <v>628</v>
      </c>
      <c r="B894928" s="709"/>
    </row>
    <row r="894929" spans="1:2" hidden="1">
      <c r="A894929" s="709" t="s">
        <v>628</v>
      </c>
      <c r="B894929" s="709"/>
    </row>
    <row r="894930" spans="1:2" hidden="1">
      <c r="A894930" s="709" t="s">
        <v>628</v>
      </c>
      <c r="B894930" s="709"/>
    </row>
    <row r="894931" spans="1:2" hidden="1">
      <c r="A894931" s="709" t="s">
        <v>628</v>
      </c>
      <c r="B894931" s="709"/>
    </row>
    <row r="894932" spans="1:2" hidden="1">
      <c r="A894932" s="709" t="s">
        <v>628</v>
      </c>
      <c r="B894932" s="709"/>
    </row>
    <row r="894933" spans="1:2" hidden="1">
      <c r="A894933" s="709" t="s">
        <v>628</v>
      </c>
      <c r="B894933" s="709"/>
    </row>
    <row r="894934" spans="1:2" hidden="1">
      <c r="A894934" s="709" t="s">
        <v>628</v>
      </c>
      <c r="B894934" s="709"/>
    </row>
    <row r="894935" spans="1:2" hidden="1">
      <c r="A894935" s="709" t="s">
        <v>628</v>
      </c>
      <c r="B894935" s="709"/>
    </row>
    <row r="894936" spans="1:2" hidden="1">
      <c r="A894936" s="709" t="s">
        <v>628</v>
      </c>
      <c r="B894936" s="709"/>
    </row>
    <row r="894937" spans="1:2" hidden="1">
      <c r="A894937" s="709" t="s">
        <v>628</v>
      </c>
      <c r="B894937" s="709"/>
    </row>
    <row r="894938" spans="1:2" hidden="1">
      <c r="A894938" s="709" t="s">
        <v>628</v>
      </c>
      <c r="B894938" s="709"/>
    </row>
    <row r="894939" spans="1:2" hidden="1">
      <c r="A894939" s="709" t="s">
        <v>628</v>
      </c>
      <c r="B894939" s="709"/>
    </row>
    <row r="894940" spans="1:2" hidden="1">
      <c r="A894940" s="709" t="s">
        <v>628</v>
      </c>
      <c r="B894940" s="709"/>
    </row>
    <row r="894941" spans="1:2" hidden="1">
      <c r="A894941" s="709" t="s">
        <v>628</v>
      </c>
      <c r="B894941" s="709"/>
    </row>
    <row r="894942" spans="1:2" hidden="1">
      <c r="A894942" s="709" t="s">
        <v>628</v>
      </c>
      <c r="B894942" s="709"/>
    </row>
    <row r="894943" spans="1:2" hidden="1">
      <c r="A894943" s="709" t="s">
        <v>628</v>
      </c>
      <c r="B894943" s="709"/>
    </row>
    <row r="894944" spans="1:2" hidden="1">
      <c r="A894944" s="709" t="s">
        <v>628</v>
      </c>
      <c r="B894944" s="709"/>
    </row>
    <row r="894945" spans="1:2" hidden="1">
      <c r="A894945" s="709" t="s">
        <v>628</v>
      </c>
      <c r="B894945" s="709"/>
    </row>
    <row r="894946" spans="1:2" hidden="1">
      <c r="A894946" s="709" t="s">
        <v>628</v>
      </c>
      <c r="B894946" s="709"/>
    </row>
    <row r="894947" spans="1:2" hidden="1">
      <c r="A894947" s="709" t="s">
        <v>628</v>
      </c>
      <c r="B894947" s="709"/>
    </row>
    <row r="894948" spans="1:2" hidden="1">
      <c r="A894948" s="709" t="s">
        <v>628</v>
      </c>
      <c r="B894948" s="709"/>
    </row>
    <row r="894949" spans="1:2" hidden="1">
      <c r="A894949" s="709" t="s">
        <v>628</v>
      </c>
      <c r="B894949" s="709"/>
    </row>
    <row r="894950" spans="1:2" hidden="1">
      <c r="A894950" s="709" t="s">
        <v>628</v>
      </c>
      <c r="B894950" s="709"/>
    </row>
    <row r="894951" spans="1:2" hidden="1">
      <c r="A894951" s="709" t="s">
        <v>628</v>
      </c>
      <c r="B894951" s="709"/>
    </row>
    <row r="894952" spans="1:2" hidden="1">
      <c r="A894952" s="709" t="s">
        <v>628</v>
      </c>
      <c r="B894952" s="709"/>
    </row>
    <row r="894953" spans="1:2" hidden="1">
      <c r="A894953" s="709" t="s">
        <v>628</v>
      </c>
      <c r="B894953" s="709"/>
    </row>
    <row r="894954" spans="1:2" hidden="1">
      <c r="A894954" s="709" t="s">
        <v>628</v>
      </c>
      <c r="B894954" s="709"/>
    </row>
    <row r="894955" spans="1:2" hidden="1">
      <c r="A894955" s="709" t="s">
        <v>628</v>
      </c>
      <c r="B894955" s="709"/>
    </row>
    <row r="894956" spans="1:2" hidden="1">
      <c r="A894956" s="709" t="s">
        <v>628</v>
      </c>
      <c r="B894956" s="709"/>
    </row>
    <row r="894957" spans="1:2" hidden="1">
      <c r="A894957" s="709" t="s">
        <v>628</v>
      </c>
      <c r="B894957" s="709"/>
    </row>
    <row r="894958" spans="1:2" hidden="1">
      <c r="A894958" s="709" t="s">
        <v>628</v>
      </c>
      <c r="B894958" s="709"/>
    </row>
    <row r="894959" spans="1:2" hidden="1">
      <c r="A894959" s="709" t="s">
        <v>628</v>
      </c>
      <c r="B894959" s="709"/>
    </row>
    <row r="894960" spans="1:2" hidden="1">
      <c r="A894960" s="709" t="s">
        <v>628</v>
      </c>
      <c r="B894960" s="709"/>
    </row>
    <row r="894961" spans="1:2" hidden="1">
      <c r="A894961" s="709" t="s">
        <v>628</v>
      </c>
      <c r="B894961" s="709"/>
    </row>
    <row r="894962" spans="1:2" hidden="1">
      <c r="A894962" s="709" t="s">
        <v>628</v>
      </c>
      <c r="B894962" s="709"/>
    </row>
    <row r="894963" spans="1:2" hidden="1">
      <c r="A894963" s="709" t="s">
        <v>628</v>
      </c>
      <c r="B894963" s="709"/>
    </row>
    <row r="894964" spans="1:2" hidden="1">
      <c r="A894964" s="709" t="s">
        <v>628</v>
      </c>
      <c r="B894964" s="709"/>
    </row>
    <row r="894965" spans="1:2" hidden="1">
      <c r="A894965" s="709" t="s">
        <v>628</v>
      </c>
      <c r="B894965" s="709"/>
    </row>
    <row r="894966" spans="1:2" hidden="1">
      <c r="A894966" s="709" t="s">
        <v>628</v>
      </c>
      <c r="B894966" s="709"/>
    </row>
    <row r="894967" spans="1:2" hidden="1">
      <c r="A894967" s="709" t="s">
        <v>628</v>
      </c>
      <c r="B894967" s="709"/>
    </row>
    <row r="894968" spans="1:2" hidden="1">
      <c r="A894968" s="709" t="s">
        <v>628</v>
      </c>
      <c r="B894968" s="709"/>
    </row>
    <row r="894969" spans="1:2" hidden="1">
      <c r="A894969" s="709" t="s">
        <v>628</v>
      </c>
      <c r="B894969" s="709"/>
    </row>
    <row r="894970" spans="1:2" hidden="1">
      <c r="A894970" s="709" t="s">
        <v>628</v>
      </c>
      <c r="B894970" s="709"/>
    </row>
    <row r="894971" spans="1:2" hidden="1">
      <c r="A894971" s="709" t="s">
        <v>628</v>
      </c>
      <c r="B894971" s="709"/>
    </row>
    <row r="894972" spans="1:2" hidden="1">
      <c r="A894972" s="709" t="s">
        <v>628</v>
      </c>
      <c r="B894972" s="709"/>
    </row>
    <row r="894973" spans="1:2" hidden="1">
      <c r="A894973" s="709" t="s">
        <v>628</v>
      </c>
      <c r="B894973" s="709"/>
    </row>
    <row r="894974" spans="1:2" hidden="1">
      <c r="A894974" s="709" t="s">
        <v>628</v>
      </c>
      <c r="B894974" s="709"/>
    </row>
    <row r="894975" spans="1:2" hidden="1">
      <c r="A894975" s="709" t="s">
        <v>628</v>
      </c>
      <c r="B894975" s="709"/>
    </row>
    <row r="894976" spans="1:2" hidden="1">
      <c r="A894976" s="709" t="s">
        <v>628</v>
      </c>
      <c r="B894976" s="709"/>
    </row>
    <row r="894977" spans="1:2" hidden="1">
      <c r="A894977" s="709" t="s">
        <v>628</v>
      </c>
      <c r="B894977" s="709"/>
    </row>
    <row r="894978" spans="1:2" hidden="1">
      <c r="A894978" s="709" t="s">
        <v>628</v>
      </c>
      <c r="B894978" s="709"/>
    </row>
    <row r="894979" spans="1:2" hidden="1">
      <c r="A894979" s="709" t="s">
        <v>628</v>
      </c>
      <c r="B894979" s="709"/>
    </row>
    <row r="894980" spans="1:2" hidden="1">
      <c r="A894980" s="709" t="s">
        <v>628</v>
      </c>
      <c r="B894980" s="709"/>
    </row>
    <row r="894981" spans="1:2" hidden="1">
      <c r="A894981" s="709" t="s">
        <v>628</v>
      </c>
      <c r="B894981" s="709"/>
    </row>
    <row r="894982" spans="1:2" hidden="1">
      <c r="A894982" s="709" t="s">
        <v>628</v>
      </c>
      <c r="B894982" s="709"/>
    </row>
    <row r="894983" spans="1:2" hidden="1">
      <c r="A894983" s="709" t="s">
        <v>628</v>
      </c>
      <c r="B894983" s="709"/>
    </row>
    <row r="894984" spans="1:2" hidden="1">
      <c r="A894984" s="709" t="s">
        <v>628</v>
      </c>
      <c r="B894984" s="709"/>
    </row>
    <row r="894985" spans="1:2" hidden="1">
      <c r="A894985" s="709" t="s">
        <v>628</v>
      </c>
      <c r="B894985" s="709"/>
    </row>
    <row r="894986" spans="1:2" hidden="1">
      <c r="A894986" s="709" t="s">
        <v>628</v>
      </c>
      <c r="B894986" s="709"/>
    </row>
    <row r="894987" spans="1:2" hidden="1">
      <c r="A894987" s="709" t="s">
        <v>628</v>
      </c>
      <c r="B894987" s="709"/>
    </row>
    <row r="894988" spans="1:2" hidden="1">
      <c r="A894988" s="709" t="s">
        <v>628</v>
      </c>
      <c r="B894988" s="709"/>
    </row>
    <row r="894989" spans="1:2" hidden="1">
      <c r="A894989" s="709" t="s">
        <v>628</v>
      </c>
      <c r="B894989" s="709"/>
    </row>
    <row r="894990" spans="1:2" hidden="1">
      <c r="A894990" s="709" t="s">
        <v>628</v>
      </c>
      <c r="B894990" s="709"/>
    </row>
    <row r="894991" spans="1:2" hidden="1">
      <c r="A894991" s="709" t="s">
        <v>628</v>
      </c>
      <c r="B894991" s="709"/>
    </row>
    <row r="894992" spans="1:2" hidden="1">
      <c r="A894992" s="709" t="s">
        <v>628</v>
      </c>
      <c r="B894992" s="709"/>
    </row>
    <row r="894993" spans="1:2" hidden="1">
      <c r="A894993" s="709" t="s">
        <v>628</v>
      </c>
      <c r="B894993" s="709"/>
    </row>
    <row r="894994" spans="1:2" hidden="1">
      <c r="A894994" s="709" t="s">
        <v>628</v>
      </c>
      <c r="B894994" s="709"/>
    </row>
    <row r="894995" spans="1:2" hidden="1">
      <c r="A894995" s="709" t="s">
        <v>628</v>
      </c>
      <c r="B894995" s="709"/>
    </row>
    <row r="894996" spans="1:2" hidden="1">
      <c r="A894996" s="709" t="s">
        <v>628</v>
      </c>
      <c r="B894996" s="709"/>
    </row>
    <row r="894997" spans="1:2" hidden="1">
      <c r="A894997" s="709" t="s">
        <v>628</v>
      </c>
      <c r="B894997" s="709"/>
    </row>
    <row r="894998" spans="1:2" hidden="1">
      <c r="A894998" s="709" t="s">
        <v>628</v>
      </c>
      <c r="B894998" s="709"/>
    </row>
    <row r="894999" spans="1:2" hidden="1">
      <c r="A894999" s="709" t="s">
        <v>628</v>
      </c>
      <c r="B894999" s="709"/>
    </row>
    <row r="895000" spans="1:2" hidden="1">
      <c r="A895000" s="709" t="s">
        <v>628</v>
      </c>
      <c r="B895000" s="709"/>
    </row>
    <row r="895001" spans="1:2" hidden="1">
      <c r="A895001" s="709" t="s">
        <v>628</v>
      </c>
      <c r="B895001" s="709"/>
    </row>
    <row r="895002" spans="1:2" hidden="1">
      <c r="A895002" s="709" t="s">
        <v>628</v>
      </c>
      <c r="B895002" s="709"/>
    </row>
    <row r="895003" spans="1:2" hidden="1">
      <c r="A895003" s="709" t="s">
        <v>628</v>
      </c>
      <c r="B895003" s="709"/>
    </row>
    <row r="895004" spans="1:2" hidden="1">
      <c r="A895004" s="709" t="s">
        <v>628</v>
      </c>
      <c r="B895004" s="709"/>
    </row>
    <row r="895005" spans="1:2" hidden="1">
      <c r="A895005" s="709" t="s">
        <v>628</v>
      </c>
      <c r="B895005" s="709"/>
    </row>
    <row r="895006" spans="1:2" hidden="1">
      <c r="A895006" s="709" t="s">
        <v>628</v>
      </c>
      <c r="B895006" s="709"/>
    </row>
    <row r="895007" spans="1:2" hidden="1">
      <c r="A895007" s="709" t="s">
        <v>628</v>
      </c>
      <c r="B895007" s="709"/>
    </row>
    <row r="895008" spans="1:2" hidden="1">
      <c r="A895008" s="709" t="s">
        <v>628</v>
      </c>
      <c r="B895008" s="709"/>
    </row>
    <row r="895009" spans="1:2" hidden="1">
      <c r="A895009" s="709" t="s">
        <v>628</v>
      </c>
      <c r="B895009" s="709"/>
    </row>
    <row r="895010" spans="1:2" hidden="1">
      <c r="A895010" s="709" t="s">
        <v>628</v>
      </c>
      <c r="B895010" s="709"/>
    </row>
    <row r="895011" spans="1:2" hidden="1">
      <c r="A895011" s="709" t="s">
        <v>628</v>
      </c>
      <c r="B895011" s="709"/>
    </row>
    <row r="895012" spans="1:2" hidden="1">
      <c r="A895012" s="709" t="s">
        <v>628</v>
      </c>
      <c r="B895012" s="709"/>
    </row>
    <row r="895013" spans="1:2" hidden="1">
      <c r="A895013" s="709" t="s">
        <v>628</v>
      </c>
      <c r="B895013" s="709"/>
    </row>
    <row r="895014" spans="1:2" hidden="1">
      <c r="A895014" s="709" t="s">
        <v>628</v>
      </c>
      <c r="B895014" s="709"/>
    </row>
    <row r="895015" spans="1:2" hidden="1">
      <c r="A895015" s="709" t="s">
        <v>628</v>
      </c>
      <c r="B895015" s="709"/>
    </row>
    <row r="895016" spans="1:2" hidden="1">
      <c r="A895016" s="709" t="s">
        <v>628</v>
      </c>
      <c r="B895016" s="709"/>
    </row>
    <row r="895017" spans="1:2" hidden="1">
      <c r="A895017" s="709" t="s">
        <v>628</v>
      </c>
      <c r="B895017" s="709"/>
    </row>
    <row r="895018" spans="1:2" hidden="1">
      <c r="A895018" s="709" t="s">
        <v>628</v>
      </c>
      <c r="B895018" s="709"/>
    </row>
    <row r="895019" spans="1:2" hidden="1">
      <c r="A895019" s="709" t="s">
        <v>628</v>
      </c>
      <c r="B895019" s="709"/>
    </row>
    <row r="895020" spans="1:2" hidden="1">
      <c r="A895020" s="709" t="s">
        <v>628</v>
      </c>
      <c r="B895020" s="709"/>
    </row>
    <row r="895021" spans="1:2" hidden="1">
      <c r="A895021" s="709" t="s">
        <v>628</v>
      </c>
      <c r="B895021" s="709"/>
    </row>
    <row r="895022" spans="1:2" hidden="1">
      <c r="A895022" s="709" t="s">
        <v>628</v>
      </c>
      <c r="B895022" s="709"/>
    </row>
    <row r="895023" spans="1:2" hidden="1">
      <c r="A895023" s="709" t="s">
        <v>628</v>
      </c>
      <c r="B895023" s="709"/>
    </row>
    <row r="895024" spans="1:2" hidden="1">
      <c r="A895024" s="709" t="s">
        <v>628</v>
      </c>
      <c r="B895024" s="709"/>
    </row>
    <row r="895025" spans="1:2" hidden="1">
      <c r="A895025" s="709" t="s">
        <v>628</v>
      </c>
      <c r="B895025" s="709"/>
    </row>
    <row r="895026" spans="1:2" hidden="1">
      <c r="A895026" s="709" t="s">
        <v>628</v>
      </c>
      <c r="B895026" s="709"/>
    </row>
    <row r="895027" spans="1:2" hidden="1">
      <c r="A895027" s="709" t="s">
        <v>628</v>
      </c>
      <c r="B895027" s="709"/>
    </row>
    <row r="895028" spans="1:2" hidden="1">
      <c r="A895028" s="709" t="s">
        <v>628</v>
      </c>
      <c r="B895028" s="709"/>
    </row>
    <row r="895029" spans="1:2" hidden="1">
      <c r="A895029" s="709" t="s">
        <v>628</v>
      </c>
      <c r="B895029" s="709"/>
    </row>
    <row r="895030" spans="1:2" hidden="1">
      <c r="A895030" s="709" t="s">
        <v>628</v>
      </c>
      <c r="B895030" s="709"/>
    </row>
    <row r="895031" spans="1:2" hidden="1">
      <c r="A895031" s="709" t="s">
        <v>628</v>
      </c>
      <c r="B895031" s="709"/>
    </row>
    <row r="895032" spans="1:2" hidden="1">
      <c r="A895032" s="709" t="s">
        <v>628</v>
      </c>
      <c r="B895032" s="709"/>
    </row>
    <row r="895033" spans="1:2" hidden="1">
      <c r="A895033" s="709" t="s">
        <v>628</v>
      </c>
      <c r="B895033" s="709"/>
    </row>
    <row r="895034" spans="1:2" hidden="1">
      <c r="A895034" s="709" t="s">
        <v>628</v>
      </c>
      <c r="B895034" s="709"/>
    </row>
    <row r="895035" spans="1:2" hidden="1">
      <c r="A895035" s="709" t="s">
        <v>628</v>
      </c>
      <c r="B895035" s="709"/>
    </row>
    <row r="895036" spans="1:2" hidden="1">
      <c r="A895036" s="709" t="s">
        <v>628</v>
      </c>
      <c r="B895036" s="709"/>
    </row>
    <row r="895037" spans="1:2" hidden="1">
      <c r="A895037" s="709" t="s">
        <v>628</v>
      </c>
      <c r="B895037" s="709"/>
    </row>
    <row r="895038" spans="1:2" hidden="1">
      <c r="A895038" s="709" t="s">
        <v>628</v>
      </c>
      <c r="B895038" s="709"/>
    </row>
    <row r="895039" spans="1:2" hidden="1">
      <c r="A895039" s="709" t="s">
        <v>628</v>
      </c>
      <c r="B895039" s="709"/>
    </row>
    <row r="895040" spans="1:2" hidden="1">
      <c r="A895040" s="709" t="s">
        <v>628</v>
      </c>
      <c r="B895040" s="709"/>
    </row>
    <row r="895041" spans="1:2" hidden="1">
      <c r="A895041" s="709" t="s">
        <v>628</v>
      </c>
      <c r="B895041" s="709"/>
    </row>
    <row r="895042" spans="1:2" hidden="1">
      <c r="A895042" s="709" t="s">
        <v>628</v>
      </c>
      <c r="B895042" s="709"/>
    </row>
    <row r="895043" spans="1:2" hidden="1">
      <c r="A895043" s="709" t="s">
        <v>628</v>
      </c>
      <c r="B895043" s="709"/>
    </row>
    <row r="895044" spans="1:2" hidden="1">
      <c r="A895044" s="709" t="s">
        <v>628</v>
      </c>
      <c r="B895044" s="709"/>
    </row>
    <row r="895045" spans="1:2" hidden="1">
      <c r="A895045" s="709" t="s">
        <v>628</v>
      </c>
      <c r="B895045" s="709"/>
    </row>
    <row r="895046" spans="1:2" hidden="1">
      <c r="A895046" s="709" t="s">
        <v>628</v>
      </c>
      <c r="B895046" s="709"/>
    </row>
    <row r="895047" spans="1:2" hidden="1">
      <c r="A895047" s="709" t="s">
        <v>628</v>
      </c>
      <c r="B895047" s="709"/>
    </row>
    <row r="895048" spans="1:2" hidden="1">
      <c r="A895048" s="709" t="s">
        <v>628</v>
      </c>
      <c r="B895048" s="709"/>
    </row>
    <row r="895049" spans="1:2" hidden="1">
      <c r="A895049" s="709" t="s">
        <v>628</v>
      </c>
      <c r="B895049" s="709"/>
    </row>
    <row r="895050" spans="1:2" hidden="1">
      <c r="A895050" s="709" t="s">
        <v>628</v>
      </c>
      <c r="B895050" s="709"/>
    </row>
    <row r="895051" spans="1:2" hidden="1">
      <c r="A895051" s="709" t="s">
        <v>628</v>
      </c>
      <c r="B895051" s="709"/>
    </row>
    <row r="895052" spans="1:2" hidden="1">
      <c r="A895052" s="709" t="s">
        <v>628</v>
      </c>
      <c r="B895052" s="709"/>
    </row>
    <row r="895053" spans="1:2" hidden="1">
      <c r="A895053" s="709" t="s">
        <v>628</v>
      </c>
      <c r="B895053" s="709"/>
    </row>
    <row r="895054" spans="1:2" hidden="1">
      <c r="A895054" s="709" t="s">
        <v>628</v>
      </c>
      <c r="B895054" s="709"/>
    </row>
    <row r="895055" spans="1:2" hidden="1">
      <c r="A895055" s="709" t="s">
        <v>628</v>
      </c>
      <c r="B895055" s="709"/>
    </row>
    <row r="895056" spans="1:2" hidden="1">
      <c r="A895056" s="709" t="s">
        <v>628</v>
      </c>
      <c r="B895056" s="709"/>
    </row>
    <row r="895057" spans="1:2" hidden="1">
      <c r="A895057" s="709" t="s">
        <v>628</v>
      </c>
      <c r="B895057" s="709"/>
    </row>
    <row r="895058" spans="1:2" hidden="1">
      <c r="A895058" s="709" t="s">
        <v>628</v>
      </c>
      <c r="B895058" s="709"/>
    </row>
    <row r="895059" spans="1:2" hidden="1">
      <c r="A895059" s="709" t="s">
        <v>628</v>
      </c>
      <c r="B895059" s="709"/>
    </row>
    <row r="895060" spans="1:2" hidden="1">
      <c r="A895060" s="709" t="s">
        <v>628</v>
      </c>
      <c r="B895060" s="709"/>
    </row>
    <row r="895061" spans="1:2" hidden="1">
      <c r="A895061" s="709" t="s">
        <v>628</v>
      </c>
      <c r="B895061" s="709"/>
    </row>
    <row r="895062" spans="1:2" hidden="1">
      <c r="A895062" s="709" t="s">
        <v>628</v>
      </c>
      <c r="B895062" s="709"/>
    </row>
    <row r="895063" spans="1:2" hidden="1">
      <c r="A895063" s="709" t="s">
        <v>628</v>
      </c>
      <c r="B895063" s="709"/>
    </row>
    <row r="895064" spans="1:2" hidden="1">
      <c r="A895064" s="709" t="s">
        <v>628</v>
      </c>
      <c r="B895064" s="709"/>
    </row>
    <row r="895065" spans="1:2" hidden="1">
      <c r="A895065" s="709" t="s">
        <v>628</v>
      </c>
      <c r="B895065" s="709"/>
    </row>
    <row r="895066" spans="1:2" hidden="1">
      <c r="A895066" s="709" t="s">
        <v>628</v>
      </c>
      <c r="B895066" s="709"/>
    </row>
    <row r="895067" spans="1:2" hidden="1">
      <c r="A895067" s="709" t="s">
        <v>628</v>
      </c>
      <c r="B895067" s="709"/>
    </row>
    <row r="895068" spans="1:2" hidden="1">
      <c r="A895068" s="709" t="s">
        <v>628</v>
      </c>
      <c r="B895068" s="709"/>
    </row>
    <row r="895069" spans="1:2" hidden="1">
      <c r="A895069" s="709" t="s">
        <v>628</v>
      </c>
      <c r="B895069" s="709"/>
    </row>
    <row r="895070" spans="1:2" hidden="1">
      <c r="A895070" s="709" t="s">
        <v>628</v>
      </c>
      <c r="B895070" s="709"/>
    </row>
    <row r="895071" spans="1:2" hidden="1">
      <c r="A895071" s="709" t="s">
        <v>628</v>
      </c>
      <c r="B895071" s="709"/>
    </row>
    <row r="895072" spans="1:2" hidden="1">
      <c r="A895072" s="709" t="s">
        <v>628</v>
      </c>
      <c r="B895072" s="709"/>
    </row>
    <row r="895073" spans="1:2" hidden="1">
      <c r="A895073" s="709" t="s">
        <v>628</v>
      </c>
      <c r="B895073" s="709"/>
    </row>
    <row r="895074" spans="1:2" hidden="1">
      <c r="A895074" s="709" t="s">
        <v>628</v>
      </c>
      <c r="B895074" s="709"/>
    </row>
    <row r="895075" spans="1:2" hidden="1">
      <c r="A895075" s="709" t="s">
        <v>628</v>
      </c>
      <c r="B895075" s="709"/>
    </row>
    <row r="895076" spans="1:2" hidden="1">
      <c r="A895076" s="709" t="s">
        <v>628</v>
      </c>
      <c r="B895076" s="709"/>
    </row>
    <row r="895077" spans="1:2" hidden="1">
      <c r="A895077" s="709" t="s">
        <v>628</v>
      </c>
      <c r="B895077" s="709"/>
    </row>
    <row r="895078" spans="1:2" hidden="1">
      <c r="A895078" s="709" t="s">
        <v>628</v>
      </c>
      <c r="B895078" s="709"/>
    </row>
    <row r="895079" spans="1:2" hidden="1">
      <c r="A895079" s="709" t="s">
        <v>628</v>
      </c>
      <c r="B895079" s="709"/>
    </row>
    <row r="895080" spans="1:2" hidden="1">
      <c r="A895080" s="709" t="s">
        <v>628</v>
      </c>
      <c r="B895080" s="709"/>
    </row>
    <row r="895081" spans="1:2" hidden="1">
      <c r="A895081" s="709" t="s">
        <v>628</v>
      </c>
      <c r="B895081" s="709"/>
    </row>
    <row r="895082" spans="1:2" hidden="1">
      <c r="A895082" s="709" t="s">
        <v>628</v>
      </c>
      <c r="B895082" s="709"/>
    </row>
    <row r="895083" spans="1:2" hidden="1">
      <c r="A895083" s="709" t="s">
        <v>628</v>
      </c>
      <c r="B895083" s="709"/>
    </row>
    <row r="895084" spans="1:2" hidden="1">
      <c r="A895084" s="709" t="s">
        <v>628</v>
      </c>
      <c r="B895084" s="709"/>
    </row>
    <row r="895085" spans="1:2" hidden="1">
      <c r="A895085" s="709" t="s">
        <v>628</v>
      </c>
      <c r="B895085" s="709"/>
    </row>
    <row r="895086" spans="1:2" hidden="1">
      <c r="A895086" s="709" t="s">
        <v>628</v>
      </c>
      <c r="B895086" s="709"/>
    </row>
    <row r="895087" spans="1:2" hidden="1">
      <c r="A895087" s="709" t="s">
        <v>628</v>
      </c>
      <c r="B895087" s="709"/>
    </row>
    <row r="895088" spans="1:2" hidden="1">
      <c r="A895088" s="709" t="s">
        <v>628</v>
      </c>
      <c r="B895088" s="709"/>
    </row>
    <row r="895089" spans="1:2" hidden="1">
      <c r="A895089" s="709" t="s">
        <v>628</v>
      </c>
      <c r="B895089" s="709"/>
    </row>
    <row r="895090" spans="1:2" hidden="1">
      <c r="A895090" s="709" t="s">
        <v>628</v>
      </c>
      <c r="B895090" s="709"/>
    </row>
    <row r="895091" spans="1:2" hidden="1">
      <c r="A895091" s="709" t="s">
        <v>628</v>
      </c>
      <c r="B895091" s="709"/>
    </row>
    <row r="895092" spans="1:2" hidden="1">
      <c r="A895092" s="709" t="s">
        <v>628</v>
      </c>
      <c r="B895092" s="709"/>
    </row>
    <row r="895093" spans="1:2" hidden="1">
      <c r="A895093" s="709" t="s">
        <v>628</v>
      </c>
      <c r="B895093" s="709"/>
    </row>
    <row r="895094" spans="1:2" hidden="1">
      <c r="A895094" s="709" t="s">
        <v>628</v>
      </c>
      <c r="B895094" s="709"/>
    </row>
    <row r="895095" spans="1:2" hidden="1">
      <c r="A895095" s="709" t="s">
        <v>628</v>
      </c>
      <c r="B895095" s="709"/>
    </row>
    <row r="895096" spans="1:2" hidden="1">
      <c r="A895096" s="709" t="s">
        <v>628</v>
      </c>
      <c r="B895096" s="709"/>
    </row>
    <row r="895097" spans="1:2" hidden="1">
      <c r="A895097" s="709" t="s">
        <v>628</v>
      </c>
      <c r="B895097" s="709"/>
    </row>
    <row r="895098" spans="1:2" hidden="1">
      <c r="A895098" s="709" t="s">
        <v>628</v>
      </c>
      <c r="B895098" s="709"/>
    </row>
    <row r="895099" spans="1:2" hidden="1">
      <c r="A895099" s="709" t="s">
        <v>628</v>
      </c>
      <c r="B895099" s="709"/>
    </row>
    <row r="895100" spans="1:2" hidden="1">
      <c r="A895100" s="709" t="s">
        <v>628</v>
      </c>
      <c r="B895100" s="709"/>
    </row>
    <row r="895101" spans="1:2" hidden="1">
      <c r="A895101" s="709" t="s">
        <v>628</v>
      </c>
      <c r="B895101" s="709"/>
    </row>
    <row r="895102" spans="1:2" hidden="1">
      <c r="A895102" s="709" t="s">
        <v>628</v>
      </c>
      <c r="B895102" s="709"/>
    </row>
    <row r="895103" spans="1:2" hidden="1">
      <c r="A895103" s="709" t="s">
        <v>628</v>
      </c>
      <c r="B895103" s="709"/>
    </row>
    <row r="895104" spans="1:2" hidden="1">
      <c r="A895104" s="709" t="s">
        <v>628</v>
      </c>
      <c r="B895104" s="709"/>
    </row>
    <row r="895105" spans="1:2" hidden="1">
      <c r="A895105" s="709" t="s">
        <v>628</v>
      </c>
      <c r="B895105" s="709"/>
    </row>
    <row r="895106" spans="1:2" hidden="1">
      <c r="A895106" s="709" t="s">
        <v>628</v>
      </c>
      <c r="B895106" s="709"/>
    </row>
    <row r="895107" spans="1:2" hidden="1">
      <c r="A895107" s="709" t="s">
        <v>628</v>
      </c>
      <c r="B895107" s="709"/>
    </row>
    <row r="895108" spans="1:2" hidden="1">
      <c r="A895108" s="709" t="s">
        <v>628</v>
      </c>
      <c r="B895108" s="709"/>
    </row>
    <row r="895109" spans="1:2" hidden="1">
      <c r="A895109" s="709" t="s">
        <v>628</v>
      </c>
      <c r="B895109" s="709"/>
    </row>
    <row r="895110" spans="1:2" hidden="1">
      <c r="A895110" s="709" t="s">
        <v>628</v>
      </c>
      <c r="B895110" s="709"/>
    </row>
    <row r="895111" spans="1:2" hidden="1">
      <c r="A895111" s="709" t="s">
        <v>628</v>
      </c>
      <c r="B895111" s="709"/>
    </row>
    <row r="895112" spans="1:2" hidden="1">
      <c r="A895112" s="709" t="s">
        <v>628</v>
      </c>
      <c r="B895112" s="709"/>
    </row>
    <row r="895113" spans="1:2" hidden="1">
      <c r="A895113" s="709" t="s">
        <v>628</v>
      </c>
      <c r="B895113" s="709"/>
    </row>
    <row r="895114" spans="1:2" hidden="1">
      <c r="A895114" s="709" t="s">
        <v>628</v>
      </c>
      <c r="B895114" s="709"/>
    </row>
    <row r="895115" spans="1:2" hidden="1">
      <c r="A895115" s="709" t="s">
        <v>628</v>
      </c>
      <c r="B895115" s="709"/>
    </row>
    <row r="895116" spans="1:2" hidden="1">
      <c r="A895116" s="709" t="s">
        <v>628</v>
      </c>
      <c r="B895116" s="709"/>
    </row>
    <row r="895117" spans="1:2" hidden="1">
      <c r="A895117" s="709" t="s">
        <v>628</v>
      </c>
      <c r="B895117" s="709"/>
    </row>
    <row r="895118" spans="1:2" hidden="1">
      <c r="A895118" s="709" t="s">
        <v>628</v>
      </c>
      <c r="B895118" s="709"/>
    </row>
    <row r="895119" spans="1:2" hidden="1">
      <c r="A895119" s="709" t="s">
        <v>628</v>
      </c>
      <c r="B895119" s="709"/>
    </row>
    <row r="895120" spans="1:2" hidden="1">
      <c r="A895120" s="709" t="s">
        <v>628</v>
      </c>
      <c r="B895120" s="709"/>
    </row>
    <row r="895121" spans="1:2" hidden="1">
      <c r="A895121" s="709" t="s">
        <v>628</v>
      </c>
      <c r="B895121" s="709"/>
    </row>
    <row r="895122" spans="1:2" hidden="1">
      <c r="A895122" s="709" t="s">
        <v>628</v>
      </c>
      <c r="B895122" s="709"/>
    </row>
    <row r="895123" spans="1:2" hidden="1">
      <c r="A895123" s="709" t="s">
        <v>628</v>
      </c>
      <c r="B895123" s="709"/>
    </row>
    <row r="895124" spans="1:2" hidden="1">
      <c r="A895124" s="709" t="s">
        <v>628</v>
      </c>
      <c r="B895124" s="709"/>
    </row>
    <row r="895125" spans="1:2" hidden="1">
      <c r="A895125" s="709" t="s">
        <v>628</v>
      </c>
      <c r="B895125" s="709"/>
    </row>
    <row r="895126" spans="1:2" hidden="1">
      <c r="A895126" s="709" t="s">
        <v>628</v>
      </c>
      <c r="B895126" s="709"/>
    </row>
    <row r="895127" spans="1:2" hidden="1">
      <c r="A895127" s="709" t="s">
        <v>628</v>
      </c>
      <c r="B895127" s="709"/>
    </row>
    <row r="895128" spans="1:2" hidden="1">
      <c r="A895128" s="709" t="s">
        <v>628</v>
      </c>
      <c r="B895128" s="709"/>
    </row>
    <row r="895129" spans="1:2" hidden="1">
      <c r="A895129" s="709" t="s">
        <v>628</v>
      </c>
      <c r="B895129" s="709"/>
    </row>
    <row r="895130" spans="1:2" hidden="1">
      <c r="A895130" s="709" t="s">
        <v>628</v>
      </c>
      <c r="B895130" s="709"/>
    </row>
    <row r="895131" spans="1:2" hidden="1">
      <c r="A895131" s="709" t="s">
        <v>628</v>
      </c>
      <c r="B895131" s="709"/>
    </row>
    <row r="895132" spans="1:2" hidden="1">
      <c r="A895132" s="709" t="s">
        <v>628</v>
      </c>
      <c r="B895132" s="709"/>
    </row>
    <row r="895133" spans="1:2" hidden="1">
      <c r="A895133" s="709" t="s">
        <v>628</v>
      </c>
      <c r="B895133" s="709"/>
    </row>
    <row r="895134" spans="1:2" hidden="1">
      <c r="A895134" s="709" t="s">
        <v>628</v>
      </c>
      <c r="B895134" s="709"/>
    </row>
    <row r="895135" spans="1:2" hidden="1">
      <c r="A895135" s="709" t="s">
        <v>628</v>
      </c>
      <c r="B895135" s="709"/>
    </row>
    <row r="895136" spans="1:2" hidden="1">
      <c r="A895136" s="709" t="s">
        <v>628</v>
      </c>
      <c r="B895136" s="709"/>
    </row>
    <row r="895137" spans="1:2" hidden="1">
      <c r="A895137" s="709" t="s">
        <v>628</v>
      </c>
      <c r="B895137" s="709"/>
    </row>
    <row r="895138" spans="1:2" hidden="1">
      <c r="A895138" s="709" t="s">
        <v>628</v>
      </c>
      <c r="B895138" s="709"/>
    </row>
    <row r="895139" spans="1:2" hidden="1">
      <c r="A895139" s="709" t="s">
        <v>628</v>
      </c>
      <c r="B895139" s="709"/>
    </row>
    <row r="895140" spans="1:2" hidden="1">
      <c r="A895140" s="709" t="s">
        <v>628</v>
      </c>
      <c r="B895140" s="709"/>
    </row>
    <row r="895141" spans="1:2" hidden="1">
      <c r="A895141" s="709" t="s">
        <v>628</v>
      </c>
      <c r="B895141" s="709"/>
    </row>
    <row r="895142" spans="1:2" hidden="1">
      <c r="A895142" s="709" t="s">
        <v>628</v>
      </c>
      <c r="B895142" s="709"/>
    </row>
    <row r="895143" spans="1:2" hidden="1">
      <c r="A895143" s="709" t="s">
        <v>628</v>
      </c>
      <c r="B895143" s="709"/>
    </row>
    <row r="895144" spans="1:2" hidden="1">
      <c r="A895144" s="709" t="s">
        <v>628</v>
      </c>
      <c r="B895144" s="709"/>
    </row>
    <row r="895145" spans="1:2" hidden="1">
      <c r="A895145" s="709" t="s">
        <v>628</v>
      </c>
      <c r="B895145" s="709"/>
    </row>
    <row r="895146" spans="1:2" hidden="1">
      <c r="A895146" s="709" t="s">
        <v>628</v>
      </c>
      <c r="B895146" s="709"/>
    </row>
    <row r="895147" spans="1:2" hidden="1">
      <c r="A895147" s="709" t="s">
        <v>628</v>
      </c>
      <c r="B895147" s="709"/>
    </row>
    <row r="895148" spans="1:2" hidden="1">
      <c r="A895148" s="709" t="s">
        <v>628</v>
      </c>
      <c r="B895148" s="709"/>
    </row>
    <row r="895149" spans="1:2" hidden="1">
      <c r="A895149" s="709" t="s">
        <v>628</v>
      </c>
      <c r="B895149" s="709"/>
    </row>
    <row r="895150" spans="1:2" hidden="1">
      <c r="A895150" s="709" t="s">
        <v>628</v>
      </c>
      <c r="B895150" s="709"/>
    </row>
    <row r="895151" spans="1:2" hidden="1">
      <c r="A895151" s="709" t="s">
        <v>628</v>
      </c>
      <c r="B895151" s="709"/>
    </row>
    <row r="895152" spans="1:2" hidden="1">
      <c r="A895152" s="709" t="s">
        <v>628</v>
      </c>
      <c r="B895152" s="709"/>
    </row>
    <row r="895153" spans="1:2" hidden="1">
      <c r="A895153" s="709" t="s">
        <v>628</v>
      </c>
      <c r="B895153" s="709"/>
    </row>
    <row r="895154" spans="1:2" hidden="1">
      <c r="A895154" s="709" t="s">
        <v>628</v>
      </c>
      <c r="B895154" s="709"/>
    </row>
    <row r="895155" spans="1:2" hidden="1">
      <c r="A895155" s="709" t="s">
        <v>628</v>
      </c>
      <c r="B895155" s="709"/>
    </row>
    <row r="895156" spans="1:2" hidden="1">
      <c r="A895156" s="709" t="s">
        <v>628</v>
      </c>
      <c r="B895156" s="709"/>
    </row>
    <row r="895157" spans="1:2" hidden="1">
      <c r="A895157" s="709" t="s">
        <v>628</v>
      </c>
      <c r="B895157" s="709"/>
    </row>
    <row r="895158" spans="1:2" hidden="1">
      <c r="A895158" s="709" t="s">
        <v>628</v>
      </c>
      <c r="B895158" s="709"/>
    </row>
    <row r="895159" spans="1:2" hidden="1">
      <c r="A895159" s="709" t="s">
        <v>628</v>
      </c>
      <c r="B895159" s="709"/>
    </row>
    <row r="895160" spans="1:2" hidden="1">
      <c r="A895160" s="709" t="s">
        <v>628</v>
      </c>
      <c r="B895160" s="709"/>
    </row>
    <row r="895161" spans="1:2" hidden="1">
      <c r="A895161" s="709" t="s">
        <v>628</v>
      </c>
      <c r="B895161" s="709"/>
    </row>
    <row r="895162" spans="1:2" hidden="1">
      <c r="A895162" s="709" t="s">
        <v>628</v>
      </c>
      <c r="B895162" s="709"/>
    </row>
    <row r="895163" spans="1:2" hidden="1">
      <c r="A895163" s="709" t="s">
        <v>628</v>
      </c>
      <c r="B895163" s="709"/>
    </row>
    <row r="895164" spans="1:2" hidden="1">
      <c r="A895164" s="709" t="s">
        <v>628</v>
      </c>
      <c r="B895164" s="709"/>
    </row>
    <row r="895165" spans="1:2" hidden="1">
      <c r="A895165" s="709" t="s">
        <v>628</v>
      </c>
      <c r="B895165" s="709"/>
    </row>
    <row r="895166" spans="1:2" hidden="1">
      <c r="A895166" s="709" t="s">
        <v>628</v>
      </c>
      <c r="B895166" s="709"/>
    </row>
    <row r="895167" spans="1:2" hidden="1">
      <c r="A895167" s="709" t="s">
        <v>628</v>
      </c>
      <c r="B895167" s="709"/>
    </row>
    <row r="895168" spans="1:2" hidden="1">
      <c r="A895168" s="709" t="s">
        <v>628</v>
      </c>
      <c r="B895168" s="709"/>
    </row>
    <row r="895169" spans="1:2" hidden="1">
      <c r="A895169" s="709" t="s">
        <v>628</v>
      </c>
      <c r="B895169" s="709"/>
    </row>
    <row r="895170" spans="1:2" hidden="1">
      <c r="A895170" s="709" t="s">
        <v>628</v>
      </c>
      <c r="B895170" s="709"/>
    </row>
    <row r="895171" spans="1:2" hidden="1">
      <c r="A895171" s="709" t="s">
        <v>628</v>
      </c>
      <c r="B895171" s="709"/>
    </row>
    <row r="895172" spans="1:2" hidden="1">
      <c r="A895172" s="709" t="s">
        <v>628</v>
      </c>
      <c r="B895172" s="709"/>
    </row>
    <row r="895173" spans="1:2" hidden="1">
      <c r="A895173" s="709" t="s">
        <v>628</v>
      </c>
      <c r="B895173" s="709"/>
    </row>
    <row r="895174" spans="1:2" hidden="1">
      <c r="A895174" s="709" t="s">
        <v>628</v>
      </c>
      <c r="B895174" s="709"/>
    </row>
    <row r="895175" spans="1:2" hidden="1">
      <c r="A895175" s="709" t="s">
        <v>628</v>
      </c>
      <c r="B895175" s="709"/>
    </row>
    <row r="895176" spans="1:2" hidden="1">
      <c r="A895176" s="709" t="s">
        <v>628</v>
      </c>
      <c r="B895176" s="709"/>
    </row>
    <row r="895177" spans="1:2" hidden="1">
      <c r="A895177" s="709" t="s">
        <v>628</v>
      </c>
      <c r="B895177" s="709"/>
    </row>
    <row r="895178" spans="1:2" hidden="1">
      <c r="A895178" s="709" t="s">
        <v>628</v>
      </c>
      <c r="B895178" s="709"/>
    </row>
    <row r="895179" spans="1:2" hidden="1">
      <c r="A895179" s="709" t="s">
        <v>628</v>
      </c>
      <c r="B895179" s="709"/>
    </row>
    <row r="895180" spans="1:2" hidden="1">
      <c r="A895180" s="709" t="s">
        <v>628</v>
      </c>
      <c r="B895180" s="709"/>
    </row>
    <row r="895181" spans="1:2" hidden="1">
      <c r="A895181" s="709" t="s">
        <v>628</v>
      </c>
      <c r="B895181" s="709"/>
    </row>
    <row r="895182" spans="1:2" hidden="1">
      <c r="A895182" s="709" t="s">
        <v>628</v>
      </c>
      <c r="B895182" s="709"/>
    </row>
    <row r="895183" spans="1:2" hidden="1">
      <c r="A895183" s="709" t="s">
        <v>628</v>
      </c>
      <c r="B895183" s="709"/>
    </row>
    <row r="895184" spans="1:2" hidden="1">
      <c r="A895184" s="709" t="s">
        <v>628</v>
      </c>
      <c r="B895184" s="709"/>
    </row>
    <row r="895185" spans="1:2" hidden="1">
      <c r="A895185" s="709" t="s">
        <v>628</v>
      </c>
      <c r="B895185" s="709"/>
    </row>
    <row r="895186" spans="1:2" hidden="1">
      <c r="A895186" s="709" t="s">
        <v>628</v>
      </c>
      <c r="B895186" s="709"/>
    </row>
    <row r="895187" spans="1:2" hidden="1">
      <c r="A895187" s="709" t="s">
        <v>628</v>
      </c>
      <c r="B895187" s="709"/>
    </row>
    <row r="895188" spans="1:2" hidden="1">
      <c r="A895188" s="709" t="s">
        <v>628</v>
      </c>
      <c r="B895188" s="709"/>
    </row>
    <row r="895189" spans="1:2" hidden="1">
      <c r="A895189" s="709" t="s">
        <v>628</v>
      </c>
      <c r="B895189" s="709"/>
    </row>
    <row r="895190" spans="1:2" hidden="1">
      <c r="A895190" s="709" t="s">
        <v>628</v>
      </c>
      <c r="B895190" s="709"/>
    </row>
    <row r="895191" spans="1:2" hidden="1">
      <c r="A895191" s="709" t="s">
        <v>628</v>
      </c>
      <c r="B895191" s="709"/>
    </row>
    <row r="895192" spans="1:2" hidden="1">
      <c r="A895192" s="709" t="s">
        <v>628</v>
      </c>
      <c r="B895192" s="709"/>
    </row>
    <row r="895193" spans="1:2" hidden="1">
      <c r="A895193" s="709" t="s">
        <v>628</v>
      </c>
      <c r="B895193" s="709"/>
    </row>
    <row r="895194" spans="1:2" hidden="1">
      <c r="A895194" s="709" t="s">
        <v>628</v>
      </c>
      <c r="B895194" s="709"/>
    </row>
    <row r="895195" spans="1:2" hidden="1">
      <c r="A895195" s="709" t="s">
        <v>628</v>
      </c>
      <c r="B895195" s="709"/>
    </row>
    <row r="895196" spans="1:2" hidden="1">
      <c r="A895196" s="709" t="s">
        <v>628</v>
      </c>
      <c r="B895196" s="709"/>
    </row>
    <row r="895197" spans="1:2" hidden="1">
      <c r="A895197" s="709" t="s">
        <v>628</v>
      </c>
      <c r="B895197" s="709"/>
    </row>
    <row r="895198" spans="1:2" hidden="1">
      <c r="A895198" s="709" t="s">
        <v>628</v>
      </c>
      <c r="B895198" s="709"/>
    </row>
    <row r="895199" spans="1:2" hidden="1">
      <c r="A895199" s="709" t="s">
        <v>628</v>
      </c>
      <c r="B895199" s="709"/>
    </row>
    <row r="895200" spans="1:2" hidden="1">
      <c r="A895200" s="709" t="s">
        <v>628</v>
      </c>
      <c r="B895200" s="709"/>
    </row>
    <row r="895201" spans="1:2" hidden="1">
      <c r="A895201" s="709" t="s">
        <v>628</v>
      </c>
      <c r="B895201" s="709"/>
    </row>
    <row r="895202" spans="1:2" hidden="1">
      <c r="A895202" s="709" t="s">
        <v>628</v>
      </c>
      <c r="B895202" s="709"/>
    </row>
    <row r="895203" spans="1:2" hidden="1">
      <c r="A895203" s="709" t="s">
        <v>628</v>
      </c>
      <c r="B895203" s="709"/>
    </row>
    <row r="895204" spans="1:2" hidden="1">
      <c r="A895204" s="709" t="s">
        <v>628</v>
      </c>
      <c r="B895204" s="709"/>
    </row>
    <row r="895205" spans="1:2" hidden="1">
      <c r="A895205" s="709" t="s">
        <v>628</v>
      </c>
      <c r="B895205" s="709"/>
    </row>
    <row r="895206" spans="1:2" hidden="1">
      <c r="A895206" s="709" t="s">
        <v>628</v>
      </c>
      <c r="B895206" s="709"/>
    </row>
    <row r="895207" spans="1:2" hidden="1">
      <c r="A895207" s="709" t="s">
        <v>628</v>
      </c>
      <c r="B895207" s="709"/>
    </row>
    <row r="895208" spans="1:2" hidden="1">
      <c r="A895208" s="709" t="s">
        <v>628</v>
      </c>
      <c r="B895208" s="709"/>
    </row>
    <row r="895209" spans="1:2" hidden="1">
      <c r="A895209" s="709" t="s">
        <v>628</v>
      </c>
      <c r="B895209" s="709"/>
    </row>
    <row r="895210" spans="1:2" hidden="1">
      <c r="A895210" s="709" t="s">
        <v>628</v>
      </c>
      <c r="B895210" s="709"/>
    </row>
    <row r="895211" spans="1:2" hidden="1">
      <c r="A895211" s="709" t="s">
        <v>628</v>
      </c>
      <c r="B895211" s="709"/>
    </row>
    <row r="895212" spans="1:2" hidden="1">
      <c r="A895212" s="709" t="s">
        <v>628</v>
      </c>
      <c r="B895212" s="709"/>
    </row>
    <row r="895213" spans="1:2" hidden="1">
      <c r="A895213" s="709" t="s">
        <v>628</v>
      </c>
      <c r="B895213" s="709"/>
    </row>
    <row r="895214" spans="1:2" hidden="1">
      <c r="A895214" s="709" t="s">
        <v>628</v>
      </c>
      <c r="B895214" s="709"/>
    </row>
    <row r="895215" spans="1:2" hidden="1">
      <c r="A895215" s="709" t="s">
        <v>628</v>
      </c>
      <c r="B895215" s="709"/>
    </row>
    <row r="895216" spans="1:2" hidden="1">
      <c r="A895216" s="709" t="s">
        <v>628</v>
      </c>
      <c r="B895216" s="709"/>
    </row>
    <row r="895217" spans="1:2" hidden="1">
      <c r="A895217" s="709" t="s">
        <v>628</v>
      </c>
      <c r="B895217" s="709"/>
    </row>
    <row r="895218" spans="1:2" hidden="1">
      <c r="A895218" s="709" t="s">
        <v>628</v>
      </c>
      <c r="B895218" s="709"/>
    </row>
    <row r="895219" spans="1:2" hidden="1">
      <c r="A895219" s="709" t="s">
        <v>628</v>
      </c>
      <c r="B895219" s="709"/>
    </row>
    <row r="895220" spans="1:2" hidden="1">
      <c r="A895220" s="709" t="s">
        <v>628</v>
      </c>
      <c r="B895220" s="709"/>
    </row>
    <row r="895221" spans="1:2" hidden="1">
      <c r="A895221" s="709" t="s">
        <v>628</v>
      </c>
      <c r="B895221" s="709"/>
    </row>
    <row r="895222" spans="1:2" hidden="1">
      <c r="A895222" s="709" t="s">
        <v>628</v>
      </c>
      <c r="B895222" s="709"/>
    </row>
    <row r="895223" spans="1:2" hidden="1">
      <c r="A895223" s="709" t="s">
        <v>628</v>
      </c>
      <c r="B895223" s="709"/>
    </row>
    <row r="895224" spans="1:2" hidden="1">
      <c r="A895224" s="709" t="s">
        <v>628</v>
      </c>
      <c r="B895224" s="709"/>
    </row>
    <row r="895225" spans="1:2" hidden="1">
      <c r="A895225" s="709" t="s">
        <v>628</v>
      </c>
      <c r="B895225" s="709"/>
    </row>
    <row r="895226" spans="1:2" hidden="1">
      <c r="A895226" s="709" t="s">
        <v>628</v>
      </c>
      <c r="B895226" s="709"/>
    </row>
    <row r="895227" spans="1:2" hidden="1">
      <c r="A895227" s="709" t="s">
        <v>628</v>
      </c>
      <c r="B895227" s="709"/>
    </row>
    <row r="895228" spans="1:2" hidden="1">
      <c r="A895228" s="709" t="s">
        <v>628</v>
      </c>
      <c r="B895228" s="709"/>
    </row>
    <row r="895229" spans="1:2" hidden="1">
      <c r="A895229" s="709" t="s">
        <v>628</v>
      </c>
      <c r="B895229" s="709"/>
    </row>
    <row r="895230" spans="1:2" hidden="1">
      <c r="A895230" s="709" t="s">
        <v>628</v>
      </c>
      <c r="B895230" s="709"/>
    </row>
    <row r="895231" spans="1:2" hidden="1">
      <c r="A895231" s="709" t="s">
        <v>628</v>
      </c>
      <c r="B895231" s="709"/>
    </row>
    <row r="895232" spans="1:2" hidden="1">
      <c r="A895232" s="709" t="s">
        <v>628</v>
      </c>
      <c r="B895232" s="709"/>
    </row>
    <row r="895233" spans="1:2" hidden="1">
      <c r="A895233" s="709" t="s">
        <v>628</v>
      </c>
      <c r="B895233" s="709"/>
    </row>
    <row r="895234" spans="1:2" hidden="1">
      <c r="A895234" s="709" t="s">
        <v>628</v>
      </c>
      <c r="B895234" s="709"/>
    </row>
    <row r="895235" spans="1:2" hidden="1">
      <c r="A895235" s="709" t="s">
        <v>628</v>
      </c>
      <c r="B895235" s="709"/>
    </row>
    <row r="895236" spans="1:2" hidden="1">
      <c r="A895236" s="709" t="s">
        <v>628</v>
      </c>
      <c r="B895236" s="709"/>
    </row>
    <row r="895237" spans="1:2" hidden="1">
      <c r="A895237" s="709" t="s">
        <v>628</v>
      </c>
      <c r="B895237" s="709"/>
    </row>
    <row r="895238" spans="1:2" hidden="1">
      <c r="A895238" s="709" t="s">
        <v>628</v>
      </c>
      <c r="B895238" s="709"/>
    </row>
    <row r="895239" spans="1:2" hidden="1">
      <c r="A895239" s="709" t="s">
        <v>628</v>
      </c>
      <c r="B895239" s="709"/>
    </row>
    <row r="895240" spans="1:2" hidden="1">
      <c r="A895240" s="709" t="s">
        <v>628</v>
      </c>
      <c r="B895240" s="709"/>
    </row>
    <row r="895241" spans="1:2" hidden="1">
      <c r="A895241" s="709" t="s">
        <v>628</v>
      </c>
      <c r="B895241" s="709"/>
    </row>
    <row r="895242" spans="1:2" hidden="1">
      <c r="A895242" s="709" t="s">
        <v>628</v>
      </c>
      <c r="B895242" s="709"/>
    </row>
    <row r="895243" spans="1:2" hidden="1">
      <c r="A895243" s="709" t="s">
        <v>628</v>
      </c>
      <c r="B895243" s="709"/>
    </row>
    <row r="895244" spans="1:2" hidden="1">
      <c r="A895244" s="709" t="s">
        <v>628</v>
      </c>
      <c r="B895244" s="709"/>
    </row>
    <row r="895245" spans="1:2" hidden="1">
      <c r="A895245" s="709" t="s">
        <v>628</v>
      </c>
      <c r="B895245" s="709"/>
    </row>
    <row r="895246" spans="1:2" hidden="1">
      <c r="A895246" s="709" t="s">
        <v>628</v>
      </c>
      <c r="B895246" s="709"/>
    </row>
    <row r="895247" spans="1:2" hidden="1">
      <c r="A895247" s="709" t="s">
        <v>628</v>
      </c>
      <c r="B895247" s="709"/>
    </row>
    <row r="895248" spans="1:2" hidden="1">
      <c r="A895248" s="709" t="s">
        <v>628</v>
      </c>
      <c r="B895248" s="709"/>
    </row>
    <row r="895249" spans="1:2" hidden="1">
      <c r="A895249" s="709" t="s">
        <v>628</v>
      </c>
      <c r="B895249" s="709"/>
    </row>
    <row r="895250" spans="1:2" hidden="1">
      <c r="A895250" s="709" t="s">
        <v>628</v>
      </c>
      <c r="B895250" s="709"/>
    </row>
    <row r="895251" spans="1:2" hidden="1">
      <c r="A895251" s="709" t="s">
        <v>628</v>
      </c>
      <c r="B895251" s="709"/>
    </row>
    <row r="895252" spans="1:2" hidden="1">
      <c r="A895252" s="709" t="s">
        <v>628</v>
      </c>
      <c r="B895252" s="709"/>
    </row>
    <row r="895253" spans="1:2" hidden="1">
      <c r="A895253" s="709" t="s">
        <v>628</v>
      </c>
      <c r="B895253" s="709"/>
    </row>
    <row r="895254" spans="1:2" hidden="1">
      <c r="A895254" s="709" t="s">
        <v>628</v>
      </c>
      <c r="B895254" s="709"/>
    </row>
    <row r="895255" spans="1:2" hidden="1">
      <c r="A895255" s="709" t="s">
        <v>628</v>
      </c>
      <c r="B895255" s="709"/>
    </row>
    <row r="895256" spans="1:2" hidden="1">
      <c r="A895256" s="709" t="s">
        <v>628</v>
      </c>
      <c r="B895256" s="709"/>
    </row>
    <row r="895257" spans="1:2" hidden="1">
      <c r="A895257" s="709" t="s">
        <v>628</v>
      </c>
      <c r="B895257" s="709"/>
    </row>
    <row r="895258" spans="1:2" hidden="1">
      <c r="A895258" s="709" t="s">
        <v>628</v>
      </c>
      <c r="B895258" s="709"/>
    </row>
    <row r="895259" spans="1:2" hidden="1">
      <c r="A895259" s="709" t="s">
        <v>628</v>
      </c>
      <c r="B895259" s="709"/>
    </row>
    <row r="895260" spans="1:2" hidden="1">
      <c r="A895260" s="709" t="s">
        <v>628</v>
      </c>
      <c r="B895260" s="709"/>
    </row>
    <row r="895261" spans="1:2" hidden="1">
      <c r="A895261" s="709" t="s">
        <v>628</v>
      </c>
      <c r="B895261" s="709"/>
    </row>
    <row r="895262" spans="1:2" hidden="1">
      <c r="A895262" s="709" t="s">
        <v>628</v>
      </c>
      <c r="B895262" s="709"/>
    </row>
    <row r="895263" spans="1:2" hidden="1">
      <c r="A895263" s="709" t="s">
        <v>628</v>
      </c>
      <c r="B895263" s="709"/>
    </row>
    <row r="895264" spans="1:2" hidden="1">
      <c r="A895264" s="709" t="s">
        <v>628</v>
      </c>
      <c r="B895264" s="709"/>
    </row>
    <row r="895265" spans="1:2" hidden="1">
      <c r="A895265" s="709" t="s">
        <v>628</v>
      </c>
      <c r="B895265" s="709"/>
    </row>
    <row r="895266" spans="1:2" hidden="1">
      <c r="A895266" s="709" t="s">
        <v>628</v>
      </c>
      <c r="B895266" s="709"/>
    </row>
    <row r="895267" spans="1:2" hidden="1">
      <c r="A895267" s="709" t="s">
        <v>628</v>
      </c>
      <c r="B895267" s="709"/>
    </row>
    <row r="895268" spans="1:2" hidden="1">
      <c r="A895268" s="709" t="s">
        <v>628</v>
      </c>
      <c r="B895268" s="709"/>
    </row>
    <row r="895269" spans="1:2" hidden="1">
      <c r="A895269" s="709" t="s">
        <v>628</v>
      </c>
      <c r="B895269" s="709"/>
    </row>
    <row r="895270" spans="1:2" hidden="1">
      <c r="A895270" s="709" t="s">
        <v>628</v>
      </c>
      <c r="B895270" s="709"/>
    </row>
    <row r="895271" spans="1:2" hidden="1">
      <c r="A895271" s="709" t="s">
        <v>628</v>
      </c>
      <c r="B895271" s="709"/>
    </row>
    <row r="895272" spans="1:2" hidden="1">
      <c r="A895272" s="709" t="s">
        <v>628</v>
      </c>
      <c r="B895272" s="709"/>
    </row>
    <row r="895273" spans="1:2" hidden="1">
      <c r="A895273" s="709" t="s">
        <v>628</v>
      </c>
      <c r="B895273" s="709"/>
    </row>
    <row r="895274" spans="1:2" hidden="1">
      <c r="A895274" s="709" t="s">
        <v>628</v>
      </c>
      <c r="B895274" s="709"/>
    </row>
    <row r="895275" spans="1:2" hidden="1">
      <c r="A895275" s="709" t="s">
        <v>628</v>
      </c>
      <c r="B895275" s="709"/>
    </row>
    <row r="895276" spans="1:2" hidden="1">
      <c r="A895276" s="709" t="s">
        <v>628</v>
      </c>
      <c r="B895276" s="709"/>
    </row>
    <row r="895277" spans="1:2" hidden="1">
      <c r="A895277" s="709" t="s">
        <v>628</v>
      </c>
      <c r="B895277" s="709"/>
    </row>
    <row r="895278" spans="1:2" hidden="1">
      <c r="A895278" s="709" t="s">
        <v>628</v>
      </c>
      <c r="B895278" s="709"/>
    </row>
    <row r="895279" spans="1:2" hidden="1">
      <c r="A895279" s="709" t="s">
        <v>628</v>
      </c>
      <c r="B895279" s="709"/>
    </row>
    <row r="895280" spans="1:2" hidden="1">
      <c r="A895280" s="709" t="s">
        <v>628</v>
      </c>
      <c r="B895280" s="709"/>
    </row>
    <row r="895281" spans="1:2" hidden="1">
      <c r="A895281" s="709" t="s">
        <v>628</v>
      </c>
      <c r="B895281" s="709"/>
    </row>
    <row r="895282" spans="1:2" hidden="1">
      <c r="A895282" s="709" t="s">
        <v>628</v>
      </c>
      <c r="B895282" s="709"/>
    </row>
    <row r="895283" spans="1:2" hidden="1">
      <c r="A895283" s="709" t="s">
        <v>628</v>
      </c>
      <c r="B895283" s="709"/>
    </row>
    <row r="895284" spans="1:2" hidden="1">
      <c r="A895284" s="709" t="s">
        <v>628</v>
      </c>
      <c r="B895284" s="709"/>
    </row>
    <row r="895285" spans="1:2" hidden="1">
      <c r="A895285" s="709" t="s">
        <v>628</v>
      </c>
      <c r="B895285" s="709"/>
    </row>
    <row r="895286" spans="1:2" hidden="1">
      <c r="A895286" s="709" t="s">
        <v>628</v>
      </c>
      <c r="B895286" s="709"/>
    </row>
    <row r="895287" spans="1:2" hidden="1">
      <c r="A895287" s="709" t="s">
        <v>628</v>
      </c>
      <c r="B895287" s="709"/>
    </row>
    <row r="895288" spans="1:2" hidden="1">
      <c r="A895288" s="709" t="s">
        <v>628</v>
      </c>
      <c r="B895288" s="709"/>
    </row>
    <row r="895289" spans="1:2" hidden="1">
      <c r="A895289" s="709" t="s">
        <v>628</v>
      </c>
      <c r="B895289" s="709"/>
    </row>
    <row r="895290" spans="1:2" hidden="1">
      <c r="A895290" s="709" t="s">
        <v>628</v>
      </c>
      <c r="B895290" s="709"/>
    </row>
    <row r="895291" spans="1:2" hidden="1">
      <c r="A895291" s="709" t="s">
        <v>628</v>
      </c>
      <c r="B895291" s="709"/>
    </row>
    <row r="895292" spans="1:2" hidden="1">
      <c r="A895292" s="709" t="s">
        <v>628</v>
      </c>
      <c r="B895292" s="709"/>
    </row>
    <row r="895293" spans="1:2" hidden="1">
      <c r="A895293" s="709" t="s">
        <v>628</v>
      </c>
      <c r="B895293" s="709"/>
    </row>
    <row r="895294" spans="1:2" hidden="1">
      <c r="A895294" s="709" t="s">
        <v>628</v>
      </c>
      <c r="B895294" s="709"/>
    </row>
    <row r="895295" spans="1:2" hidden="1">
      <c r="A895295" s="709" t="s">
        <v>628</v>
      </c>
      <c r="B895295" s="709"/>
    </row>
    <row r="895296" spans="1:2" hidden="1">
      <c r="A895296" s="709" t="s">
        <v>628</v>
      </c>
      <c r="B895296" s="709"/>
    </row>
    <row r="895297" spans="1:2" hidden="1">
      <c r="A895297" s="709" t="s">
        <v>628</v>
      </c>
      <c r="B895297" s="709"/>
    </row>
    <row r="895298" spans="1:2" hidden="1">
      <c r="A895298" s="709" t="s">
        <v>628</v>
      </c>
      <c r="B895298" s="709"/>
    </row>
    <row r="895299" spans="1:2" hidden="1">
      <c r="A895299" s="709" t="s">
        <v>628</v>
      </c>
      <c r="B895299" s="709"/>
    </row>
    <row r="895300" spans="1:2" hidden="1">
      <c r="A895300" s="709" t="s">
        <v>628</v>
      </c>
      <c r="B895300" s="709"/>
    </row>
    <row r="895301" spans="1:2" hidden="1">
      <c r="A895301" s="709" t="s">
        <v>628</v>
      </c>
      <c r="B895301" s="709"/>
    </row>
    <row r="895302" spans="1:2" hidden="1">
      <c r="A895302" s="709" t="s">
        <v>628</v>
      </c>
      <c r="B895302" s="709"/>
    </row>
    <row r="895303" spans="1:2" hidden="1">
      <c r="A895303" s="709" t="s">
        <v>628</v>
      </c>
      <c r="B895303" s="709"/>
    </row>
    <row r="895304" spans="1:2" hidden="1">
      <c r="A895304" s="709" t="s">
        <v>628</v>
      </c>
      <c r="B895304" s="709"/>
    </row>
    <row r="895305" spans="1:2" hidden="1">
      <c r="A895305" s="709" t="s">
        <v>628</v>
      </c>
      <c r="B895305" s="709"/>
    </row>
    <row r="895306" spans="1:2" hidden="1">
      <c r="A895306" s="709" t="s">
        <v>628</v>
      </c>
      <c r="B895306" s="709"/>
    </row>
    <row r="895307" spans="1:2" hidden="1">
      <c r="A895307" s="709" t="s">
        <v>628</v>
      </c>
      <c r="B895307" s="709"/>
    </row>
    <row r="895308" spans="1:2" hidden="1">
      <c r="A895308" s="709" t="s">
        <v>628</v>
      </c>
      <c r="B895308" s="709"/>
    </row>
    <row r="895309" spans="1:2" hidden="1">
      <c r="A895309" s="709" t="s">
        <v>628</v>
      </c>
      <c r="B895309" s="709"/>
    </row>
    <row r="895310" spans="1:2" hidden="1">
      <c r="A895310" s="709" t="s">
        <v>628</v>
      </c>
      <c r="B895310" s="709"/>
    </row>
    <row r="895311" spans="1:2" hidden="1">
      <c r="A895311" s="709" t="s">
        <v>628</v>
      </c>
      <c r="B895311" s="709"/>
    </row>
    <row r="895312" spans="1:2" hidden="1">
      <c r="A895312" s="709" t="s">
        <v>628</v>
      </c>
      <c r="B895312" s="709"/>
    </row>
    <row r="895313" spans="1:2" hidden="1">
      <c r="A895313" s="709" t="s">
        <v>628</v>
      </c>
      <c r="B895313" s="709"/>
    </row>
    <row r="895314" spans="1:2" hidden="1">
      <c r="A895314" s="709" t="s">
        <v>628</v>
      </c>
      <c r="B895314" s="709"/>
    </row>
    <row r="895315" spans="1:2" hidden="1">
      <c r="A895315" s="709" t="s">
        <v>628</v>
      </c>
      <c r="B895315" s="709"/>
    </row>
    <row r="895316" spans="1:2" hidden="1">
      <c r="A895316" s="709" t="s">
        <v>628</v>
      </c>
      <c r="B895316" s="709"/>
    </row>
    <row r="895317" spans="1:2" hidden="1">
      <c r="A895317" s="709" t="s">
        <v>628</v>
      </c>
      <c r="B895317" s="709"/>
    </row>
    <row r="895318" spans="1:2" hidden="1">
      <c r="A895318" s="709" t="s">
        <v>628</v>
      </c>
      <c r="B895318" s="709"/>
    </row>
    <row r="895319" spans="1:2" hidden="1">
      <c r="A895319" s="709" t="s">
        <v>628</v>
      </c>
      <c r="B895319" s="709"/>
    </row>
    <row r="895320" spans="1:2" hidden="1">
      <c r="A895320" s="709" t="s">
        <v>628</v>
      </c>
      <c r="B895320" s="709"/>
    </row>
    <row r="895321" spans="1:2" hidden="1">
      <c r="A895321" s="709" t="s">
        <v>628</v>
      </c>
      <c r="B895321" s="709"/>
    </row>
    <row r="895322" spans="1:2" hidden="1">
      <c r="A895322" s="709" t="s">
        <v>628</v>
      </c>
      <c r="B895322" s="709"/>
    </row>
    <row r="895323" spans="1:2" hidden="1">
      <c r="A895323" s="709" t="s">
        <v>628</v>
      </c>
      <c r="B895323" s="709"/>
    </row>
    <row r="895324" spans="1:2" hidden="1">
      <c r="A895324" s="709" t="s">
        <v>628</v>
      </c>
      <c r="B895324" s="709"/>
    </row>
    <row r="895325" spans="1:2" hidden="1">
      <c r="A895325" s="709" t="s">
        <v>628</v>
      </c>
      <c r="B895325" s="709"/>
    </row>
    <row r="895326" spans="1:2" hidden="1">
      <c r="A895326" s="709" t="s">
        <v>628</v>
      </c>
      <c r="B895326" s="709"/>
    </row>
    <row r="895327" spans="1:2" hidden="1">
      <c r="A895327" s="709" t="s">
        <v>628</v>
      </c>
      <c r="B895327" s="709"/>
    </row>
    <row r="895328" spans="1:2" hidden="1">
      <c r="A895328" s="709" t="s">
        <v>628</v>
      </c>
      <c r="B895328" s="709"/>
    </row>
    <row r="895329" spans="1:2" hidden="1">
      <c r="A895329" s="709" t="s">
        <v>628</v>
      </c>
      <c r="B895329" s="709"/>
    </row>
    <row r="895330" spans="1:2" hidden="1">
      <c r="A895330" s="709" t="s">
        <v>628</v>
      </c>
      <c r="B895330" s="709"/>
    </row>
    <row r="895331" spans="1:2" hidden="1">
      <c r="A895331" s="709" t="s">
        <v>628</v>
      </c>
      <c r="B895331" s="709"/>
    </row>
    <row r="895332" spans="1:2" hidden="1">
      <c r="A895332" s="709" t="s">
        <v>628</v>
      </c>
      <c r="B895332" s="709"/>
    </row>
    <row r="895333" spans="1:2" hidden="1">
      <c r="A895333" s="709" t="s">
        <v>628</v>
      </c>
      <c r="B895333" s="709"/>
    </row>
    <row r="895334" spans="1:2" hidden="1">
      <c r="A895334" s="709" t="s">
        <v>628</v>
      </c>
      <c r="B895334" s="709"/>
    </row>
    <row r="895335" spans="1:2" hidden="1">
      <c r="A895335" s="709" t="s">
        <v>628</v>
      </c>
      <c r="B895335" s="709"/>
    </row>
    <row r="895336" spans="1:2" hidden="1">
      <c r="A895336" s="709" t="s">
        <v>628</v>
      </c>
      <c r="B895336" s="709"/>
    </row>
    <row r="895337" spans="1:2" hidden="1">
      <c r="A895337" s="709" t="s">
        <v>628</v>
      </c>
      <c r="B895337" s="709"/>
    </row>
    <row r="895338" spans="1:2" hidden="1">
      <c r="A895338" s="709" t="s">
        <v>628</v>
      </c>
      <c r="B895338" s="709"/>
    </row>
    <row r="895339" spans="1:2" hidden="1">
      <c r="A895339" s="709" t="s">
        <v>628</v>
      </c>
      <c r="B895339" s="709"/>
    </row>
    <row r="895340" spans="1:2" hidden="1">
      <c r="A895340" s="709" t="s">
        <v>628</v>
      </c>
      <c r="B895340" s="709"/>
    </row>
    <row r="895341" spans="1:2" hidden="1">
      <c r="A895341" s="709" t="s">
        <v>628</v>
      </c>
      <c r="B895341" s="709"/>
    </row>
    <row r="895342" spans="1:2" hidden="1">
      <c r="A895342" s="709" t="s">
        <v>628</v>
      </c>
      <c r="B895342" s="709"/>
    </row>
    <row r="895343" spans="1:2" hidden="1">
      <c r="A895343" s="709" t="s">
        <v>628</v>
      </c>
      <c r="B895343" s="709"/>
    </row>
    <row r="895344" spans="1:2" hidden="1">
      <c r="A895344" s="709" t="s">
        <v>628</v>
      </c>
      <c r="B895344" s="709"/>
    </row>
    <row r="895345" spans="1:2" hidden="1">
      <c r="A895345" s="709" t="s">
        <v>628</v>
      </c>
      <c r="B895345" s="709"/>
    </row>
    <row r="895346" spans="1:2" hidden="1">
      <c r="A895346" s="709" t="s">
        <v>628</v>
      </c>
      <c r="B895346" s="709"/>
    </row>
    <row r="895347" spans="1:2" hidden="1">
      <c r="A895347" s="709" t="s">
        <v>628</v>
      </c>
      <c r="B895347" s="709"/>
    </row>
    <row r="895348" spans="1:2" hidden="1">
      <c r="A895348" s="709" t="s">
        <v>628</v>
      </c>
      <c r="B895348" s="709"/>
    </row>
    <row r="895349" spans="1:2" hidden="1">
      <c r="A895349" s="709" t="s">
        <v>628</v>
      </c>
      <c r="B895349" s="709"/>
    </row>
    <row r="895350" spans="1:2" hidden="1">
      <c r="A895350" s="709" t="s">
        <v>628</v>
      </c>
      <c r="B895350" s="709"/>
    </row>
    <row r="895351" spans="1:2" hidden="1">
      <c r="A895351" s="709" t="s">
        <v>628</v>
      </c>
      <c r="B895351" s="709"/>
    </row>
    <row r="895352" spans="1:2" hidden="1">
      <c r="A895352" s="709" t="s">
        <v>628</v>
      </c>
      <c r="B895352" s="709"/>
    </row>
    <row r="895353" spans="1:2" hidden="1">
      <c r="A895353" s="709" t="s">
        <v>628</v>
      </c>
      <c r="B895353" s="709"/>
    </row>
    <row r="895354" spans="1:2" hidden="1">
      <c r="A895354" s="709" t="s">
        <v>628</v>
      </c>
      <c r="B895354" s="709"/>
    </row>
    <row r="895355" spans="1:2" hidden="1">
      <c r="A895355" s="709" t="s">
        <v>628</v>
      </c>
      <c r="B895355" s="709"/>
    </row>
    <row r="895356" spans="1:2" hidden="1">
      <c r="A895356" s="709" t="s">
        <v>628</v>
      </c>
      <c r="B895356" s="709"/>
    </row>
    <row r="895357" spans="1:2" hidden="1">
      <c r="A895357" s="709" t="s">
        <v>628</v>
      </c>
      <c r="B895357" s="709"/>
    </row>
    <row r="895358" spans="1:2" hidden="1">
      <c r="A895358" s="709" t="s">
        <v>628</v>
      </c>
      <c r="B895358" s="709"/>
    </row>
    <row r="895359" spans="1:2" hidden="1">
      <c r="A895359" s="709" t="s">
        <v>628</v>
      </c>
      <c r="B895359" s="709"/>
    </row>
    <row r="895360" spans="1:2" hidden="1">
      <c r="A895360" s="709" t="s">
        <v>628</v>
      </c>
      <c r="B895360" s="709"/>
    </row>
    <row r="895361" spans="1:2" hidden="1">
      <c r="A895361" s="709" t="s">
        <v>628</v>
      </c>
      <c r="B895361" s="709"/>
    </row>
    <row r="895362" spans="1:2" hidden="1">
      <c r="A895362" s="709" t="s">
        <v>628</v>
      </c>
      <c r="B895362" s="709"/>
    </row>
    <row r="895363" spans="1:2" hidden="1">
      <c r="A895363" s="709" t="s">
        <v>628</v>
      </c>
      <c r="B895363" s="709"/>
    </row>
    <row r="895364" spans="1:2" hidden="1">
      <c r="A895364" s="709" t="s">
        <v>628</v>
      </c>
      <c r="B895364" s="709"/>
    </row>
    <row r="895365" spans="1:2" hidden="1">
      <c r="A895365" s="709" t="s">
        <v>628</v>
      </c>
      <c r="B895365" s="709"/>
    </row>
    <row r="895366" spans="1:2" hidden="1">
      <c r="A895366" s="709" t="s">
        <v>628</v>
      </c>
      <c r="B895366" s="709"/>
    </row>
    <row r="895367" spans="1:2" hidden="1">
      <c r="A895367" s="709" t="s">
        <v>628</v>
      </c>
      <c r="B895367" s="709"/>
    </row>
    <row r="895368" spans="1:2" hidden="1">
      <c r="A895368" s="709" t="s">
        <v>628</v>
      </c>
      <c r="B895368" s="709"/>
    </row>
    <row r="895369" spans="1:2" hidden="1">
      <c r="A895369" s="709" t="s">
        <v>628</v>
      </c>
      <c r="B895369" s="709"/>
    </row>
    <row r="895370" spans="1:2" hidden="1">
      <c r="A895370" s="709" t="s">
        <v>628</v>
      </c>
      <c r="B895370" s="709"/>
    </row>
    <row r="895371" spans="1:2" hidden="1">
      <c r="A895371" s="709" t="s">
        <v>628</v>
      </c>
      <c r="B895371" s="709"/>
    </row>
    <row r="895372" spans="1:2" hidden="1">
      <c r="A895372" s="709" t="s">
        <v>628</v>
      </c>
      <c r="B895372" s="709"/>
    </row>
    <row r="895373" spans="1:2" hidden="1">
      <c r="A895373" s="709" t="s">
        <v>628</v>
      </c>
      <c r="B895373" s="709"/>
    </row>
    <row r="895374" spans="1:2" hidden="1">
      <c r="A895374" s="709" t="s">
        <v>628</v>
      </c>
      <c r="B895374" s="709"/>
    </row>
    <row r="895375" spans="1:2" hidden="1">
      <c r="A895375" s="709" t="s">
        <v>628</v>
      </c>
      <c r="B895375" s="709"/>
    </row>
    <row r="895376" spans="1:2" hidden="1">
      <c r="A895376" s="709" t="s">
        <v>628</v>
      </c>
      <c r="B895376" s="709"/>
    </row>
    <row r="895377" spans="1:2" hidden="1">
      <c r="A895377" s="709" t="s">
        <v>628</v>
      </c>
      <c r="B895377" s="709"/>
    </row>
    <row r="895378" spans="1:2" hidden="1">
      <c r="A895378" s="709" t="s">
        <v>628</v>
      </c>
      <c r="B895378" s="709"/>
    </row>
    <row r="895379" spans="1:2" hidden="1">
      <c r="A895379" s="709" t="s">
        <v>628</v>
      </c>
      <c r="B895379" s="709"/>
    </row>
    <row r="895380" spans="1:2" hidden="1">
      <c r="A895380" s="709" t="s">
        <v>628</v>
      </c>
      <c r="B895380" s="709"/>
    </row>
    <row r="895381" spans="1:2" hidden="1">
      <c r="A895381" s="709" t="s">
        <v>628</v>
      </c>
      <c r="B895381" s="709"/>
    </row>
    <row r="895382" spans="1:2" hidden="1">
      <c r="A895382" s="709" t="s">
        <v>628</v>
      </c>
      <c r="B895382" s="709"/>
    </row>
    <row r="895383" spans="1:2" hidden="1">
      <c r="A895383" s="709" t="s">
        <v>628</v>
      </c>
      <c r="B895383" s="709"/>
    </row>
    <row r="895384" spans="1:2" hidden="1">
      <c r="A895384" s="709" t="s">
        <v>628</v>
      </c>
      <c r="B895384" s="709"/>
    </row>
    <row r="895385" spans="1:2" hidden="1">
      <c r="A895385" s="709" t="s">
        <v>628</v>
      </c>
      <c r="B895385" s="709"/>
    </row>
    <row r="895386" spans="1:2" hidden="1">
      <c r="A895386" s="709" t="s">
        <v>628</v>
      </c>
      <c r="B895386" s="709"/>
    </row>
    <row r="895387" spans="1:2" hidden="1">
      <c r="A895387" s="709" t="s">
        <v>628</v>
      </c>
      <c r="B895387" s="709"/>
    </row>
    <row r="895388" spans="1:2" hidden="1">
      <c r="A895388" s="709" t="s">
        <v>628</v>
      </c>
      <c r="B895388" s="709"/>
    </row>
    <row r="895389" spans="1:2" hidden="1">
      <c r="A895389" s="709" t="s">
        <v>628</v>
      </c>
      <c r="B895389" s="709"/>
    </row>
    <row r="895390" spans="1:2" hidden="1">
      <c r="A895390" s="709" t="s">
        <v>628</v>
      </c>
      <c r="B895390" s="709"/>
    </row>
    <row r="895391" spans="1:2" hidden="1">
      <c r="A895391" s="709" t="s">
        <v>628</v>
      </c>
      <c r="B895391" s="709"/>
    </row>
    <row r="895392" spans="1:2" hidden="1">
      <c r="A895392" s="709" t="s">
        <v>628</v>
      </c>
      <c r="B895392" s="709"/>
    </row>
    <row r="895393" spans="1:2" hidden="1">
      <c r="A895393" s="709" t="s">
        <v>628</v>
      </c>
      <c r="B895393" s="709"/>
    </row>
    <row r="895394" spans="1:2" hidden="1">
      <c r="A895394" s="709" t="s">
        <v>628</v>
      </c>
      <c r="B895394" s="709"/>
    </row>
    <row r="895395" spans="1:2" hidden="1">
      <c r="A895395" s="709" t="s">
        <v>628</v>
      </c>
      <c r="B895395" s="709"/>
    </row>
    <row r="895396" spans="1:2" hidden="1">
      <c r="A895396" s="709" t="s">
        <v>628</v>
      </c>
      <c r="B895396" s="709"/>
    </row>
    <row r="895397" spans="1:2" hidden="1">
      <c r="A895397" s="709" t="s">
        <v>628</v>
      </c>
      <c r="B895397" s="709"/>
    </row>
    <row r="895398" spans="1:2" hidden="1">
      <c r="A895398" s="709" t="s">
        <v>628</v>
      </c>
      <c r="B895398" s="709"/>
    </row>
    <row r="895399" spans="1:2" hidden="1">
      <c r="A895399" s="709" t="s">
        <v>628</v>
      </c>
      <c r="B895399" s="709"/>
    </row>
    <row r="895400" spans="1:2" hidden="1">
      <c r="A895400" s="709" t="s">
        <v>628</v>
      </c>
      <c r="B895400" s="709"/>
    </row>
    <row r="895401" spans="1:2" hidden="1">
      <c r="A895401" s="709" t="s">
        <v>628</v>
      </c>
      <c r="B895401" s="709"/>
    </row>
    <row r="895402" spans="1:2" hidden="1">
      <c r="A895402" s="709" t="s">
        <v>628</v>
      </c>
      <c r="B895402" s="709"/>
    </row>
    <row r="895403" spans="1:2" hidden="1">
      <c r="A895403" s="709" t="s">
        <v>628</v>
      </c>
      <c r="B895403" s="709"/>
    </row>
    <row r="895404" spans="1:2" hidden="1">
      <c r="A895404" s="709" t="s">
        <v>628</v>
      </c>
      <c r="B895404" s="709"/>
    </row>
    <row r="895405" spans="1:2" hidden="1">
      <c r="A895405" s="709" t="s">
        <v>628</v>
      </c>
      <c r="B895405" s="709"/>
    </row>
    <row r="895406" spans="1:2" hidden="1">
      <c r="A895406" s="709" t="s">
        <v>628</v>
      </c>
      <c r="B895406" s="709"/>
    </row>
    <row r="895407" spans="1:2" hidden="1">
      <c r="A895407" s="709" t="s">
        <v>628</v>
      </c>
      <c r="B895407" s="709"/>
    </row>
    <row r="895408" spans="1:2" hidden="1">
      <c r="A895408" s="709" t="s">
        <v>628</v>
      </c>
      <c r="B895408" s="709"/>
    </row>
    <row r="895409" spans="1:2" hidden="1">
      <c r="A895409" s="709" t="s">
        <v>628</v>
      </c>
      <c r="B895409" s="709"/>
    </row>
    <row r="895410" spans="1:2" hidden="1">
      <c r="A895410" s="709" t="s">
        <v>628</v>
      </c>
      <c r="B895410" s="709"/>
    </row>
    <row r="895411" spans="1:2" hidden="1">
      <c r="A895411" s="709" t="s">
        <v>628</v>
      </c>
      <c r="B895411" s="709"/>
    </row>
    <row r="895412" spans="1:2" hidden="1">
      <c r="A895412" s="709" t="s">
        <v>628</v>
      </c>
      <c r="B895412" s="709"/>
    </row>
    <row r="895413" spans="1:2" hidden="1">
      <c r="A895413" s="709" t="s">
        <v>628</v>
      </c>
      <c r="B895413" s="709"/>
    </row>
    <row r="895414" spans="1:2" hidden="1">
      <c r="A895414" s="709" t="s">
        <v>628</v>
      </c>
      <c r="B895414" s="709"/>
    </row>
    <row r="895415" spans="1:2" hidden="1">
      <c r="A895415" s="709" t="s">
        <v>628</v>
      </c>
      <c r="B895415" s="709"/>
    </row>
    <row r="895416" spans="1:2" hidden="1">
      <c r="A895416" s="709" t="s">
        <v>628</v>
      </c>
      <c r="B895416" s="709"/>
    </row>
    <row r="895417" spans="1:2" hidden="1">
      <c r="A895417" s="709" t="s">
        <v>628</v>
      </c>
      <c r="B895417" s="709"/>
    </row>
    <row r="895418" spans="1:2" hidden="1">
      <c r="A895418" s="709" t="s">
        <v>628</v>
      </c>
      <c r="B895418" s="709"/>
    </row>
    <row r="895419" spans="1:2" hidden="1">
      <c r="A895419" s="709" t="s">
        <v>628</v>
      </c>
      <c r="B895419" s="709"/>
    </row>
    <row r="895420" spans="1:2" hidden="1">
      <c r="A895420" s="709" t="s">
        <v>628</v>
      </c>
      <c r="B895420" s="709"/>
    </row>
    <row r="895421" spans="1:2" hidden="1">
      <c r="A895421" s="709" t="s">
        <v>628</v>
      </c>
      <c r="B895421" s="709"/>
    </row>
    <row r="895422" spans="1:2" hidden="1">
      <c r="A895422" s="709" t="s">
        <v>628</v>
      </c>
      <c r="B895422" s="709"/>
    </row>
    <row r="895423" spans="1:2" hidden="1">
      <c r="A895423" s="709" t="s">
        <v>628</v>
      </c>
      <c r="B895423" s="709"/>
    </row>
    <row r="895424" spans="1:2" hidden="1">
      <c r="A895424" s="709" t="s">
        <v>628</v>
      </c>
      <c r="B895424" s="709"/>
    </row>
    <row r="895425" spans="1:2" hidden="1">
      <c r="A895425" s="709" t="s">
        <v>628</v>
      </c>
      <c r="B895425" s="709"/>
    </row>
    <row r="895426" spans="1:2" hidden="1">
      <c r="A895426" s="709" t="s">
        <v>628</v>
      </c>
      <c r="B895426" s="709"/>
    </row>
    <row r="895427" spans="1:2" hidden="1">
      <c r="A895427" s="709" t="s">
        <v>628</v>
      </c>
      <c r="B895427" s="709"/>
    </row>
    <row r="895428" spans="1:2" hidden="1">
      <c r="A895428" s="709" t="s">
        <v>628</v>
      </c>
      <c r="B895428" s="709"/>
    </row>
    <row r="895429" spans="1:2" hidden="1">
      <c r="A895429" s="709" t="s">
        <v>628</v>
      </c>
      <c r="B895429" s="709"/>
    </row>
    <row r="895430" spans="1:2" hidden="1">
      <c r="A895430" s="709" t="s">
        <v>628</v>
      </c>
      <c r="B895430" s="709"/>
    </row>
    <row r="895431" spans="1:2" hidden="1">
      <c r="A895431" s="709" t="s">
        <v>628</v>
      </c>
      <c r="B895431" s="709"/>
    </row>
    <row r="895432" spans="1:2" hidden="1">
      <c r="A895432" s="709" t="s">
        <v>628</v>
      </c>
      <c r="B895432" s="709"/>
    </row>
    <row r="895433" spans="1:2" hidden="1">
      <c r="A895433" s="709" t="s">
        <v>628</v>
      </c>
      <c r="B895433" s="709"/>
    </row>
    <row r="895434" spans="1:2" hidden="1">
      <c r="A895434" s="709" t="s">
        <v>628</v>
      </c>
      <c r="B895434" s="709"/>
    </row>
    <row r="895435" spans="1:2" hidden="1">
      <c r="A895435" s="709" t="s">
        <v>628</v>
      </c>
      <c r="B895435" s="709"/>
    </row>
    <row r="895436" spans="1:2" hidden="1">
      <c r="A895436" s="709" t="s">
        <v>628</v>
      </c>
      <c r="B895436" s="709"/>
    </row>
    <row r="895437" spans="1:2" hidden="1">
      <c r="A895437" s="709" t="s">
        <v>628</v>
      </c>
      <c r="B895437" s="709"/>
    </row>
    <row r="895438" spans="1:2" hidden="1">
      <c r="A895438" s="709" t="s">
        <v>628</v>
      </c>
      <c r="B895438" s="709"/>
    </row>
    <row r="895439" spans="1:2" hidden="1">
      <c r="A895439" s="709" t="s">
        <v>628</v>
      </c>
      <c r="B895439" s="709"/>
    </row>
    <row r="895440" spans="1:2" hidden="1">
      <c r="A895440" s="709" t="s">
        <v>628</v>
      </c>
      <c r="B895440" s="709"/>
    </row>
    <row r="895441" spans="1:2" hidden="1">
      <c r="A895441" s="709" t="s">
        <v>628</v>
      </c>
      <c r="B895441" s="709"/>
    </row>
    <row r="895442" spans="1:2" hidden="1">
      <c r="A895442" s="709" t="s">
        <v>628</v>
      </c>
      <c r="B895442" s="709"/>
    </row>
    <row r="895443" spans="1:2" hidden="1">
      <c r="A895443" s="709" t="s">
        <v>628</v>
      </c>
      <c r="B895443" s="709"/>
    </row>
    <row r="895444" spans="1:2" hidden="1">
      <c r="A895444" s="709" t="s">
        <v>628</v>
      </c>
      <c r="B895444" s="709"/>
    </row>
    <row r="895445" spans="1:2" hidden="1">
      <c r="A895445" s="709" t="s">
        <v>628</v>
      </c>
      <c r="B895445" s="709"/>
    </row>
    <row r="895446" spans="1:2" hidden="1">
      <c r="A895446" s="709" t="s">
        <v>628</v>
      </c>
      <c r="B895446" s="709"/>
    </row>
    <row r="895447" spans="1:2" hidden="1">
      <c r="A895447" s="709" t="s">
        <v>628</v>
      </c>
      <c r="B895447" s="709"/>
    </row>
    <row r="895448" spans="1:2" hidden="1">
      <c r="A895448" s="709" t="s">
        <v>628</v>
      </c>
      <c r="B895448" s="709"/>
    </row>
    <row r="895449" spans="1:2" hidden="1">
      <c r="A895449" s="709" t="s">
        <v>628</v>
      </c>
      <c r="B895449" s="709"/>
    </row>
    <row r="895450" spans="1:2" hidden="1">
      <c r="A895450" s="709" t="s">
        <v>628</v>
      </c>
      <c r="B895450" s="709"/>
    </row>
    <row r="895451" spans="1:2" hidden="1">
      <c r="A895451" s="709" t="s">
        <v>628</v>
      </c>
      <c r="B895451" s="709"/>
    </row>
    <row r="895452" spans="1:2" hidden="1">
      <c r="A895452" s="709" t="s">
        <v>628</v>
      </c>
      <c r="B895452" s="709"/>
    </row>
    <row r="895453" spans="1:2" hidden="1">
      <c r="A895453" s="709" t="s">
        <v>628</v>
      </c>
      <c r="B895453" s="709"/>
    </row>
    <row r="895454" spans="1:2" hidden="1">
      <c r="A895454" s="709" t="s">
        <v>628</v>
      </c>
      <c r="B895454" s="709"/>
    </row>
    <row r="895455" spans="1:2" hidden="1">
      <c r="A895455" s="709" t="s">
        <v>628</v>
      </c>
      <c r="B895455" s="709"/>
    </row>
    <row r="895456" spans="1:2" hidden="1">
      <c r="A895456" s="709" t="s">
        <v>628</v>
      </c>
      <c r="B895456" s="709"/>
    </row>
    <row r="895457" spans="1:2" hidden="1">
      <c r="A895457" s="709" t="s">
        <v>628</v>
      </c>
      <c r="B895457" s="709"/>
    </row>
    <row r="895458" spans="1:2" hidden="1">
      <c r="A895458" s="709" t="s">
        <v>628</v>
      </c>
      <c r="B895458" s="709"/>
    </row>
    <row r="895459" spans="1:2" hidden="1">
      <c r="A895459" s="709" t="s">
        <v>628</v>
      </c>
      <c r="B895459" s="709"/>
    </row>
    <row r="895460" spans="1:2" hidden="1">
      <c r="A895460" s="709" t="s">
        <v>628</v>
      </c>
      <c r="B895460" s="709"/>
    </row>
    <row r="895461" spans="1:2" hidden="1">
      <c r="A895461" s="709" t="s">
        <v>628</v>
      </c>
      <c r="B895461" s="709"/>
    </row>
    <row r="895462" spans="1:2" hidden="1">
      <c r="A895462" s="709" t="s">
        <v>628</v>
      </c>
      <c r="B895462" s="709"/>
    </row>
    <row r="895463" spans="1:2" hidden="1">
      <c r="A895463" s="709" t="s">
        <v>628</v>
      </c>
      <c r="B895463" s="709"/>
    </row>
    <row r="895464" spans="1:2" hidden="1">
      <c r="A895464" s="709" t="s">
        <v>628</v>
      </c>
      <c r="B895464" s="709"/>
    </row>
    <row r="895465" spans="1:2" hidden="1">
      <c r="A895465" s="709" t="s">
        <v>628</v>
      </c>
      <c r="B895465" s="709"/>
    </row>
    <row r="895466" spans="1:2" hidden="1">
      <c r="A895466" s="709" t="s">
        <v>628</v>
      </c>
      <c r="B895466" s="709"/>
    </row>
    <row r="895467" spans="1:2" hidden="1">
      <c r="A895467" s="709" t="s">
        <v>628</v>
      </c>
      <c r="B895467" s="709"/>
    </row>
    <row r="895468" spans="1:2" hidden="1">
      <c r="A895468" s="709" t="s">
        <v>628</v>
      </c>
      <c r="B895468" s="709"/>
    </row>
    <row r="895469" spans="1:2" hidden="1">
      <c r="A895469" s="709" t="s">
        <v>628</v>
      </c>
      <c r="B895469" s="709"/>
    </row>
    <row r="895470" spans="1:2" hidden="1">
      <c r="A895470" s="709" t="s">
        <v>628</v>
      </c>
      <c r="B895470" s="709"/>
    </row>
    <row r="895471" spans="1:2" hidden="1">
      <c r="A895471" s="709" t="s">
        <v>628</v>
      </c>
      <c r="B895471" s="709"/>
    </row>
    <row r="895472" spans="1:2" hidden="1">
      <c r="A895472" s="709" t="s">
        <v>628</v>
      </c>
      <c r="B895472" s="709"/>
    </row>
    <row r="895473" spans="1:2" hidden="1">
      <c r="A895473" s="709" t="s">
        <v>628</v>
      </c>
      <c r="B895473" s="709"/>
    </row>
    <row r="895474" spans="1:2" hidden="1">
      <c r="A895474" s="709" t="s">
        <v>628</v>
      </c>
      <c r="B895474" s="709"/>
    </row>
    <row r="895475" spans="1:2" hidden="1">
      <c r="A895475" s="709" t="s">
        <v>628</v>
      </c>
      <c r="B895475" s="709"/>
    </row>
    <row r="895476" spans="1:2" hidden="1">
      <c r="A895476" s="709" t="s">
        <v>628</v>
      </c>
      <c r="B895476" s="709"/>
    </row>
    <row r="895477" spans="1:2" hidden="1">
      <c r="A895477" s="709" t="s">
        <v>628</v>
      </c>
      <c r="B895477" s="709"/>
    </row>
    <row r="895478" spans="1:2" hidden="1">
      <c r="A895478" s="709" t="s">
        <v>628</v>
      </c>
      <c r="B895478" s="709"/>
    </row>
    <row r="895479" spans="1:2" hidden="1">
      <c r="A895479" s="709" t="s">
        <v>628</v>
      </c>
      <c r="B895479" s="709"/>
    </row>
    <row r="895480" spans="1:2" hidden="1">
      <c r="A895480" s="709" t="s">
        <v>628</v>
      </c>
      <c r="B895480" s="709"/>
    </row>
    <row r="895481" spans="1:2" hidden="1">
      <c r="A895481" s="709" t="s">
        <v>628</v>
      </c>
      <c r="B895481" s="709"/>
    </row>
    <row r="895482" spans="1:2" hidden="1">
      <c r="A895482" s="709" t="s">
        <v>628</v>
      </c>
      <c r="B895482" s="709"/>
    </row>
    <row r="895483" spans="1:2" hidden="1">
      <c r="A895483" s="709" t="s">
        <v>628</v>
      </c>
      <c r="B895483" s="709"/>
    </row>
    <row r="895484" spans="1:2" hidden="1">
      <c r="A895484" s="709" t="s">
        <v>628</v>
      </c>
      <c r="B895484" s="709"/>
    </row>
    <row r="895485" spans="1:2" hidden="1">
      <c r="A895485" s="709" t="s">
        <v>628</v>
      </c>
      <c r="B895485" s="709"/>
    </row>
    <row r="895486" spans="1:2" hidden="1">
      <c r="A895486" s="709" t="s">
        <v>628</v>
      </c>
      <c r="B895486" s="709"/>
    </row>
    <row r="895487" spans="1:2" hidden="1">
      <c r="A895487" s="709" t="s">
        <v>628</v>
      </c>
      <c r="B895487" s="709"/>
    </row>
    <row r="895488" spans="1:2" hidden="1">
      <c r="A895488" s="709" t="s">
        <v>628</v>
      </c>
      <c r="B895488" s="709"/>
    </row>
    <row r="895489" spans="1:2" hidden="1">
      <c r="A895489" s="709" t="s">
        <v>628</v>
      </c>
      <c r="B895489" s="709"/>
    </row>
    <row r="895490" spans="1:2" hidden="1">
      <c r="A895490" s="709" t="s">
        <v>628</v>
      </c>
      <c r="B895490" s="709"/>
    </row>
    <row r="895491" spans="1:2" hidden="1">
      <c r="A895491" s="709" t="s">
        <v>628</v>
      </c>
      <c r="B895491" s="709"/>
    </row>
    <row r="895492" spans="1:2" hidden="1">
      <c r="A895492" s="709" t="s">
        <v>628</v>
      </c>
      <c r="B895492" s="709"/>
    </row>
    <row r="895493" spans="1:2" hidden="1">
      <c r="A895493" s="709" t="s">
        <v>628</v>
      </c>
      <c r="B895493" s="709"/>
    </row>
    <row r="895494" spans="1:2" hidden="1">
      <c r="A895494" s="709" t="s">
        <v>628</v>
      </c>
      <c r="B895494" s="709"/>
    </row>
    <row r="895495" spans="1:2" hidden="1">
      <c r="A895495" s="709" t="s">
        <v>628</v>
      </c>
      <c r="B895495" s="709"/>
    </row>
    <row r="895496" spans="1:2" hidden="1">
      <c r="A895496" s="709" t="s">
        <v>628</v>
      </c>
      <c r="B895496" s="709"/>
    </row>
    <row r="895497" spans="1:2" hidden="1">
      <c r="A895497" s="709" t="s">
        <v>628</v>
      </c>
      <c r="B895497" s="709"/>
    </row>
    <row r="895498" spans="1:2" hidden="1">
      <c r="A895498" s="709" t="s">
        <v>628</v>
      </c>
      <c r="B895498" s="709"/>
    </row>
    <row r="895499" spans="1:2" hidden="1">
      <c r="A895499" s="709" t="s">
        <v>628</v>
      </c>
      <c r="B895499" s="709"/>
    </row>
    <row r="895500" spans="1:2" hidden="1">
      <c r="A895500" s="709" t="s">
        <v>628</v>
      </c>
      <c r="B895500" s="709"/>
    </row>
    <row r="895501" spans="1:2" hidden="1">
      <c r="A895501" s="709" t="s">
        <v>628</v>
      </c>
      <c r="B895501" s="709"/>
    </row>
    <row r="895502" spans="1:2" hidden="1">
      <c r="A895502" s="709" t="s">
        <v>628</v>
      </c>
      <c r="B895502" s="709"/>
    </row>
    <row r="895503" spans="1:2" hidden="1">
      <c r="A895503" s="709" t="s">
        <v>628</v>
      </c>
      <c r="B895503" s="709"/>
    </row>
    <row r="895504" spans="1:2" hidden="1">
      <c r="A895504" s="709" t="s">
        <v>628</v>
      </c>
      <c r="B895504" s="709"/>
    </row>
    <row r="895505" spans="1:2" hidden="1">
      <c r="A895505" s="709" t="s">
        <v>628</v>
      </c>
      <c r="B895505" s="709"/>
    </row>
    <row r="895506" spans="1:2" hidden="1">
      <c r="A895506" s="709" t="s">
        <v>628</v>
      </c>
      <c r="B895506" s="709"/>
    </row>
    <row r="895507" spans="1:2" hidden="1">
      <c r="A895507" s="709" t="s">
        <v>628</v>
      </c>
      <c r="B895507" s="709"/>
    </row>
    <row r="895508" spans="1:2" hidden="1">
      <c r="A895508" s="709" t="s">
        <v>628</v>
      </c>
      <c r="B895508" s="709"/>
    </row>
    <row r="895509" spans="1:2" hidden="1">
      <c r="A895509" s="709" t="s">
        <v>628</v>
      </c>
      <c r="B895509" s="709"/>
    </row>
    <row r="895510" spans="1:2" hidden="1">
      <c r="A895510" s="709" t="s">
        <v>628</v>
      </c>
      <c r="B895510" s="709"/>
    </row>
    <row r="895511" spans="1:2" hidden="1">
      <c r="A895511" s="709" t="s">
        <v>628</v>
      </c>
      <c r="B895511" s="709"/>
    </row>
    <row r="895512" spans="1:2" hidden="1">
      <c r="A895512" s="709" t="s">
        <v>628</v>
      </c>
      <c r="B895512" s="709"/>
    </row>
    <row r="895513" spans="1:2" hidden="1">
      <c r="A895513" s="709" t="s">
        <v>628</v>
      </c>
      <c r="B895513" s="709"/>
    </row>
    <row r="895514" spans="1:2" hidden="1">
      <c r="A895514" s="709" t="s">
        <v>628</v>
      </c>
      <c r="B895514" s="709"/>
    </row>
    <row r="895515" spans="1:2" hidden="1">
      <c r="A895515" s="709" t="s">
        <v>628</v>
      </c>
      <c r="B895515" s="709"/>
    </row>
    <row r="895516" spans="1:2" hidden="1">
      <c r="A895516" s="709" t="s">
        <v>628</v>
      </c>
      <c r="B895516" s="709"/>
    </row>
    <row r="895517" spans="1:2" hidden="1">
      <c r="A895517" s="709" t="s">
        <v>628</v>
      </c>
      <c r="B895517" s="709"/>
    </row>
    <row r="895518" spans="1:2" hidden="1">
      <c r="A895518" s="709" t="s">
        <v>628</v>
      </c>
      <c r="B895518" s="709"/>
    </row>
    <row r="895519" spans="1:2" hidden="1">
      <c r="A895519" s="709" t="s">
        <v>628</v>
      </c>
      <c r="B895519" s="709"/>
    </row>
    <row r="895520" spans="1:2" hidden="1">
      <c r="A895520" s="709" t="s">
        <v>628</v>
      </c>
      <c r="B895520" s="709"/>
    </row>
    <row r="895521" spans="1:2" hidden="1">
      <c r="A895521" s="709" t="s">
        <v>628</v>
      </c>
      <c r="B895521" s="709"/>
    </row>
    <row r="895522" spans="1:2" hidden="1">
      <c r="A895522" s="709" t="s">
        <v>628</v>
      </c>
      <c r="B895522" s="709"/>
    </row>
    <row r="895523" spans="1:2" hidden="1">
      <c r="A895523" s="709" t="s">
        <v>628</v>
      </c>
      <c r="B895523" s="709"/>
    </row>
    <row r="895524" spans="1:2" hidden="1">
      <c r="A895524" s="709" t="s">
        <v>628</v>
      </c>
      <c r="B895524" s="709"/>
    </row>
    <row r="895525" spans="1:2" hidden="1">
      <c r="A895525" s="709" t="s">
        <v>628</v>
      </c>
      <c r="B895525" s="709"/>
    </row>
    <row r="895526" spans="1:2" hidden="1">
      <c r="A895526" s="709" t="s">
        <v>628</v>
      </c>
      <c r="B895526" s="709"/>
    </row>
    <row r="895527" spans="1:2" hidden="1">
      <c r="A895527" s="709" t="s">
        <v>628</v>
      </c>
      <c r="B895527" s="709"/>
    </row>
    <row r="895528" spans="1:2" hidden="1">
      <c r="A895528" s="709" t="s">
        <v>628</v>
      </c>
      <c r="B895528" s="709"/>
    </row>
    <row r="895529" spans="1:2" hidden="1">
      <c r="A895529" s="709" t="s">
        <v>628</v>
      </c>
      <c r="B895529" s="709"/>
    </row>
    <row r="895530" spans="1:2" hidden="1">
      <c r="A895530" s="709" t="s">
        <v>628</v>
      </c>
      <c r="B895530" s="709"/>
    </row>
    <row r="895531" spans="1:2" hidden="1">
      <c r="A895531" s="709" t="s">
        <v>628</v>
      </c>
      <c r="B895531" s="709"/>
    </row>
    <row r="895532" spans="1:2" hidden="1">
      <c r="A895532" s="709" t="s">
        <v>628</v>
      </c>
      <c r="B895532" s="709"/>
    </row>
    <row r="895533" spans="1:2" hidden="1">
      <c r="A895533" s="709" t="s">
        <v>628</v>
      </c>
      <c r="B895533" s="709"/>
    </row>
    <row r="895534" spans="1:2" hidden="1">
      <c r="A895534" s="709" t="s">
        <v>628</v>
      </c>
      <c r="B895534" s="709"/>
    </row>
    <row r="895535" spans="1:2" hidden="1">
      <c r="A895535" s="709" t="s">
        <v>628</v>
      </c>
      <c r="B895535" s="709"/>
    </row>
    <row r="895536" spans="1:2" hidden="1">
      <c r="A895536" s="709" t="s">
        <v>628</v>
      </c>
      <c r="B895536" s="709"/>
    </row>
    <row r="895537" spans="1:2" hidden="1">
      <c r="A895537" s="709" t="s">
        <v>628</v>
      </c>
      <c r="B895537" s="709"/>
    </row>
    <row r="895538" spans="1:2" hidden="1">
      <c r="A895538" s="709" t="s">
        <v>628</v>
      </c>
      <c r="B895538" s="709"/>
    </row>
    <row r="895539" spans="1:2" hidden="1">
      <c r="A895539" s="709" t="s">
        <v>628</v>
      </c>
      <c r="B895539" s="709"/>
    </row>
    <row r="895540" spans="1:2" hidden="1">
      <c r="A895540" s="709" t="s">
        <v>628</v>
      </c>
      <c r="B895540" s="709"/>
    </row>
    <row r="895541" spans="1:2" hidden="1">
      <c r="A895541" s="709" t="s">
        <v>628</v>
      </c>
      <c r="B895541" s="709"/>
    </row>
    <row r="895542" spans="1:2" hidden="1">
      <c r="A895542" s="709" t="s">
        <v>628</v>
      </c>
      <c r="B895542" s="709"/>
    </row>
    <row r="895543" spans="1:2" hidden="1">
      <c r="A895543" s="709" t="s">
        <v>628</v>
      </c>
      <c r="B895543" s="709"/>
    </row>
    <row r="895544" spans="1:2" hidden="1">
      <c r="A895544" s="709" t="s">
        <v>628</v>
      </c>
      <c r="B895544" s="709"/>
    </row>
    <row r="895545" spans="1:2" hidden="1">
      <c r="A895545" s="709" t="s">
        <v>628</v>
      </c>
      <c r="B895545" s="709"/>
    </row>
    <row r="895546" spans="1:2" hidden="1">
      <c r="A895546" s="709" t="s">
        <v>628</v>
      </c>
      <c r="B895546" s="709"/>
    </row>
    <row r="895547" spans="1:2" hidden="1">
      <c r="A895547" s="709" t="s">
        <v>628</v>
      </c>
      <c r="B895547" s="709"/>
    </row>
    <row r="895548" spans="1:2" hidden="1">
      <c r="A895548" s="709" t="s">
        <v>628</v>
      </c>
      <c r="B895548" s="709"/>
    </row>
    <row r="895549" spans="1:2" hidden="1">
      <c r="A895549" s="709" t="s">
        <v>628</v>
      </c>
      <c r="B895549" s="709"/>
    </row>
    <row r="895550" spans="1:2" hidden="1">
      <c r="A895550" s="709" t="s">
        <v>628</v>
      </c>
      <c r="B895550" s="709"/>
    </row>
    <row r="895551" spans="1:2" hidden="1">
      <c r="A895551" s="709" t="s">
        <v>628</v>
      </c>
      <c r="B895551" s="709"/>
    </row>
    <row r="895552" spans="1:2" hidden="1">
      <c r="A895552" s="709" t="s">
        <v>628</v>
      </c>
      <c r="B895552" s="709"/>
    </row>
    <row r="895553" spans="1:2" hidden="1">
      <c r="A895553" s="709" t="s">
        <v>628</v>
      </c>
      <c r="B895553" s="709"/>
    </row>
    <row r="895554" spans="1:2" hidden="1">
      <c r="A895554" s="709" t="s">
        <v>628</v>
      </c>
      <c r="B895554" s="709"/>
    </row>
    <row r="895555" spans="1:2" hidden="1">
      <c r="A895555" s="709" t="s">
        <v>628</v>
      </c>
      <c r="B895555" s="709"/>
    </row>
    <row r="895556" spans="1:2" hidden="1">
      <c r="A895556" s="709" t="s">
        <v>628</v>
      </c>
      <c r="B895556" s="709"/>
    </row>
    <row r="895557" spans="1:2" hidden="1">
      <c r="A895557" s="709" t="s">
        <v>628</v>
      </c>
      <c r="B895557" s="709"/>
    </row>
    <row r="895558" spans="1:2" hidden="1">
      <c r="A895558" s="709" t="s">
        <v>628</v>
      </c>
      <c r="B895558" s="709"/>
    </row>
    <row r="895559" spans="1:2" hidden="1">
      <c r="A895559" s="709" t="s">
        <v>628</v>
      </c>
      <c r="B895559" s="709"/>
    </row>
    <row r="895560" spans="1:2" hidden="1">
      <c r="A895560" s="709" t="s">
        <v>628</v>
      </c>
      <c r="B895560" s="709"/>
    </row>
    <row r="895561" spans="1:2" hidden="1">
      <c r="A895561" s="709" t="s">
        <v>628</v>
      </c>
      <c r="B895561" s="709"/>
    </row>
    <row r="895562" spans="1:2" hidden="1">
      <c r="A895562" s="709" t="s">
        <v>628</v>
      </c>
      <c r="B895562" s="709"/>
    </row>
    <row r="895563" spans="1:2" hidden="1">
      <c r="A895563" s="709" t="s">
        <v>628</v>
      </c>
      <c r="B895563" s="709"/>
    </row>
    <row r="895564" spans="1:2" hidden="1">
      <c r="A895564" s="709" t="s">
        <v>628</v>
      </c>
      <c r="B895564" s="709"/>
    </row>
    <row r="895565" spans="1:2" hidden="1">
      <c r="A895565" s="709" t="s">
        <v>628</v>
      </c>
      <c r="B895565" s="709"/>
    </row>
    <row r="895566" spans="1:2" hidden="1">
      <c r="A895566" s="709" t="s">
        <v>628</v>
      </c>
      <c r="B895566" s="709"/>
    </row>
    <row r="895567" spans="1:2" hidden="1">
      <c r="A895567" s="709" t="s">
        <v>628</v>
      </c>
      <c r="B895567" s="709"/>
    </row>
    <row r="895568" spans="1:2" hidden="1">
      <c r="A895568" s="709" t="s">
        <v>628</v>
      </c>
      <c r="B895568" s="709"/>
    </row>
    <row r="895569" spans="1:2" hidden="1">
      <c r="A895569" s="709" t="s">
        <v>628</v>
      </c>
      <c r="B895569" s="709"/>
    </row>
    <row r="895570" spans="1:2" hidden="1">
      <c r="A895570" s="709" t="s">
        <v>628</v>
      </c>
      <c r="B895570" s="709"/>
    </row>
    <row r="895571" spans="1:2" hidden="1">
      <c r="A895571" s="709" t="s">
        <v>628</v>
      </c>
      <c r="B895571" s="709"/>
    </row>
    <row r="895572" spans="1:2" hidden="1">
      <c r="A895572" s="709" t="s">
        <v>628</v>
      </c>
      <c r="B895572" s="709"/>
    </row>
    <row r="895573" spans="1:2" hidden="1">
      <c r="A895573" s="709" t="s">
        <v>628</v>
      </c>
      <c r="B895573" s="709"/>
    </row>
    <row r="895574" spans="1:2" hidden="1">
      <c r="A895574" s="709" t="s">
        <v>628</v>
      </c>
      <c r="B895574" s="709"/>
    </row>
    <row r="895575" spans="1:2" hidden="1">
      <c r="A895575" s="709" t="s">
        <v>628</v>
      </c>
      <c r="B895575" s="709"/>
    </row>
    <row r="895576" spans="1:2" hidden="1">
      <c r="A895576" s="709" t="s">
        <v>628</v>
      </c>
      <c r="B895576" s="709"/>
    </row>
    <row r="895577" spans="1:2" hidden="1">
      <c r="A895577" s="709" t="s">
        <v>628</v>
      </c>
      <c r="B895577" s="709"/>
    </row>
    <row r="895578" spans="1:2" hidden="1">
      <c r="A895578" s="709" t="s">
        <v>628</v>
      </c>
      <c r="B895578" s="709"/>
    </row>
    <row r="895579" spans="1:2" hidden="1">
      <c r="A895579" s="709" t="s">
        <v>628</v>
      </c>
      <c r="B895579" s="709"/>
    </row>
    <row r="895580" spans="1:2" hidden="1">
      <c r="A895580" s="709" t="s">
        <v>628</v>
      </c>
      <c r="B895580" s="709"/>
    </row>
    <row r="895581" spans="1:2" hidden="1">
      <c r="A895581" s="709" t="s">
        <v>628</v>
      </c>
      <c r="B895581" s="709"/>
    </row>
    <row r="895582" spans="1:2" hidden="1">
      <c r="A895582" s="709" t="s">
        <v>628</v>
      </c>
      <c r="B895582" s="709"/>
    </row>
    <row r="895583" spans="1:2" hidden="1">
      <c r="A895583" s="709" t="s">
        <v>628</v>
      </c>
      <c r="B895583" s="709"/>
    </row>
    <row r="895584" spans="1:2" hidden="1">
      <c r="A895584" s="709" t="s">
        <v>628</v>
      </c>
      <c r="B895584" s="709"/>
    </row>
    <row r="895585" spans="1:2" hidden="1">
      <c r="A895585" s="709" t="s">
        <v>628</v>
      </c>
      <c r="B895585" s="709"/>
    </row>
    <row r="895586" spans="1:2" hidden="1">
      <c r="A895586" s="709" t="s">
        <v>628</v>
      </c>
      <c r="B895586" s="709"/>
    </row>
    <row r="895587" spans="1:2" hidden="1">
      <c r="A895587" s="709" t="s">
        <v>628</v>
      </c>
      <c r="B895587" s="709"/>
    </row>
    <row r="895588" spans="1:2" hidden="1">
      <c r="A895588" s="709" t="s">
        <v>628</v>
      </c>
      <c r="B895588" s="709"/>
    </row>
    <row r="895589" spans="1:2" hidden="1">
      <c r="A895589" s="709" t="s">
        <v>628</v>
      </c>
      <c r="B895589" s="709"/>
    </row>
    <row r="895590" spans="1:2" hidden="1">
      <c r="A895590" s="709" t="s">
        <v>628</v>
      </c>
      <c r="B895590" s="709"/>
    </row>
    <row r="895591" spans="1:2" hidden="1">
      <c r="A895591" s="709" t="s">
        <v>628</v>
      </c>
      <c r="B895591" s="709"/>
    </row>
    <row r="895592" spans="1:2" hidden="1">
      <c r="A895592" s="709" t="s">
        <v>628</v>
      </c>
      <c r="B895592" s="709"/>
    </row>
    <row r="895593" spans="1:2" hidden="1">
      <c r="A895593" s="709" t="s">
        <v>628</v>
      </c>
      <c r="B895593" s="709"/>
    </row>
    <row r="895594" spans="1:2" hidden="1">
      <c r="A895594" s="709" t="s">
        <v>628</v>
      </c>
      <c r="B895594" s="709"/>
    </row>
    <row r="895595" spans="1:2" hidden="1">
      <c r="A895595" s="709" t="s">
        <v>628</v>
      </c>
      <c r="B895595" s="709"/>
    </row>
    <row r="895596" spans="1:2" hidden="1">
      <c r="A895596" s="709" t="s">
        <v>628</v>
      </c>
      <c r="B895596" s="709"/>
    </row>
    <row r="895597" spans="1:2" hidden="1">
      <c r="A895597" s="709" t="s">
        <v>628</v>
      </c>
      <c r="B895597" s="709"/>
    </row>
    <row r="895598" spans="1:2" hidden="1">
      <c r="A895598" s="709" t="s">
        <v>628</v>
      </c>
      <c r="B895598" s="709"/>
    </row>
    <row r="895599" spans="1:2" hidden="1">
      <c r="A895599" s="709" t="s">
        <v>628</v>
      </c>
      <c r="B895599" s="709"/>
    </row>
    <row r="895600" spans="1:2" hidden="1">
      <c r="A895600" s="709" t="s">
        <v>628</v>
      </c>
      <c r="B895600" s="709"/>
    </row>
    <row r="895601" spans="1:2" hidden="1">
      <c r="A895601" s="709" t="s">
        <v>628</v>
      </c>
      <c r="B895601" s="709"/>
    </row>
    <row r="895602" spans="1:2" hidden="1">
      <c r="A895602" s="709" t="s">
        <v>628</v>
      </c>
      <c r="B895602" s="709"/>
    </row>
    <row r="895603" spans="1:2" hidden="1">
      <c r="A895603" s="709" t="s">
        <v>628</v>
      </c>
      <c r="B895603" s="709"/>
    </row>
    <row r="895604" spans="1:2" hidden="1">
      <c r="A895604" s="709" t="s">
        <v>628</v>
      </c>
      <c r="B895604" s="709"/>
    </row>
    <row r="895605" spans="1:2" hidden="1">
      <c r="A895605" s="709" t="s">
        <v>628</v>
      </c>
      <c r="B895605" s="709"/>
    </row>
    <row r="895606" spans="1:2" hidden="1">
      <c r="A895606" s="709" t="s">
        <v>628</v>
      </c>
      <c r="B895606" s="709"/>
    </row>
    <row r="895607" spans="1:2" hidden="1">
      <c r="A895607" s="709" t="s">
        <v>628</v>
      </c>
      <c r="B895607" s="709"/>
    </row>
    <row r="895608" spans="1:2" hidden="1">
      <c r="A895608" s="709" t="s">
        <v>628</v>
      </c>
      <c r="B895608" s="709"/>
    </row>
    <row r="895609" spans="1:2" hidden="1">
      <c r="A895609" s="709" t="s">
        <v>628</v>
      </c>
      <c r="B895609" s="709"/>
    </row>
    <row r="895610" spans="1:2" hidden="1">
      <c r="A895610" s="709" t="s">
        <v>628</v>
      </c>
      <c r="B895610" s="709"/>
    </row>
    <row r="895611" spans="1:2" hidden="1">
      <c r="A895611" s="709" t="s">
        <v>628</v>
      </c>
      <c r="B895611" s="709"/>
    </row>
    <row r="895612" spans="1:2" hidden="1">
      <c r="A895612" s="709" t="s">
        <v>628</v>
      </c>
      <c r="B895612" s="709"/>
    </row>
    <row r="895613" spans="1:2" hidden="1">
      <c r="A895613" s="709" t="s">
        <v>628</v>
      </c>
      <c r="B895613" s="709"/>
    </row>
    <row r="895614" spans="1:2" hidden="1">
      <c r="A895614" s="709" t="s">
        <v>628</v>
      </c>
      <c r="B895614" s="709"/>
    </row>
    <row r="895615" spans="1:2" hidden="1">
      <c r="A895615" s="709" t="s">
        <v>628</v>
      </c>
      <c r="B895615" s="709"/>
    </row>
    <row r="895616" spans="1:2" hidden="1">
      <c r="A895616" s="709" t="s">
        <v>628</v>
      </c>
      <c r="B895616" s="709"/>
    </row>
    <row r="895617" spans="1:2" hidden="1">
      <c r="A895617" s="709" t="s">
        <v>628</v>
      </c>
      <c r="B895617" s="709"/>
    </row>
    <row r="895618" spans="1:2" hidden="1">
      <c r="A895618" s="709" t="s">
        <v>628</v>
      </c>
      <c r="B895618" s="709"/>
    </row>
    <row r="895619" spans="1:2" hidden="1">
      <c r="A895619" s="709" t="s">
        <v>628</v>
      </c>
      <c r="B895619" s="709"/>
    </row>
    <row r="895620" spans="1:2" hidden="1">
      <c r="A895620" s="709" t="s">
        <v>628</v>
      </c>
      <c r="B895620" s="709"/>
    </row>
    <row r="895621" spans="1:2" hidden="1">
      <c r="A895621" s="709" t="s">
        <v>628</v>
      </c>
      <c r="B895621" s="709"/>
    </row>
    <row r="895622" spans="1:2" hidden="1">
      <c r="A895622" s="709" t="s">
        <v>628</v>
      </c>
      <c r="B895622" s="709"/>
    </row>
    <row r="895623" spans="1:2" hidden="1">
      <c r="A895623" s="709" t="s">
        <v>628</v>
      </c>
      <c r="B895623" s="709"/>
    </row>
    <row r="895624" spans="1:2" hidden="1">
      <c r="A895624" s="709" t="s">
        <v>628</v>
      </c>
      <c r="B895624" s="709"/>
    </row>
    <row r="895625" spans="1:2" hidden="1">
      <c r="A895625" s="709" t="s">
        <v>628</v>
      </c>
      <c r="B895625" s="709"/>
    </row>
    <row r="895626" spans="1:2" hidden="1">
      <c r="A895626" s="709" t="s">
        <v>628</v>
      </c>
      <c r="B895626" s="709"/>
    </row>
    <row r="895627" spans="1:2" hidden="1">
      <c r="A895627" s="709" t="s">
        <v>628</v>
      </c>
      <c r="B895627" s="709"/>
    </row>
    <row r="895628" spans="1:2" hidden="1">
      <c r="A895628" s="709" t="s">
        <v>628</v>
      </c>
      <c r="B895628" s="709"/>
    </row>
    <row r="895629" spans="1:2" hidden="1">
      <c r="A895629" s="709" t="s">
        <v>628</v>
      </c>
      <c r="B895629" s="709"/>
    </row>
    <row r="895630" spans="1:2" hidden="1">
      <c r="A895630" s="709" t="s">
        <v>628</v>
      </c>
      <c r="B895630" s="709"/>
    </row>
    <row r="895631" spans="1:2" hidden="1">
      <c r="A895631" s="709" t="s">
        <v>628</v>
      </c>
      <c r="B895631" s="709"/>
    </row>
    <row r="895632" spans="1:2" hidden="1">
      <c r="A895632" s="709" t="s">
        <v>628</v>
      </c>
      <c r="B895632" s="709"/>
    </row>
    <row r="895633" spans="1:2" hidden="1">
      <c r="A895633" s="709" t="s">
        <v>628</v>
      </c>
      <c r="B895633" s="709"/>
    </row>
    <row r="895634" spans="1:2" hidden="1">
      <c r="A895634" s="709" t="s">
        <v>628</v>
      </c>
      <c r="B895634" s="709"/>
    </row>
    <row r="895635" spans="1:2" hidden="1">
      <c r="A895635" s="709" t="s">
        <v>628</v>
      </c>
      <c r="B895635" s="709"/>
    </row>
    <row r="895636" spans="1:2" hidden="1">
      <c r="A895636" s="709" t="s">
        <v>628</v>
      </c>
      <c r="B895636" s="709"/>
    </row>
    <row r="895637" spans="1:2" hidden="1">
      <c r="A895637" s="709" t="s">
        <v>628</v>
      </c>
      <c r="B895637" s="709"/>
    </row>
    <row r="895638" spans="1:2" hidden="1">
      <c r="A895638" s="709" t="s">
        <v>628</v>
      </c>
      <c r="B895638" s="709"/>
    </row>
    <row r="895639" spans="1:2" hidden="1">
      <c r="A895639" s="709" t="s">
        <v>628</v>
      </c>
      <c r="B895639" s="709"/>
    </row>
    <row r="895640" spans="1:2" hidden="1">
      <c r="A895640" s="709" t="s">
        <v>628</v>
      </c>
      <c r="B895640" s="709"/>
    </row>
    <row r="895641" spans="1:2" hidden="1">
      <c r="A895641" s="709" t="s">
        <v>628</v>
      </c>
      <c r="B895641" s="709"/>
    </row>
    <row r="895642" spans="1:2" hidden="1">
      <c r="A895642" s="709" t="s">
        <v>628</v>
      </c>
      <c r="B895642" s="709"/>
    </row>
    <row r="895643" spans="1:2" hidden="1">
      <c r="A895643" s="709" t="s">
        <v>628</v>
      </c>
      <c r="B895643" s="709"/>
    </row>
    <row r="895644" spans="1:2" hidden="1">
      <c r="A895644" s="709" t="s">
        <v>628</v>
      </c>
      <c r="B895644" s="709"/>
    </row>
    <row r="895645" spans="1:2" hidden="1">
      <c r="A895645" s="709" t="s">
        <v>628</v>
      </c>
      <c r="B895645" s="709"/>
    </row>
    <row r="895646" spans="1:2" hidden="1">
      <c r="A895646" s="709" t="s">
        <v>628</v>
      </c>
      <c r="B895646" s="709"/>
    </row>
    <row r="895647" spans="1:2" hidden="1">
      <c r="A895647" s="709" t="s">
        <v>628</v>
      </c>
      <c r="B895647" s="709"/>
    </row>
    <row r="895648" spans="1:2" hidden="1">
      <c r="A895648" s="709" t="s">
        <v>628</v>
      </c>
      <c r="B895648" s="709"/>
    </row>
    <row r="895649" spans="1:2" hidden="1">
      <c r="A895649" s="709" t="s">
        <v>628</v>
      </c>
      <c r="B895649" s="709"/>
    </row>
    <row r="895650" spans="1:2" hidden="1">
      <c r="A895650" s="709" t="s">
        <v>628</v>
      </c>
      <c r="B895650" s="709"/>
    </row>
    <row r="895651" spans="1:2" hidden="1">
      <c r="A895651" s="709" t="s">
        <v>628</v>
      </c>
      <c r="B895651" s="709"/>
    </row>
    <row r="895652" spans="1:2" hidden="1">
      <c r="A895652" s="709" t="s">
        <v>628</v>
      </c>
      <c r="B895652" s="709"/>
    </row>
    <row r="895653" spans="1:2" hidden="1">
      <c r="A895653" s="709" t="s">
        <v>628</v>
      </c>
      <c r="B895653" s="709"/>
    </row>
    <row r="895654" spans="1:2" hidden="1">
      <c r="A895654" s="709" t="s">
        <v>628</v>
      </c>
      <c r="B895654" s="709"/>
    </row>
    <row r="895655" spans="1:2" hidden="1">
      <c r="A895655" s="709" t="s">
        <v>628</v>
      </c>
      <c r="B895655" s="709"/>
    </row>
    <row r="895656" spans="1:2" hidden="1">
      <c r="A895656" s="709" t="s">
        <v>628</v>
      </c>
      <c r="B895656" s="709"/>
    </row>
    <row r="895657" spans="1:2" hidden="1">
      <c r="A895657" s="709" t="s">
        <v>628</v>
      </c>
      <c r="B895657" s="709"/>
    </row>
    <row r="895658" spans="1:2" hidden="1">
      <c r="A895658" s="709" t="s">
        <v>628</v>
      </c>
      <c r="B895658" s="709"/>
    </row>
    <row r="895659" spans="1:2" hidden="1">
      <c r="A895659" s="709" t="s">
        <v>628</v>
      </c>
      <c r="B895659" s="709"/>
    </row>
    <row r="895660" spans="1:2" hidden="1">
      <c r="A895660" s="709" t="s">
        <v>628</v>
      </c>
      <c r="B895660" s="709"/>
    </row>
    <row r="895661" spans="1:2" hidden="1">
      <c r="A895661" s="709" t="s">
        <v>628</v>
      </c>
      <c r="B895661" s="709"/>
    </row>
    <row r="895662" spans="1:2" hidden="1">
      <c r="A895662" s="709" t="s">
        <v>628</v>
      </c>
      <c r="B895662" s="709"/>
    </row>
    <row r="895663" spans="1:2" hidden="1">
      <c r="A895663" s="709" t="s">
        <v>628</v>
      </c>
      <c r="B895663" s="709"/>
    </row>
    <row r="895664" spans="1:2" hidden="1">
      <c r="A895664" s="709" t="s">
        <v>628</v>
      </c>
      <c r="B895664" s="709"/>
    </row>
    <row r="895665" spans="1:2" hidden="1">
      <c r="A895665" s="709" t="s">
        <v>628</v>
      </c>
      <c r="B895665" s="709"/>
    </row>
    <row r="895666" spans="1:2" hidden="1">
      <c r="A895666" s="709" t="s">
        <v>628</v>
      </c>
      <c r="B895666" s="709"/>
    </row>
    <row r="895667" spans="1:2" hidden="1">
      <c r="A895667" s="709" t="s">
        <v>628</v>
      </c>
      <c r="B895667" s="709"/>
    </row>
    <row r="895668" spans="1:2" hidden="1">
      <c r="A895668" s="709" t="s">
        <v>628</v>
      </c>
      <c r="B895668" s="709"/>
    </row>
    <row r="895669" spans="1:2" hidden="1">
      <c r="A895669" s="709" t="s">
        <v>628</v>
      </c>
      <c r="B895669" s="709"/>
    </row>
    <row r="895670" spans="1:2" hidden="1">
      <c r="A895670" s="709" t="s">
        <v>628</v>
      </c>
      <c r="B895670" s="709"/>
    </row>
    <row r="895671" spans="1:2" hidden="1">
      <c r="A895671" s="709" t="s">
        <v>628</v>
      </c>
      <c r="B895671" s="709"/>
    </row>
    <row r="895672" spans="1:2" hidden="1">
      <c r="A895672" s="709" t="s">
        <v>628</v>
      </c>
      <c r="B895672" s="709"/>
    </row>
    <row r="895673" spans="1:2" hidden="1">
      <c r="A895673" s="709" t="s">
        <v>628</v>
      </c>
      <c r="B895673" s="709"/>
    </row>
    <row r="895674" spans="1:2" hidden="1">
      <c r="A895674" s="709" t="s">
        <v>628</v>
      </c>
      <c r="B895674" s="709"/>
    </row>
    <row r="895675" spans="1:2" hidden="1">
      <c r="A895675" s="709" t="s">
        <v>628</v>
      </c>
      <c r="B895675" s="709"/>
    </row>
    <row r="895676" spans="1:2" hidden="1">
      <c r="A895676" s="709" t="s">
        <v>628</v>
      </c>
      <c r="B895676" s="709"/>
    </row>
    <row r="895677" spans="1:2" hidden="1">
      <c r="A895677" s="709" t="s">
        <v>628</v>
      </c>
      <c r="B895677" s="709"/>
    </row>
    <row r="895678" spans="1:2" hidden="1">
      <c r="A895678" s="709" t="s">
        <v>628</v>
      </c>
      <c r="B895678" s="709"/>
    </row>
    <row r="895679" spans="1:2" hidden="1">
      <c r="A895679" s="709" t="s">
        <v>628</v>
      </c>
      <c r="B895679" s="709"/>
    </row>
    <row r="895680" spans="1:2" hidden="1">
      <c r="A895680" s="709" t="s">
        <v>628</v>
      </c>
      <c r="B895680" s="709"/>
    </row>
    <row r="895681" spans="1:2" hidden="1">
      <c r="A895681" s="709" t="s">
        <v>628</v>
      </c>
      <c r="B895681" s="709"/>
    </row>
    <row r="895682" spans="1:2" hidden="1">
      <c r="A895682" s="709" t="s">
        <v>628</v>
      </c>
      <c r="B895682" s="709"/>
    </row>
    <row r="895683" spans="1:2" hidden="1">
      <c r="A895683" s="709" t="s">
        <v>628</v>
      </c>
      <c r="B895683" s="709"/>
    </row>
    <row r="895684" spans="1:2" hidden="1">
      <c r="A895684" s="709" t="s">
        <v>628</v>
      </c>
      <c r="B895684" s="709"/>
    </row>
    <row r="895685" spans="1:2" hidden="1">
      <c r="A895685" s="709" t="s">
        <v>628</v>
      </c>
      <c r="B895685" s="709"/>
    </row>
    <row r="895686" spans="1:2" hidden="1">
      <c r="A895686" s="709" t="s">
        <v>628</v>
      </c>
      <c r="B895686" s="709"/>
    </row>
    <row r="895687" spans="1:2" hidden="1">
      <c r="A895687" s="709" t="s">
        <v>628</v>
      </c>
      <c r="B895687" s="709"/>
    </row>
    <row r="895688" spans="1:2" hidden="1">
      <c r="A895688" s="709" t="s">
        <v>628</v>
      </c>
      <c r="B895688" s="709"/>
    </row>
    <row r="895689" spans="1:2" hidden="1">
      <c r="A895689" s="709" t="s">
        <v>628</v>
      </c>
      <c r="B895689" s="709"/>
    </row>
    <row r="895690" spans="1:2" hidden="1">
      <c r="A895690" s="709" t="s">
        <v>628</v>
      </c>
      <c r="B895690" s="709"/>
    </row>
    <row r="895691" spans="1:2" hidden="1">
      <c r="A895691" s="709" t="s">
        <v>628</v>
      </c>
      <c r="B895691" s="709"/>
    </row>
    <row r="895692" spans="1:2" hidden="1">
      <c r="A895692" s="709" t="s">
        <v>628</v>
      </c>
      <c r="B895692" s="709"/>
    </row>
    <row r="895693" spans="1:2" hidden="1">
      <c r="A895693" s="709" t="s">
        <v>628</v>
      </c>
      <c r="B895693" s="709"/>
    </row>
    <row r="895694" spans="1:2" hidden="1">
      <c r="A895694" s="709" t="s">
        <v>628</v>
      </c>
      <c r="B895694" s="709"/>
    </row>
    <row r="895695" spans="1:2" hidden="1">
      <c r="A895695" s="709" t="s">
        <v>628</v>
      </c>
      <c r="B895695" s="709"/>
    </row>
    <row r="895696" spans="1:2" hidden="1">
      <c r="A895696" s="709" t="s">
        <v>628</v>
      </c>
      <c r="B895696" s="709"/>
    </row>
    <row r="895697" spans="1:2" hidden="1">
      <c r="A895697" s="709" t="s">
        <v>628</v>
      </c>
      <c r="B895697" s="709"/>
    </row>
    <row r="895698" spans="1:2" hidden="1">
      <c r="A895698" s="709" t="s">
        <v>628</v>
      </c>
      <c r="B895698" s="709"/>
    </row>
    <row r="895699" spans="1:2" hidden="1">
      <c r="A895699" s="709" t="s">
        <v>628</v>
      </c>
      <c r="B895699" s="709"/>
    </row>
    <row r="895700" spans="1:2" hidden="1">
      <c r="A895700" s="709" t="s">
        <v>628</v>
      </c>
      <c r="B895700" s="709"/>
    </row>
    <row r="895701" spans="1:2" hidden="1">
      <c r="A895701" s="709" t="s">
        <v>628</v>
      </c>
      <c r="B895701" s="709"/>
    </row>
    <row r="895702" spans="1:2" hidden="1">
      <c r="A895702" s="709" t="s">
        <v>628</v>
      </c>
      <c r="B895702" s="709"/>
    </row>
    <row r="895703" spans="1:2" hidden="1">
      <c r="A895703" s="709" t="s">
        <v>628</v>
      </c>
      <c r="B895703" s="709"/>
    </row>
    <row r="895704" spans="1:2" hidden="1">
      <c r="A895704" s="709" t="s">
        <v>628</v>
      </c>
      <c r="B895704" s="709"/>
    </row>
    <row r="895705" spans="1:2" hidden="1">
      <c r="A895705" s="709" t="s">
        <v>628</v>
      </c>
      <c r="B895705" s="709"/>
    </row>
    <row r="895706" spans="1:2" hidden="1">
      <c r="A895706" s="709" t="s">
        <v>628</v>
      </c>
      <c r="B895706" s="709"/>
    </row>
    <row r="895707" spans="1:2" hidden="1">
      <c r="A895707" s="709" t="s">
        <v>628</v>
      </c>
      <c r="B895707" s="709"/>
    </row>
    <row r="895708" spans="1:2" hidden="1">
      <c r="A895708" s="709" t="s">
        <v>628</v>
      </c>
      <c r="B895708" s="709"/>
    </row>
    <row r="895709" spans="1:2" hidden="1">
      <c r="A895709" s="709" t="s">
        <v>628</v>
      </c>
      <c r="B895709" s="709"/>
    </row>
    <row r="895710" spans="1:2" hidden="1">
      <c r="A895710" s="709" t="s">
        <v>628</v>
      </c>
      <c r="B895710" s="709"/>
    </row>
    <row r="895711" spans="1:2" hidden="1">
      <c r="A895711" s="709" t="s">
        <v>628</v>
      </c>
      <c r="B895711" s="709"/>
    </row>
    <row r="895712" spans="1:2" hidden="1">
      <c r="A895712" s="709" t="s">
        <v>628</v>
      </c>
      <c r="B895712" s="709"/>
    </row>
    <row r="895713" spans="1:2" hidden="1">
      <c r="A895713" s="709" t="s">
        <v>628</v>
      </c>
      <c r="B895713" s="709"/>
    </row>
    <row r="895714" spans="1:2" hidden="1">
      <c r="A895714" s="709" t="s">
        <v>628</v>
      </c>
      <c r="B895714" s="709"/>
    </row>
    <row r="895715" spans="1:2" hidden="1">
      <c r="A895715" s="709" t="s">
        <v>628</v>
      </c>
      <c r="B895715" s="709"/>
    </row>
    <row r="895716" spans="1:2" hidden="1">
      <c r="A895716" s="709" t="s">
        <v>628</v>
      </c>
      <c r="B895716" s="709"/>
    </row>
    <row r="895717" spans="1:2" hidden="1">
      <c r="A895717" s="709" t="s">
        <v>628</v>
      </c>
      <c r="B895717" s="709"/>
    </row>
    <row r="895718" spans="1:2" hidden="1">
      <c r="A895718" s="709" t="s">
        <v>628</v>
      </c>
      <c r="B895718" s="709"/>
    </row>
    <row r="895719" spans="1:2" hidden="1">
      <c r="A895719" s="709" t="s">
        <v>628</v>
      </c>
      <c r="B895719" s="709"/>
    </row>
    <row r="895720" spans="1:2" hidden="1">
      <c r="A895720" s="709" t="s">
        <v>628</v>
      </c>
      <c r="B895720" s="709"/>
    </row>
    <row r="895721" spans="1:2" hidden="1">
      <c r="A895721" s="709" t="s">
        <v>628</v>
      </c>
      <c r="B895721" s="709"/>
    </row>
    <row r="895722" spans="1:2" hidden="1">
      <c r="A895722" s="709" t="s">
        <v>628</v>
      </c>
      <c r="B895722" s="709"/>
    </row>
    <row r="895723" spans="1:2" hidden="1">
      <c r="A895723" s="709" t="s">
        <v>628</v>
      </c>
      <c r="B895723" s="709"/>
    </row>
    <row r="895724" spans="1:2" hidden="1">
      <c r="A895724" s="709" t="s">
        <v>628</v>
      </c>
      <c r="B895724" s="709"/>
    </row>
    <row r="895725" spans="1:2" hidden="1">
      <c r="A895725" s="709" t="s">
        <v>628</v>
      </c>
      <c r="B895725" s="709"/>
    </row>
    <row r="895726" spans="1:2" hidden="1">
      <c r="A895726" s="709" t="s">
        <v>628</v>
      </c>
      <c r="B895726" s="709"/>
    </row>
    <row r="895727" spans="1:2" hidden="1">
      <c r="A895727" s="709" t="s">
        <v>628</v>
      </c>
      <c r="B895727" s="709"/>
    </row>
    <row r="895728" spans="1:2" hidden="1">
      <c r="A895728" s="709" t="s">
        <v>628</v>
      </c>
      <c r="B895728" s="709"/>
    </row>
    <row r="895729" spans="1:2" hidden="1">
      <c r="A895729" s="709" t="s">
        <v>628</v>
      </c>
      <c r="B895729" s="709"/>
    </row>
    <row r="895730" spans="1:2" hidden="1">
      <c r="A895730" s="709" t="s">
        <v>628</v>
      </c>
      <c r="B895730" s="709"/>
    </row>
    <row r="895731" spans="1:2" hidden="1">
      <c r="A895731" s="709" t="s">
        <v>628</v>
      </c>
      <c r="B895731" s="709"/>
    </row>
    <row r="895732" spans="1:2" hidden="1">
      <c r="A895732" s="709" t="s">
        <v>628</v>
      </c>
      <c r="B895732" s="709"/>
    </row>
    <row r="895733" spans="1:2" hidden="1">
      <c r="A895733" s="709" t="s">
        <v>628</v>
      </c>
      <c r="B895733" s="709"/>
    </row>
    <row r="895734" spans="1:2" hidden="1">
      <c r="A895734" s="709" t="s">
        <v>628</v>
      </c>
      <c r="B895734" s="709"/>
    </row>
    <row r="895735" spans="1:2" hidden="1">
      <c r="A895735" s="709" t="s">
        <v>628</v>
      </c>
      <c r="B895735" s="709"/>
    </row>
    <row r="895736" spans="1:2" hidden="1">
      <c r="A895736" s="709" t="s">
        <v>628</v>
      </c>
      <c r="B895736" s="709"/>
    </row>
    <row r="895737" spans="1:2" hidden="1">
      <c r="A895737" s="709" t="s">
        <v>628</v>
      </c>
      <c r="B895737" s="709"/>
    </row>
    <row r="895738" spans="1:2" hidden="1">
      <c r="A895738" s="709" t="s">
        <v>628</v>
      </c>
      <c r="B895738" s="709"/>
    </row>
    <row r="895739" spans="1:2" hidden="1">
      <c r="A895739" s="709" t="s">
        <v>628</v>
      </c>
      <c r="B895739" s="709"/>
    </row>
    <row r="895740" spans="1:2" hidden="1">
      <c r="A895740" s="709" t="s">
        <v>628</v>
      </c>
      <c r="B895740" s="709"/>
    </row>
    <row r="895741" spans="1:2" hidden="1">
      <c r="A895741" s="709" t="s">
        <v>628</v>
      </c>
      <c r="B895741" s="709"/>
    </row>
    <row r="895742" spans="1:2" hidden="1">
      <c r="A895742" s="709" t="s">
        <v>628</v>
      </c>
      <c r="B895742" s="709"/>
    </row>
    <row r="895743" spans="1:2" hidden="1">
      <c r="A895743" s="709" t="s">
        <v>628</v>
      </c>
      <c r="B895743" s="709"/>
    </row>
    <row r="895744" spans="1:2" hidden="1">
      <c r="A895744" s="709" t="s">
        <v>628</v>
      </c>
      <c r="B895744" s="709"/>
    </row>
    <row r="895745" spans="1:2" hidden="1">
      <c r="A895745" s="709" t="s">
        <v>628</v>
      </c>
      <c r="B895745" s="709"/>
    </row>
    <row r="895746" spans="1:2" hidden="1">
      <c r="A895746" s="709" t="s">
        <v>628</v>
      </c>
      <c r="B895746" s="709"/>
    </row>
    <row r="895747" spans="1:2" hidden="1">
      <c r="A895747" s="709" t="s">
        <v>628</v>
      </c>
      <c r="B895747" s="709"/>
    </row>
    <row r="895748" spans="1:2" hidden="1">
      <c r="A895748" s="709" t="s">
        <v>628</v>
      </c>
      <c r="B895748" s="709"/>
    </row>
    <row r="895749" spans="1:2" hidden="1">
      <c r="A895749" s="709" t="s">
        <v>628</v>
      </c>
      <c r="B895749" s="709"/>
    </row>
    <row r="895750" spans="1:2" hidden="1">
      <c r="A895750" s="709" t="s">
        <v>628</v>
      </c>
      <c r="B895750" s="709"/>
    </row>
    <row r="895751" spans="1:2" hidden="1">
      <c r="A895751" s="709" t="s">
        <v>628</v>
      </c>
      <c r="B895751" s="709"/>
    </row>
    <row r="895752" spans="1:2" hidden="1">
      <c r="A895752" s="709" t="s">
        <v>628</v>
      </c>
      <c r="B895752" s="709"/>
    </row>
    <row r="895753" spans="1:2" hidden="1">
      <c r="A895753" s="709" t="s">
        <v>628</v>
      </c>
      <c r="B895753" s="709"/>
    </row>
    <row r="895754" spans="1:2" hidden="1">
      <c r="A895754" s="709" t="s">
        <v>628</v>
      </c>
      <c r="B895754" s="709"/>
    </row>
    <row r="895755" spans="1:2" hidden="1">
      <c r="A895755" s="709" t="s">
        <v>628</v>
      </c>
      <c r="B895755" s="709"/>
    </row>
    <row r="895756" spans="1:2" hidden="1">
      <c r="A895756" s="709" t="s">
        <v>628</v>
      </c>
      <c r="B895756" s="709"/>
    </row>
    <row r="895757" spans="1:2" hidden="1">
      <c r="A895757" s="709" t="s">
        <v>628</v>
      </c>
      <c r="B895757" s="709"/>
    </row>
    <row r="895758" spans="1:2" hidden="1">
      <c r="A895758" s="709" t="s">
        <v>628</v>
      </c>
      <c r="B895758" s="709"/>
    </row>
    <row r="895759" spans="1:2" hidden="1">
      <c r="A895759" s="709" t="s">
        <v>628</v>
      </c>
      <c r="B895759" s="709"/>
    </row>
    <row r="895760" spans="1:2" hidden="1">
      <c r="A895760" s="709" t="s">
        <v>628</v>
      </c>
      <c r="B895760" s="709"/>
    </row>
    <row r="895761" spans="1:2" hidden="1">
      <c r="A895761" s="709" t="s">
        <v>628</v>
      </c>
      <c r="B895761" s="709"/>
    </row>
    <row r="895762" spans="1:2" hidden="1">
      <c r="A895762" s="709" t="s">
        <v>628</v>
      </c>
      <c r="B895762" s="709"/>
    </row>
    <row r="895763" spans="1:2" hidden="1">
      <c r="A895763" s="709" t="s">
        <v>628</v>
      </c>
      <c r="B895763" s="709"/>
    </row>
    <row r="895764" spans="1:2" hidden="1">
      <c r="A895764" s="709" t="s">
        <v>628</v>
      </c>
      <c r="B895764" s="709"/>
    </row>
    <row r="895765" spans="1:2" hidden="1">
      <c r="A895765" s="709" t="s">
        <v>628</v>
      </c>
      <c r="B895765" s="709"/>
    </row>
    <row r="895766" spans="1:2" hidden="1">
      <c r="A895766" s="709" t="s">
        <v>628</v>
      </c>
      <c r="B895766" s="709"/>
    </row>
    <row r="895767" spans="1:2" hidden="1">
      <c r="A895767" s="709" t="s">
        <v>628</v>
      </c>
      <c r="B895767" s="709"/>
    </row>
    <row r="895768" spans="1:2" hidden="1">
      <c r="A895768" s="709" t="s">
        <v>628</v>
      </c>
      <c r="B895768" s="709"/>
    </row>
    <row r="895769" spans="1:2" hidden="1">
      <c r="A895769" s="709" t="s">
        <v>628</v>
      </c>
      <c r="B895769" s="709"/>
    </row>
    <row r="895770" spans="1:2" hidden="1">
      <c r="A895770" s="709" t="s">
        <v>628</v>
      </c>
      <c r="B895770" s="709"/>
    </row>
    <row r="895771" spans="1:2" hidden="1">
      <c r="A895771" s="709" t="s">
        <v>628</v>
      </c>
      <c r="B895771" s="709"/>
    </row>
    <row r="895772" spans="1:2" hidden="1">
      <c r="A895772" s="709" t="s">
        <v>628</v>
      </c>
      <c r="B895772" s="709"/>
    </row>
    <row r="895773" spans="1:2" hidden="1">
      <c r="A895773" s="709" t="s">
        <v>628</v>
      </c>
      <c r="B895773" s="709"/>
    </row>
    <row r="895774" spans="1:2" hidden="1">
      <c r="A895774" s="709" t="s">
        <v>628</v>
      </c>
      <c r="B895774" s="709"/>
    </row>
    <row r="895775" spans="1:2" hidden="1">
      <c r="A895775" s="709" t="s">
        <v>628</v>
      </c>
      <c r="B895775" s="709"/>
    </row>
    <row r="895776" spans="1:2" hidden="1">
      <c r="A895776" s="709" t="s">
        <v>628</v>
      </c>
      <c r="B895776" s="709"/>
    </row>
    <row r="895777" spans="1:2" hidden="1">
      <c r="A895777" s="709" t="s">
        <v>628</v>
      </c>
      <c r="B895777" s="709"/>
    </row>
    <row r="895778" spans="1:2" hidden="1">
      <c r="A895778" s="709" t="s">
        <v>628</v>
      </c>
      <c r="B895778" s="709"/>
    </row>
    <row r="895779" spans="1:2" hidden="1">
      <c r="A895779" s="709" t="s">
        <v>628</v>
      </c>
      <c r="B895779" s="709"/>
    </row>
    <row r="895780" spans="1:2" hidden="1">
      <c r="A895780" s="709" t="s">
        <v>628</v>
      </c>
      <c r="B895780" s="709"/>
    </row>
    <row r="895781" spans="1:2" hidden="1">
      <c r="A895781" s="709" t="s">
        <v>628</v>
      </c>
      <c r="B895781" s="709"/>
    </row>
    <row r="895782" spans="1:2" hidden="1">
      <c r="A895782" s="709" t="s">
        <v>628</v>
      </c>
      <c r="B895782" s="709"/>
    </row>
    <row r="895783" spans="1:2" hidden="1">
      <c r="A895783" s="709" t="s">
        <v>628</v>
      </c>
      <c r="B895783" s="709"/>
    </row>
    <row r="895784" spans="1:2" hidden="1">
      <c r="A895784" s="709" t="s">
        <v>628</v>
      </c>
      <c r="B895784" s="709"/>
    </row>
    <row r="895785" spans="1:2" hidden="1">
      <c r="A895785" s="709" t="s">
        <v>628</v>
      </c>
      <c r="B895785" s="709"/>
    </row>
    <row r="895786" spans="1:2" hidden="1">
      <c r="A895786" s="709" t="s">
        <v>628</v>
      </c>
      <c r="B895786" s="709"/>
    </row>
    <row r="895787" spans="1:2" hidden="1">
      <c r="A895787" s="709" t="s">
        <v>628</v>
      </c>
      <c r="B895787" s="709"/>
    </row>
    <row r="895788" spans="1:2" hidden="1">
      <c r="A895788" s="709" t="s">
        <v>628</v>
      </c>
      <c r="B895788" s="709"/>
    </row>
    <row r="895789" spans="1:2" hidden="1">
      <c r="A895789" s="709" t="s">
        <v>628</v>
      </c>
      <c r="B895789" s="709"/>
    </row>
    <row r="895790" spans="1:2" hidden="1">
      <c r="A895790" s="709" t="s">
        <v>628</v>
      </c>
      <c r="B895790" s="709"/>
    </row>
    <row r="895791" spans="1:2" hidden="1">
      <c r="A895791" s="709" t="s">
        <v>628</v>
      </c>
      <c r="B895791" s="709"/>
    </row>
    <row r="895792" spans="1:2" hidden="1">
      <c r="A895792" s="709" t="s">
        <v>628</v>
      </c>
      <c r="B895792" s="709"/>
    </row>
    <row r="895793" spans="1:2" hidden="1">
      <c r="A895793" s="709" t="s">
        <v>628</v>
      </c>
      <c r="B895793" s="709"/>
    </row>
    <row r="895794" spans="1:2" hidden="1">
      <c r="A895794" s="709" t="s">
        <v>628</v>
      </c>
      <c r="B895794" s="709"/>
    </row>
    <row r="895795" spans="1:2" hidden="1">
      <c r="A895795" s="709" t="s">
        <v>628</v>
      </c>
      <c r="B895795" s="709"/>
    </row>
    <row r="895796" spans="1:2" hidden="1">
      <c r="A895796" s="709" t="s">
        <v>628</v>
      </c>
      <c r="B895796" s="709"/>
    </row>
    <row r="895797" spans="1:2" hidden="1">
      <c r="A895797" s="709" t="s">
        <v>628</v>
      </c>
      <c r="B895797" s="709"/>
    </row>
    <row r="895798" spans="1:2" hidden="1">
      <c r="A895798" s="709" t="s">
        <v>628</v>
      </c>
      <c r="B895798" s="709"/>
    </row>
    <row r="895799" spans="1:2" hidden="1">
      <c r="A895799" s="709" t="s">
        <v>628</v>
      </c>
      <c r="B895799" s="709"/>
    </row>
    <row r="895800" spans="1:2" hidden="1">
      <c r="A895800" s="709" t="s">
        <v>628</v>
      </c>
      <c r="B895800" s="709"/>
    </row>
    <row r="895801" spans="1:2" hidden="1">
      <c r="A895801" s="709" t="s">
        <v>628</v>
      </c>
      <c r="B895801" s="709"/>
    </row>
    <row r="895802" spans="1:2" hidden="1">
      <c r="A895802" s="709" t="s">
        <v>628</v>
      </c>
      <c r="B895802" s="709"/>
    </row>
    <row r="895803" spans="1:2" hidden="1">
      <c r="A895803" s="709" t="s">
        <v>628</v>
      </c>
      <c r="B895803" s="709"/>
    </row>
    <row r="895804" spans="1:2" hidden="1">
      <c r="A895804" s="709" t="s">
        <v>628</v>
      </c>
      <c r="B895804" s="709"/>
    </row>
    <row r="895805" spans="1:2" hidden="1">
      <c r="A895805" s="709" t="s">
        <v>628</v>
      </c>
      <c r="B895805" s="709"/>
    </row>
    <row r="895806" spans="1:2" hidden="1">
      <c r="A895806" s="709" t="s">
        <v>628</v>
      </c>
      <c r="B895806" s="709"/>
    </row>
    <row r="895807" spans="1:2" hidden="1">
      <c r="A895807" s="709" t="s">
        <v>628</v>
      </c>
      <c r="B895807" s="709"/>
    </row>
    <row r="895808" spans="1:2" hidden="1">
      <c r="A895808" s="709" t="s">
        <v>628</v>
      </c>
      <c r="B895808" s="709"/>
    </row>
    <row r="895809" spans="1:2" hidden="1">
      <c r="A895809" s="709" t="s">
        <v>628</v>
      </c>
      <c r="B895809" s="709"/>
    </row>
    <row r="895810" spans="1:2" hidden="1">
      <c r="A895810" s="709" t="s">
        <v>628</v>
      </c>
      <c r="B895810" s="709"/>
    </row>
    <row r="895811" spans="1:2" hidden="1">
      <c r="A895811" s="709" t="s">
        <v>628</v>
      </c>
      <c r="B895811" s="709"/>
    </row>
    <row r="895812" spans="1:2" hidden="1">
      <c r="A895812" s="709" t="s">
        <v>628</v>
      </c>
      <c r="B895812" s="709"/>
    </row>
    <row r="895813" spans="1:2" hidden="1">
      <c r="A895813" s="709" t="s">
        <v>628</v>
      </c>
      <c r="B895813" s="709"/>
    </row>
    <row r="895814" spans="1:2" hidden="1">
      <c r="A895814" s="709" t="s">
        <v>628</v>
      </c>
      <c r="B895814" s="709"/>
    </row>
    <row r="895815" spans="1:2" hidden="1">
      <c r="A895815" s="709" t="s">
        <v>628</v>
      </c>
      <c r="B895815" s="709"/>
    </row>
    <row r="895816" spans="1:2" hidden="1">
      <c r="A895816" s="709" t="s">
        <v>628</v>
      </c>
      <c r="B895816" s="709"/>
    </row>
    <row r="895817" spans="1:2" hidden="1">
      <c r="A895817" s="709" t="s">
        <v>628</v>
      </c>
      <c r="B895817" s="709"/>
    </row>
    <row r="895818" spans="1:2" hidden="1">
      <c r="A895818" s="709" t="s">
        <v>628</v>
      </c>
      <c r="B895818" s="709"/>
    </row>
    <row r="895819" spans="1:2" hidden="1">
      <c r="A895819" s="709" t="s">
        <v>628</v>
      </c>
      <c r="B895819" s="709"/>
    </row>
    <row r="895820" spans="1:2" hidden="1">
      <c r="A895820" s="709" t="s">
        <v>628</v>
      </c>
      <c r="B895820" s="709"/>
    </row>
    <row r="895821" spans="1:2" hidden="1">
      <c r="A895821" s="709" t="s">
        <v>628</v>
      </c>
      <c r="B895821" s="709"/>
    </row>
    <row r="895822" spans="1:2" hidden="1">
      <c r="A895822" s="709" t="s">
        <v>628</v>
      </c>
      <c r="B895822" s="709"/>
    </row>
    <row r="895823" spans="1:2" hidden="1">
      <c r="A895823" s="709" t="s">
        <v>628</v>
      </c>
      <c r="B895823" s="709"/>
    </row>
    <row r="895824" spans="1:2" hidden="1">
      <c r="A895824" s="709" t="s">
        <v>628</v>
      </c>
      <c r="B895824" s="709"/>
    </row>
    <row r="895825" spans="1:2" hidden="1">
      <c r="A895825" s="709" t="s">
        <v>628</v>
      </c>
      <c r="B895825" s="709"/>
    </row>
    <row r="895826" spans="1:2" hidden="1">
      <c r="A895826" s="709" t="s">
        <v>628</v>
      </c>
      <c r="B895826" s="709"/>
    </row>
    <row r="895827" spans="1:2" hidden="1">
      <c r="A895827" s="709" t="s">
        <v>628</v>
      </c>
      <c r="B895827" s="709"/>
    </row>
    <row r="895828" spans="1:2" hidden="1">
      <c r="A895828" s="709" t="s">
        <v>628</v>
      </c>
      <c r="B895828" s="709"/>
    </row>
    <row r="895829" spans="1:2" hidden="1">
      <c r="A895829" s="709" t="s">
        <v>628</v>
      </c>
      <c r="B895829" s="709"/>
    </row>
    <row r="895830" spans="1:2" hidden="1">
      <c r="A895830" s="709" t="s">
        <v>628</v>
      </c>
      <c r="B895830" s="709"/>
    </row>
    <row r="895831" spans="1:2" hidden="1">
      <c r="A895831" s="709" t="s">
        <v>628</v>
      </c>
      <c r="B895831" s="709"/>
    </row>
    <row r="895832" spans="1:2" hidden="1">
      <c r="A895832" s="709" t="s">
        <v>628</v>
      </c>
      <c r="B895832" s="709"/>
    </row>
    <row r="895833" spans="1:2" hidden="1">
      <c r="A895833" s="709" t="s">
        <v>628</v>
      </c>
      <c r="B895833" s="709"/>
    </row>
    <row r="895834" spans="1:2" hidden="1">
      <c r="A895834" s="709" t="s">
        <v>628</v>
      </c>
      <c r="B895834" s="709"/>
    </row>
    <row r="895835" spans="1:2" hidden="1">
      <c r="A895835" s="709" t="s">
        <v>628</v>
      </c>
      <c r="B895835" s="709"/>
    </row>
    <row r="895836" spans="1:2" hidden="1">
      <c r="A895836" s="709" t="s">
        <v>628</v>
      </c>
      <c r="B895836" s="709"/>
    </row>
    <row r="895837" spans="1:2" hidden="1">
      <c r="A895837" s="709" t="s">
        <v>628</v>
      </c>
      <c r="B895837" s="709"/>
    </row>
    <row r="895838" spans="1:2" hidden="1">
      <c r="A895838" s="709" t="s">
        <v>628</v>
      </c>
      <c r="B895838" s="709"/>
    </row>
    <row r="895839" spans="1:2" hidden="1">
      <c r="A895839" s="709" t="s">
        <v>628</v>
      </c>
      <c r="B895839" s="709"/>
    </row>
    <row r="895840" spans="1:2" hidden="1">
      <c r="A895840" s="709" t="s">
        <v>628</v>
      </c>
      <c r="B895840" s="709"/>
    </row>
    <row r="895841" spans="1:2" hidden="1">
      <c r="A895841" s="709" t="s">
        <v>628</v>
      </c>
      <c r="B895841" s="709"/>
    </row>
    <row r="895842" spans="1:2" hidden="1">
      <c r="A895842" s="709" t="s">
        <v>628</v>
      </c>
      <c r="B895842" s="709"/>
    </row>
    <row r="895843" spans="1:2" hidden="1">
      <c r="A895843" s="709" t="s">
        <v>628</v>
      </c>
      <c r="B895843" s="709"/>
    </row>
    <row r="895844" spans="1:2" hidden="1">
      <c r="A895844" s="709" t="s">
        <v>628</v>
      </c>
      <c r="B895844" s="709"/>
    </row>
    <row r="895845" spans="1:2" hidden="1">
      <c r="A895845" s="709" t="s">
        <v>628</v>
      </c>
      <c r="B895845" s="709"/>
    </row>
    <row r="895846" spans="1:2" hidden="1">
      <c r="A895846" s="709" t="s">
        <v>628</v>
      </c>
      <c r="B895846" s="709"/>
    </row>
    <row r="895847" spans="1:2" hidden="1">
      <c r="A895847" s="709" t="s">
        <v>628</v>
      </c>
      <c r="B895847" s="709"/>
    </row>
    <row r="895848" spans="1:2" hidden="1">
      <c r="A895848" s="709" t="s">
        <v>628</v>
      </c>
      <c r="B895848" s="709"/>
    </row>
    <row r="895849" spans="1:2" hidden="1">
      <c r="A895849" s="709" t="s">
        <v>628</v>
      </c>
      <c r="B895849" s="709"/>
    </row>
    <row r="895850" spans="1:2" hidden="1">
      <c r="A895850" s="709" t="s">
        <v>628</v>
      </c>
      <c r="B895850" s="709"/>
    </row>
    <row r="895851" spans="1:2" hidden="1">
      <c r="A895851" s="709" t="s">
        <v>628</v>
      </c>
      <c r="B895851" s="709"/>
    </row>
    <row r="895852" spans="1:2" hidden="1">
      <c r="A895852" s="709" t="s">
        <v>628</v>
      </c>
      <c r="B895852" s="709"/>
    </row>
    <row r="895853" spans="1:2" hidden="1">
      <c r="A895853" s="709" t="s">
        <v>628</v>
      </c>
      <c r="B895853" s="709"/>
    </row>
    <row r="895854" spans="1:2" hidden="1">
      <c r="A895854" s="709" t="s">
        <v>628</v>
      </c>
      <c r="B895854" s="709"/>
    </row>
    <row r="895855" spans="1:2" hidden="1">
      <c r="A895855" s="709" t="s">
        <v>628</v>
      </c>
      <c r="B895855" s="709"/>
    </row>
    <row r="895856" spans="1:2" hidden="1">
      <c r="A895856" s="709" t="s">
        <v>628</v>
      </c>
      <c r="B895856" s="709"/>
    </row>
    <row r="895857" spans="1:2" hidden="1">
      <c r="A895857" s="709" t="s">
        <v>628</v>
      </c>
      <c r="B895857" s="709"/>
    </row>
    <row r="895858" spans="1:2" hidden="1">
      <c r="A895858" s="709" t="s">
        <v>628</v>
      </c>
      <c r="B895858" s="709"/>
    </row>
    <row r="895859" spans="1:2" hidden="1">
      <c r="A895859" s="709" t="s">
        <v>628</v>
      </c>
      <c r="B895859" s="709"/>
    </row>
    <row r="895860" spans="1:2" hidden="1">
      <c r="A895860" s="709" t="s">
        <v>628</v>
      </c>
      <c r="B895860" s="709"/>
    </row>
    <row r="895861" spans="1:2" hidden="1">
      <c r="A895861" s="709" t="s">
        <v>628</v>
      </c>
      <c r="B895861" s="709"/>
    </row>
    <row r="895862" spans="1:2" hidden="1">
      <c r="A895862" s="709" t="s">
        <v>628</v>
      </c>
      <c r="B895862" s="709"/>
    </row>
    <row r="895863" spans="1:2" hidden="1">
      <c r="A895863" s="709" t="s">
        <v>628</v>
      </c>
      <c r="B895863" s="709"/>
    </row>
    <row r="895864" spans="1:2" hidden="1">
      <c r="A895864" s="709" t="s">
        <v>628</v>
      </c>
      <c r="B895864" s="709"/>
    </row>
    <row r="895865" spans="1:2" hidden="1">
      <c r="A895865" s="709" t="s">
        <v>628</v>
      </c>
      <c r="B895865" s="709"/>
    </row>
    <row r="895866" spans="1:2" hidden="1">
      <c r="A895866" s="709" t="s">
        <v>628</v>
      </c>
      <c r="B895866" s="709"/>
    </row>
    <row r="895867" spans="1:2" hidden="1">
      <c r="A895867" s="709" t="s">
        <v>628</v>
      </c>
      <c r="B895867" s="709"/>
    </row>
    <row r="895868" spans="1:2" hidden="1">
      <c r="A895868" s="709" t="s">
        <v>628</v>
      </c>
      <c r="B895868" s="709"/>
    </row>
    <row r="895869" spans="1:2" hidden="1">
      <c r="A895869" s="709" t="s">
        <v>628</v>
      </c>
      <c r="B895869" s="709"/>
    </row>
    <row r="895870" spans="1:2" hidden="1">
      <c r="A895870" s="709" t="s">
        <v>628</v>
      </c>
      <c r="B895870" s="709"/>
    </row>
    <row r="895871" spans="1:2" hidden="1">
      <c r="A895871" s="709" t="s">
        <v>628</v>
      </c>
      <c r="B895871" s="709"/>
    </row>
    <row r="895872" spans="1:2" hidden="1">
      <c r="A895872" s="709" t="s">
        <v>628</v>
      </c>
      <c r="B895872" s="709"/>
    </row>
    <row r="895873" spans="1:2" hidden="1">
      <c r="A895873" s="709" t="s">
        <v>628</v>
      </c>
      <c r="B895873" s="709"/>
    </row>
    <row r="895874" spans="1:2" hidden="1">
      <c r="A895874" s="709" t="s">
        <v>628</v>
      </c>
      <c r="B895874" s="709"/>
    </row>
    <row r="895875" spans="1:2" hidden="1">
      <c r="A895875" s="709" t="s">
        <v>628</v>
      </c>
      <c r="B895875" s="709"/>
    </row>
    <row r="895876" spans="1:2" hidden="1">
      <c r="A895876" s="709" t="s">
        <v>628</v>
      </c>
      <c r="B895876" s="709"/>
    </row>
    <row r="895877" spans="1:2" hidden="1">
      <c r="A895877" s="709" t="s">
        <v>628</v>
      </c>
      <c r="B895877" s="709"/>
    </row>
    <row r="895878" spans="1:2" hidden="1">
      <c r="A895878" s="709" t="s">
        <v>628</v>
      </c>
      <c r="B895878" s="709"/>
    </row>
    <row r="895879" spans="1:2" hidden="1">
      <c r="A895879" s="709" t="s">
        <v>628</v>
      </c>
      <c r="B895879" s="709"/>
    </row>
    <row r="895880" spans="1:2" hidden="1">
      <c r="A895880" s="709" t="s">
        <v>628</v>
      </c>
      <c r="B895880" s="709"/>
    </row>
    <row r="895881" spans="1:2" hidden="1">
      <c r="A895881" s="709" t="s">
        <v>628</v>
      </c>
      <c r="B895881" s="709"/>
    </row>
    <row r="895882" spans="1:2" hidden="1">
      <c r="A895882" s="709" t="s">
        <v>628</v>
      </c>
      <c r="B895882" s="709"/>
    </row>
    <row r="895883" spans="1:2" hidden="1">
      <c r="A895883" s="709" t="s">
        <v>628</v>
      </c>
      <c r="B895883" s="709"/>
    </row>
    <row r="895884" spans="1:2" hidden="1">
      <c r="A895884" s="709" t="s">
        <v>628</v>
      </c>
      <c r="B895884" s="709"/>
    </row>
    <row r="895885" spans="1:2" hidden="1">
      <c r="A895885" s="709" t="s">
        <v>628</v>
      </c>
      <c r="B895885" s="709"/>
    </row>
    <row r="895886" spans="1:2" hidden="1">
      <c r="A895886" s="709" t="s">
        <v>628</v>
      </c>
      <c r="B895886" s="709"/>
    </row>
    <row r="895887" spans="1:2" hidden="1">
      <c r="A895887" s="709" t="s">
        <v>628</v>
      </c>
      <c r="B895887" s="709"/>
    </row>
    <row r="895888" spans="1:2" hidden="1">
      <c r="A895888" s="709" t="s">
        <v>628</v>
      </c>
      <c r="B895888" s="709"/>
    </row>
    <row r="895889" spans="1:2" hidden="1">
      <c r="A895889" s="709" t="s">
        <v>628</v>
      </c>
      <c r="B895889" s="709"/>
    </row>
    <row r="895890" spans="1:2" hidden="1">
      <c r="A895890" s="709" t="s">
        <v>628</v>
      </c>
      <c r="B895890" s="709"/>
    </row>
    <row r="895891" spans="1:2" hidden="1">
      <c r="A895891" s="709" t="s">
        <v>628</v>
      </c>
      <c r="B895891" s="709"/>
    </row>
    <row r="895892" spans="1:2" hidden="1">
      <c r="A895892" s="709" t="s">
        <v>628</v>
      </c>
      <c r="B895892" s="709"/>
    </row>
    <row r="895893" spans="1:2" hidden="1">
      <c r="A895893" s="709" t="s">
        <v>628</v>
      </c>
      <c r="B895893" s="709"/>
    </row>
    <row r="895894" spans="1:2" hidden="1">
      <c r="A895894" s="709" t="s">
        <v>628</v>
      </c>
      <c r="B895894" s="709"/>
    </row>
    <row r="895895" spans="1:2" hidden="1">
      <c r="A895895" s="709" t="s">
        <v>628</v>
      </c>
      <c r="B895895" s="709"/>
    </row>
    <row r="895896" spans="1:2" hidden="1">
      <c r="A895896" s="709" t="s">
        <v>628</v>
      </c>
      <c r="B895896" s="709"/>
    </row>
    <row r="895897" spans="1:2" hidden="1">
      <c r="A895897" s="709" t="s">
        <v>628</v>
      </c>
      <c r="B895897" s="709"/>
    </row>
    <row r="895898" spans="1:2" hidden="1">
      <c r="A895898" s="709" t="s">
        <v>628</v>
      </c>
      <c r="B895898" s="709"/>
    </row>
    <row r="895899" spans="1:2" hidden="1">
      <c r="A895899" s="709" t="s">
        <v>628</v>
      </c>
      <c r="B895899" s="709"/>
    </row>
    <row r="895900" spans="1:2" hidden="1">
      <c r="A895900" s="709" t="s">
        <v>628</v>
      </c>
      <c r="B895900" s="709"/>
    </row>
    <row r="895901" spans="1:2" hidden="1">
      <c r="A895901" s="709" t="s">
        <v>628</v>
      </c>
      <c r="B895901" s="709"/>
    </row>
    <row r="895902" spans="1:2" hidden="1">
      <c r="A895902" s="709" t="s">
        <v>628</v>
      </c>
      <c r="B895902" s="709"/>
    </row>
    <row r="895903" spans="1:2" hidden="1">
      <c r="A895903" s="709" t="s">
        <v>628</v>
      </c>
      <c r="B895903" s="709"/>
    </row>
    <row r="895904" spans="1:2" hidden="1">
      <c r="A895904" s="709" t="s">
        <v>628</v>
      </c>
      <c r="B895904" s="709"/>
    </row>
    <row r="895905" spans="1:2" hidden="1">
      <c r="A895905" s="709" t="s">
        <v>628</v>
      </c>
      <c r="B895905" s="709"/>
    </row>
    <row r="895906" spans="1:2" hidden="1">
      <c r="A895906" s="709" t="s">
        <v>628</v>
      </c>
      <c r="B895906" s="709"/>
    </row>
    <row r="895907" spans="1:2" hidden="1">
      <c r="A895907" s="709" t="s">
        <v>628</v>
      </c>
      <c r="B895907" s="709"/>
    </row>
    <row r="895908" spans="1:2" hidden="1">
      <c r="A895908" s="709" t="s">
        <v>628</v>
      </c>
      <c r="B895908" s="709"/>
    </row>
    <row r="895909" spans="1:2" hidden="1">
      <c r="A895909" s="709" t="s">
        <v>628</v>
      </c>
      <c r="B895909" s="709"/>
    </row>
    <row r="895910" spans="1:2" hidden="1">
      <c r="A895910" s="709" t="s">
        <v>628</v>
      </c>
      <c r="B895910" s="709"/>
    </row>
    <row r="895911" spans="1:2" hidden="1">
      <c r="A895911" s="709" t="s">
        <v>628</v>
      </c>
      <c r="B895911" s="709"/>
    </row>
    <row r="895912" spans="1:2" hidden="1">
      <c r="A895912" s="709" t="s">
        <v>628</v>
      </c>
      <c r="B895912" s="709"/>
    </row>
    <row r="895913" spans="1:2" hidden="1">
      <c r="A895913" s="709" t="s">
        <v>628</v>
      </c>
      <c r="B895913" s="709"/>
    </row>
    <row r="895914" spans="1:2" hidden="1">
      <c r="A895914" s="709" t="s">
        <v>628</v>
      </c>
      <c r="B895914" s="709"/>
    </row>
    <row r="895915" spans="1:2" hidden="1">
      <c r="A895915" s="709" t="s">
        <v>628</v>
      </c>
      <c r="B895915" s="709"/>
    </row>
    <row r="895916" spans="1:2" hidden="1">
      <c r="A895916" s="709" t="s">
        <v>628</v>
      </c>
      <c r="B895916" s="709"/>
    </row>
    <row r="895917" spans="1:2" hidden="1">
      <c r="A895917" s="709" t="s">
        <v>628</v>
      </c>
      <c r="B895917" s="709"/>
    </row>
    <row r="895918" spans="1:2" hidden="1">
      <c r="A895918" s="709" t="s">
        <v>628</v>
      </c>
      <c r="B895918" s="709"/>
    </row>
    <row r="895919" spans="1:2" hidden="1">
      <c r="A895919" s="709" t="s">
        <v>628</v>
      </c>
      <c r="B895919" s="709"/>
    </row>
    <row r="895920" spans="1:2" hidden="1">
      <c r="A895920" s="709" t="s">
        <v>628</v>
      </c>
      <c r="B895920" s="709"/>
    </row>
    <row r="895921" spans="1:2" hidden="1">
      <c r="A895921" s="709" t="s">
        <v>628</v>
      </c>
      <c r="B895921" s="709"/>
    </row>
    <row r="895922" spans="1:2" hidden="1">
      <c r="A895922" s="709" t="s">
        <v>628</v>
      </c>
      <c r="B895922" s="709"/>
    </row>
    <row r="895923" spans="1:2" hidden="1">
      <c r="A895923" s="709" t="s">
        <v>628</v>
      </c>
      <c r="B895923" s="709"/>
    </row>
    <row r="895924" spans="1:2" hidden="1">
      <c r="A895924" s="709" t="s">
        <v>628</v>
      </c>
      <c r="B895924" s="709"/>
    </row>
    <row r="895925" spans="1:2" hidden="1">
      <c r="A895925" s="709" t="s">
        <v>628</v>
      </c>
      <c r="B895925" s="709"/>
    </row>
    <row r="895926" spans="1:2" hidden="1">
      <c r="A895926" s="709" t="s">
        <v>628</v>
      </c>
      <c r="B895926" s="709"/>
    </row>
    <row r="895927" spans="1:2" hidden="1">
      <c r="A895927" s="709" t="s">
        <v>628</v>
      </c>
      <c r="B895927" s="709"/>
    </row>
    <row r="895928" spans="1:2" hidden="1">
      <c r="A895928" s="709" t="s">
        <v>628</v>
      </c>
      <c r="B895928" s="709"/>
    </row>
    <row r="895929" spans="1:2" hidden="1">
      <c r="A895929" s="709" t="s">
        <v>628</v>
      </c>
      <c r="B895929" s="709"/>
    </row>
    <row r="895930" spans="1:2" hidden="1">
      <c r="A895930" s="709" t="s">
        <v>628</v>
      </c>
      <c r="B895930" s="709"/>
    </row>
    <row r="895931" spans="1:2" hidden="1">
      <c r="A895931" s="709" t="s">
        <v>628</v>
      </c>
      <c r="B895931" s="709"/>
    </row>
    <row r="895932" spans="1:2" hidden="1">
      <c r="A895932" s="709" t="s">
        <v>628</v>
      </c>
      <c r="B895932" s="709"/>
    </row>
    <row r="895933" spans="1:2" hidden="1">
      <c r="A895933" s="709" t="s">
        <v>628</v>
      </c>
      <c r="B895933" s="709"/>
    </row>
    <row r="895934" spans="1:2" hidden="1">
      <c r="A895934" s="709" t="s">
        <v>628</v>
      </c>
      <c r="B895934" s="709"/>
    </row>
    <row r="895935" spans="1:2" hidden="1">
      <c r="A895935" s="709" t="s">
        <v>628</v>
      </c>
      <c r="B895935" s="709"/>
    </row>
    <row r="895936" spans="1:2" hidden="1">
      <c r="A895936" s="709" t="s">
        <v>628</v>
      </c>
      <c r="B895936" s="709"/>
    </row>
    <row r="895937" spans="1:2" hidden="1">
      <c r="A895937" s="709" t="s">
        <v>628</v>
      </c>
      <c r="B895937" s="709"/>
    </row>
    <row r="895938" spans="1:2" hidden="1">
      <c r="A895938" s="709" t="s">
        <v>628</v>
      </c>
      <c r="B895938" s="709"/>
    </row>
    <row r="895939" spans="1:2" hidden="1">
      <c r="A895939" s="709" t="s">
        <v>628</v>
      </c>
      <c r="B895939" s="709"/>
    </row>
    <row r="895940" spans="1:2" hidden="1">
      <c r="A895940" s="709" t="s">
        <v>628</v>
      </c>
      <c r="B895940" s="709"/>
    </row>
    <row r="895941" spans="1:2" hidden="1">
      <c r="A895941" s="709" t="s">
        <v>628</v>
      </c>
      <c r="B895941" s="709"/>
    </row>
    <row r="895942" spans="1:2" hidden="1">
      <c r="A895942" s="709" t="s">
        <v>628</v>
      </c>
      <c r="B895942" s="709"/>
    </row>
    <row r="895943" spans="1:2" hidden="1">
      <c r="A895943" s="709" t="s">
        <v>628</v>
      </c>
      <c r="B895943" s="709"/>
    </row>
    <row r="895944" spans="1:2" hidden="1">
      <c r="A895944" s="709" t="s">
        <v>628</v>
      </c>
      <c r="B895944" s="709"/>
    </row>
    <row r="895945" spans="1:2" hidden="1">
      <c r="A895945" s="709" t="s">
        <v>628</v>
      </c>
      <c r="B895945" s="709"/>
    </row>
    <row r="895946" spans="1:2" hidden="1">
      <c r="A895946" s="709" t="s">
        <v>628</v>
      </c>
      <c r="B895946" s="709"/>
    </row>
    <row r="895947" spans="1:2" hidden="1">
      <c r="A895947" s="709" t="s">
        <v>628</v>
      </c>
      <c r="B895947" s="709"/>
    </row>
    <row r="895948" spans="1:2" hidden="1">
      <c r="A895948" s="709" t="s">
        <v>628</v>
      </c>
      <c r="B895948" s="709"/>
    </row>
    <row r="895949" spans="1:2" hidden="1">
      <c r="A895949" s="709" t="s">
        <v>628</v>
      </c>
      <c r="B895949" s="709"/>
    </row>
    <row r="895950" spans="1:2" hidden="1">
      <c r="A895950" s="709" t="s">
        <v>628</v>
      </c>
      <c r="B895950" s="709"/>
    </row>
    <row r="895951" spans="1:2" hidden="1">
      <c r="A895951" s="709" t="s">
        <v>628</v>
      </c>
      <c r="B895951" s="709"/>
    </row>
    <row r="895952" spans="1:2" hidden="1">
      <c r="A895952" s="709" t="s">
        <v>628</v>
      </c>
      <c r="B895952" s="709"/>
    </row>
    <row r="895953" spans="1:2" hidden="1">
      <c r="A895953" s="709" t="s">
        <v>628</v>
      </c>
      <c r="B895953" s="709"/>
    </row>
    <row r="895954" spans="1:2" hidden="1">
      <c r="A895954" s="709" t="s">
        <v>628</v>
      </c>
      <c r="B895954" s="709"/>
    </row>
    <row r="895955" spans="1:2" hidden="1">
      <c r="A895955" s="709" t="s">
        <v>628</v>
      </c>
      <c r="B895955" s="709"/>
    </row>
    <row r="895956" spans="1:2" hidden="1">
      <c r="A895956" s="709" t="s">
        <v>628</v>
      </c>
      <c r="B895956" s="709"/>
    </row>
    <row r="895957" spans="1:2" hidden="1">
      <c r="A895957" s="709" t="s">
        <v>628</v>
      </c>
      <c r="B895957" s="709"/>
    </row>
    <row r="895958" spans="1:2" hidden="1">
      <c r="A895958" s="709" t="s">
        <v>628</v>
      </c>
      <c r="B895958" s="709"/>
    </row>
    <row r="895959" spans="1:2" hidden="1">
      <c r="A895959" s="709" t="s">
        <v>628</v>
      </c>
      <c r="B895959" s="709"/>
    </row>
    <row r="895960" spans="1:2" hidden="1">
      <c r="A895960" s="709" t="s">
        <v>628</v>
      </c>
      <c r="B895960" s="709"/>
    </row>
    <row r="895961" spans="1:2" hidden="1">
      <c r="A895961" s="709" t="s">
        <v>628</v>
      </c>
      <c r="B895961" s="709"/>
    </row>
    <row r="895962" spans="1:2" hidden="1">
      <c r="A895962" s="709" t="s">
        <v>628</v>
      </c>
      <c r="B895962" s="709"/>
    </row>
    <row r="895963" spans="1:2" hidden="1">
      <c r="A895963" s="709" t="s">
        <v>628</v>
      </c>
      <c r="B895963" s="709"/>
    </row>
    <row r="895964" spans="1:2" hidden="1">
      <c r="A895964" s="709" t="s">
        <v>628</v>
      </c>
      <c r="B895964" s="709"/>
    </row>
    <row r="895965" spans="1:2" hidden="1">
      <c r="A895965" s="709" t="s">
        <v>628</v>
      </c>
      <c r="B895965" s="709"/>
    </row>
    <row r="895966" spans="1:2" hidden="1">
      <c r="A895966" s="709" t="s">
        <v>628</v>
      </c>
      <c r="B895966" s="709"/>
    </row>
    <row r="895967" spans="1:2" hidden="1">
      <c r="A895967" s="709" t="s">
        <v>628</v>
      </c>
      <c r="B895967" s="709"/>
    </row>
    <row r="895968" spans="1:2" hidden="1">
      <c r="A895968" s="709" t="s">
        <v>628</v>
      </c>
      <c r="B895968" s="709"/>
    </row>
    <row r="895969" spans="1:2" hidden="1">
      <c r="A895969" s="709" t="s">
        <v>628</v>
      </c>
      <c r="B895969" s="709"/>
    </row>
    <row r="895970" spans="1:2" hidden="1">
      <c r="A895970" s="709" t="s">
        <v>628</v>
      </c>
      <c r="B895970" s="709"/>
    </row>
    <row r="895971" spans="1:2" hidden="1">
      <c r="A895971" s="709" t="s">
        <v>628</v>
      </c>
      <c r="B895971" s="709"/>
    </row>
    <row r="895972" spans="1:2" hidden="1">
      <c r="A895972" s="709" t="s">
        <v>628</v>
      </c>
      <c r="B895972" s="709"/>
    </row>
    <row r="895973" spans="1:2" hidden="1">
      <c r="A895973" s="709" t="s">
        <v>628</v>
      </c>
      <c r="B895973" s="709"/>
    </row>
    <row r="895974" spans="1:2" hidden="1">
      <c r="A895974" s="709" t="s">
        <v>628</v>
      </c>
      <c r="B895974" s="709"/>
    </row>
    <row r="895975" spans="1:2" hidden="1">
      <c r="A895975" s="709" t="s">
        <v>628</v>
      </c>
      <c r="B895975" s="709"/>
    </row>
    <row r="895976" spans="1:2" hidden="1">
      <c r="A895976" s="709" t="s">
        <v>628</v>
      </c>
      <c r="B895976" s="709"/>
    </row>
    <row r="895977" spans="1:2" hidden="1">
      <c r="A895977" s="709" t="s">
        <v>628</v>
      </c>
      <c r="B895977" s="709"/>
    </row>
    <row r="895978" spans="1:2" hidden="1">
      <c r="A895978" s="709" t="s">
        <v>628</v>
      </c>
      <c r="B895978" s="709"/>
    </row>
    <row r="895979" spans="1:2" hidden="1">
      <c r="A895979" s="709" t="s">
        <v>628</v>
      </c>
      <c r="B895979" s="709"/>
    </row>
    <row r="895980" spans="1:2" hidden="1">
      <c r="A895980" s="709" t="s">
        <v>628</v>
      </c>
      <c r="B895980" s="709"/>
    </row>
    <row r="895981" spans="1:2" hidden="1">
      <c r="A895981" s="709" t="s">
        <v>628</v>
      </c>
      <c r="B895981" s="709"/>
    </row>
    <row r="895982" spans="1:2" hidden="1">
      <c r="A895982" s="709" t="s">
        <v>628</v>
      </c>
      <c r="B895982" s="709"/>
    </row>
    <row r="895983" spans="1:2" hidden="1">
      <c r="A895983" s="709" t="s">
        <v>628</v>
      </c>
      <c r="B895983" s="709"/>
    </row>
    <row r="895984" spans="1:2" hidden="1">
      <c r="A895984" s="709" t="s">
        <v>628</v>
      </c>
      <c r="B895984" s="709"/>
    </row>
    <row r="895985" spans="1:2" hidden="1">
      <c r="A895985" s="709" t="s">
        <v>628</v>
      </c>
      <c r="B895985" s="709"/>
    </row>
    <row r="895986" spans="1:2" hidden="1">
      <c r="A895986" s="709" t="s">
        <v>628</v>
      </c>
      <c r="B895986" s="709"/>
    </row>
    <row r="895987" spans="1:2" hidden="1">
      <c r="A895987" s="709" t="s">
        <v>628</v>
      </c>
      <c r="B895987" s="709"/>
    </row>
    <row r="895988" spans="1:2" hidden="1">
      <c r="A895988" s="709" t="s">
        <v>628</v>
      </c>
      <c r="B895988" s="709"/>
    </row>
    <row r="895989" spans="1:2" hidden="1">
      <c r="A895989" s="709" t="s">
        <v>628</v>
      </c>
      <c r="B895989" s="709"/>
    </row>
    <row r="895990" spans="1:2" hidden="1">
      <c r="A895990" s="709" t="s">
        <v>628</v>
      </c>
      <c r="B895990" s="709"/>
    </row>
    <row r="895991" spans="1:2" hidden="1">
      <c r="A895991" s="709" t="s">
        <v>628</v>
      </c>
      <c r="B895991" s="709"/>
    </row>
    <row r="895992" spans="1:2" hidden="1">
      <c r="A895992" s="709" t="s">
        <v>628</v>
      </c>
      <c r="B895992" s="709"/>
    </row>
    <row r="895993" spans="1:2" hidden="1">
      <c r="A895993" s="709" t="s">
        <v>628</v>
      </c>
      <c r="B895993" s="709"/>
    </row>
    <row r="895994" spans="1:2" hidden="1">
      <c r="A895994" s="709" t="s">
        <v>628</v>
      </c>
      <c r="B895994" s="709"/>
    </row>
    <row r="895995" spans="1:2" hidden="1">
      <c r="A895995" s="709" t="s">
        <v>628</v>
      </c>
      <c r="B895995" s="709"/>
    </row>
    <row r="895996" spans="1:2" hidden="1">
      <c r="A895996" s="709" t="s">
        <v>628</v>
      </c>
      <c r="B895996" s="709"/>
    </row>
    <row r="895997" spans="1:2" hidden="1">
      <c r="A895997" s="709" t="s">
        <v>628</v>
      </c>
      <c r="B895997" s="709"/>
    </row>
    <row r="895998" spans="1:2" hidden="1">
      <c r="A895998" s="709" t="s">
        <v>628</v>
      </c>
      <c r="B895998" s="709"/>
    </row>
    <row r="895999" spans="1:2" hidden="1">
      <c r="A895999" s="709" t="s">
        <v>628</v>
      </c>
      <c r="B895999" s="709"/>
    </row>
    <row r="896000" spans="1:2" hidden="1">
      <c r="A896000" s="709" t="s">
        <v>628</v>
      </c>
      <c r="B896000" s="709"/>
    </row>
    <row r="896001" spans="1:2" hidden="1">
      <c r="A896001" s="709" t="s">
        <v>628</v>
      </c>
      <c r="B896001" s="709"/>
    </row>
    <row r="896002" spans="1:2" hidden="1">
      <c r="A896002" s="709" t="s">
        <v>628</v>
      </c>
      <c r="B896002" s="709"/>
    </row>
    <row r="896003" spans="1:2" hidden="1">
      <c r="A896003" s="709" t="s">
        <v>628</v>
      </c>
      <c r="B896003" s="709"/>
    </row>
    <row r="896004" spans="1:2" hidden="1">
      <c r="A896004" s="709" t="s">
        <v>628</v>
      </c>
      <c r="B896004" s="709"/>
    </row>
    <row r="896005" spans="1:2" hidden="1">
      <c r="A896005" s="709" t="s">
        <v>628</v>
      </c>
      <c r="B896005" s="709"/>
    </row>
    <row r="896006" spans="1:2" hidden="1">
      <c r="A896006" s="709" t="s">
        <v>628</v>
      </c>
      <c r="B896006" s="709"/>
    </row>
    <row r="896007" spans="1:2" hidden="1">
      <c r="A896007" s="709" t="s">
        <v>628</v>
      </c>
      <c r="B896007" s="709"/>
    </row>
    <row r="896008" spans="1:2" hidden="1">
      <c r="A896008" s="709" t="s">
        <v>628</v>
      </c>
      <c r="B896008" s="709"/>
    </row>
    <row r="896009" spans="1:2" hidden="1">
      <c r="A896009" s="709" t="s">
        <v>628</v>
      </c>
      <c r="B896009" s="709"/>
    </row>
    <row r="896010" spans="1:2" hidden="1">
      <c r="A896010" s="709" t="s">
        <v>628</v>
      </c>
      <c r="B896010" s="709"/>
    </row>
    <row r="896011" spans="1:2" hidden="1">
      <c r="A896011" s="709" t="s">
        <v>628</v>
      </c>
      <c r="B896011" s="709"/>
    </row>
    <row r="896012" spans="1:2" hidden="1">
      <c r="A896012" s="709" t="s">
        <v>628</v>
      </c>
      <c r="B896012" s="709"/>
    </row>
    <row r="896013" spans="1:2" hidden="1">
      <c r="A896013" s="709" t="s">
        <v>628</v>
      </c>
      <c r="B896013" s="709"/>
    </row>
    <row r="896014" spans="1:2" hidden="1">
      <c r="A896014" s="709" t="s">
        <v>628</v>
      </c>
      <c r="B896014" s="709"/>
    </row>
    <row r="896015" spans="1:2" hidden="1">
      <c r="A896015" s="709" t="s">
        <v>628</v>
      </c>
      <c r="B896015" s="709"/>
    </row>
    <row r="896016" spans="1:2" hidden="1">
      <c r="A896016" s="709" t="s">
        <v>628</v>
      </c>
      <c r="B896016" s="709"/>
    </row>
    <row r="896017" spans="1:2" hidden="1">
      <c r="A896017" s="709" t="s">
        <v>628</v>
      </c>
      <c r="B896017" s="709"/>
    </row>
    <row r="896018" spans="1:2" hidden="1">
      <c r="A896018" s="709" t="s">
        <v>628</v>
      </c>
      <c r="B896018" s="709"/>
    </row>
    <row r="896019" spans="1:2" hidden="1">
      <c r="A896019" s="709" t="s">
        <v>628</v>
      </c>
      <c r="B896019" s="709"/>
    </row>
    <row r="896020" spans="1:2" hidden="1">
      <c r="A896020" s="709" t="s">
        <v>628</v>
      </c>
      <c r="B896020" s="709"/>
    </row>
    <row r="896021" spans="1:2" hidden="1">
      <c r="A896021" s="709" t="s">
        <v>628</v>
      </c>
      <c r="B896021" s="709"/>
    </row>
    <row r="896022" spans="1:2" hidden="1">
      <c r="A896022" s="709" t="s">
        <v>628</v>
      </c>
      <c r="B896022" s="709"/>
    </row>
    <row r="896023" spans="1:2" hidden="1">
      <c r="A896023" s="709" t="s">
        <v>628</v>
      </c>
      <c r="B896023" s="709"/>
    </row>
    <row r="896024" spans="1:2" hidden="1">
      <c r="A896024" s="709" t="s">
        <v>628</v>
      </c>
      <c r="B896024" s="709"/>
    </row>
    <row r="896025" spans="1:2" hidden="1">
      <c r="A896025" s="709" t="s">
        <v>628</v>
      </c>
      <c r="B896025" s="709"/>
    </row>
    <row r="896026" spans="1:2" hidden="1">
      <c r="A896026" s="709" t="s">
        <v>628</v>
      </c>
      <c r="B896026" s="709"/>
    </row>
    <row r="896027" spans="1:2" hidden="1">
      <c r="A896027" s="709" t="s">
        <v>628</v>
      </c>
      <c r="B896027" s="709"/>
    </row>
    <row r="896028" spans="1:2" hidden="1">
      <c r="A896028" s="709" t="s">
        <v>628</v>
      </c>
      <c r="B896028" s="709"/>
    </row>
    <row r="896029" spans="1:2" hidden="1">
      <c r="A896029" s="709" t="s">
        <v>628</v>
      </c>
      <c r="B896029" s="709"/>
    </row>
    <row r="896030" spans="1:2" hidden="1">
      <c r="A896030" s="709" t="s">
        <v>628</v>
      </c>
      <c r="B896030" s="709"/>
    </row>
    <row r="896031" spans="1:2" hidden="1">
      <c r="A896031" s="709" t="s">
        <v>628</v>
      </c>
      <c r="B896031" s="709"/>
    </row>
    <row r="896032" spans="1:2" hidden="1">
      <c r="A896032" s="709" t="s">
        <v>628</v>
      </c>
      <c r="B896032" s="709"/>
    </row>
    <row r="896033" spans="1:2" hidden="1">
      <c r="A896033" s="709" t="s">
        <v>628</v>
      </c>
      <c r="B896033" s="709"/>
    </row>
    <row r="896034" spans="1:2" hidden="1">
      <c r="A896034" s="709" t="s">
        <v>628</v>
      </c>
      <c r="B896034" s="709"/>
    </row>
    <row r="896035" spans="1:2" hidden="1">
      <c r="A896035" s="709" t="s">
        <v>628</v>
      </c>
      <c r="B896035" s="709"/>
    </row>
    <row r="896036" spans="1:2" hidden="1">
      <c r="A896036" s="709" t="s">
        <v>628</v>
      </c>
      <c r="B896036" s="709"/>
    </row>
    <row r="896037" spans="1:2" hidden="1">
      <c r="A896037" s="709" t="s">
        <v>628</v>
      </c>
      <c r="B896037" s="709"/>
    </row>
    <row r="896038" spans="1:2" hidden="1">
      <c r="A896038" s="709" t="s">
        <v>628</v>
      </c>
      <c r="B896038" s="709"/>
    </row>
    <row r="896039" spans="1:2" hidden="1">
      <c r="A896039" s="709" t="s">
        <v>628</v>
      </c>
      <c r="B896039" s="709"/>
    </row>
    <row r="896040" spans="1:2" hidden="1">
      <c r="A896040" s="709" t="s">
        <v>628</v>
      </c>
      <c r="B896040" s="709"/>
    </row>
    <row r="896041" spans="1:2" hidden="1">
      <c r="A896041" s="709" t="s">
        <v>628</v>
      </c>
      <c r="B896041" s="709"/>
    </row>
    <row r="896042" spans="1:2" hidden="1">
      <c r="A896042" s="709" t="s">
        <v>628</v>
      </c>
      <c r="B896042" s="709"/>
    </row>
    <row r="896043" spans="1:2" hidden="1">
      <c r="A896043" s="709" t="s">
        <v>628</v>
      </c>
      <c r="B896043" s="709"/>
    </row>
    <row r="896044" spans="1:2" hidden="1">
      <c r="A896044" s="709" t="s">
        <v>628</v>
      </c>
      <c r="B896044" s="709"/>
    </row>
    <row r="896045" spans="1:2" hidden="1">
      <c r="A896045" s="709" t="s">
        <v>628</v>
      </c>
      <c r="B896045" s="709"/>
    </row>
    <row r="896046" spans="1:2" hidden="1">
      <c r="A896046" s="709" t="s">
        <v>628</v>
      </c>
      <c r="B896046" s="709"/>
    </row>
    <row r="896047" spans="1:2" hidden="1">
      <c r="A896047" s="709" t="s">
        <v>628</v>
      </c>
      <c r="B896047" s="709"/>
    </row>
    <row r="896048" spans="1:2" hidden="1">
      <c r="A896048" s="709" t="s">
        <v>628</v>
      </c>
      <c r="B896048" s="709"/>
    </row>
    <row r="896049" spans="1:2" hidden="1">
      <c r="A896049" s="709" t="s">
        <v>628</v>
      </c>
      <c r="B896049" s="709"/>
    </row>
    <row r="896050" spans="1:2" hidden="1">
      <c r="A896050" s="709" t="s">
        <v>628</v>
      </c>
      <c r="B896050" s="709"/>
    </row>
    <row r="896051" spans="1:2" hidden="1">
      <c r="A896051" s="709" t="s">
        <v>628</v>
      </c>
      <c r="B896051" s="709"/>
    </row>
    <row r="896052" spans="1:2" hidden="1">
      <c r="A896052" s="709" t="s">
        <v>628</v>
      </c>
      <c r="B896052" s="709"/>
    </row>
    <row r="896053" spans="1:2" hidden="1">
      <c r="A896053" s="709" t="s">
        <v>628</v>
      </c>
      <c r="B896053" s="709"/>
    </row>
    <row r="896054" spans="1:2" hidden="1">
      <c r="A896054" s="709" t="s">
        <v>628</v>
      </c>
      <c r="B896054" s="709"/>
    </row>
    <row r="896055" spans="1:2" hidden="1">
      <c r="A896055" s="709" t="s">
        <v>628</v>
      </c>
      <c r="B896055" s="709"/>
    </row>
    <row r="896056" spans="1:2" hidden="1">
      <c r="A896056" s="709" t="s">
        <v>628</v>
      </c>
      <c r="B896056" s="709"/>
    </row>
    <row r="896057" spans="1:2" hidden="1">
      <c r="A896057" s="709" t="s">
        <v>628</v>
      </c>
      <c r="B896057" s="709"/>
    </row>
    <row r="896058" spans="1:2" hidden="1">
      <c r="A896058" s="709" t="s">
        <v>628</v>
      </c>
      <c r="B896058" s="709"/>
    </row>
    <row r="896059" spans="1:2" hidden="1">
      <c r="A896059" s="709" t="s">
        <v>628</v>
      </c>
      <c r="B896059" s="709"/>
    </row>
    <row r="896060" spans="1:2" hidden="1">
      <c r="A896060" s="709" t="s">
        <v>628</v>
      </c>
      <c r="B896060" s="709"/>
    </row>
    <row r="896061" spans="1:2" hidden="1">
      <c r="A896061" s="709" t="s">
        <v>628</v>
      </c>
      <c r="B896061" s="709"/>
    </row>
    <row r="896062" spans="1:2" hidden="1">
      <c r="A896062" s="709" t="s">
        <v>628</v>
      </c>
      <c r="B896062" s="709"/>
    </row>
    <row r="896063" spans="1:2" hidden="1">
      <c r="A896063" s="709" t="s">
        <v>628</v>
      </c>
      <c r="B896063" s="709"/>
    </row>
    <row r="896064" spans="1:2" hidden="1">
      <c r="A896064" s="709" t="s">
        <v>628</v>
      </c>
      <c r="B896064" s="709"/>
    </row>
    <row r="896065" spans="1:2" hidden="1">
      <c r="A896065" s="709" t="s">
        <v>628</v>
      </c>
      <c r="B896065" s="709"/>
    </row>
    <row r="896066" spans="1:2" hidden="1">
      <c r="A896066" s="709" t="s">
        <v>628</v>
      </c>
      <c r="B896066" s="709"/>
    </row>
    <row r="896067" spans="1:2" hidden="1">
      <c r="A896067" s="709" t="s">
        <v>628</v>
      </c>
      <c r="B896067" s="709"/>
    </row>
    <row r="896068" spans="1:2" hidden="1">
      <c r="A896068" s="709" t="s">
        <v>628</v>
      </c>
      <c r="B896068" s="709"/>
    </row>
    <row r="896069" spans="1:2" hidden="1">
      <c r="A896069" s="709" t="s">
        <v>628</v>
      </c>
      <c r="B896069" s="709"/>
    </row>
    <row r="896070" spans="1:2" hidden="1">
      <c r="A896070" s="709" t="s">
        <v>628</v>
      </c>
      <c r="B896070" s="709"/>
    </row>
    <row r="896071" spans="1:2" hidden="1">
      <c r="A896071" s="709" t="s">
        <v>628</v>
      </c>
      <c r="B896071" s="709"/>
    </row>
    <row r="896072" spans="1:2" hidden="1">
      <c r="A896072" s="709" t="s">
        <v>628</v>
      </c>
      <c r="B896072" s="709"/>
    </row>
    <row r="896073" spans="1:2" hidden="1">
      <c r="A896073" s="709" t="s">
        <v>628</v>
      </c>
      <c r="B896073" s="709"/>
    </row>
    <row r="896074" spans="1:2" hidden="1">
      <c r="A896074" s="709" t="s">
        <v>628</v>
      </c>
      <c r="B896074" s="709"/>
    </row>
    <row r="896075" spans="1:2" hidden="1">
      <c r="A896075" s="709" t="s">
        <v>628</v>
      </c>
      <c r="B896075" s="709"/>
    </row>
    <row r="896076" spans="1:2" hidden="1">
      <c r="A896076" s="709" t="s">
        <v>628</v>
      </c>
      <c r="B896076" s="709"/>
    </row>
    <row r="896077" spans="1:2" hidden="1">
      <c r="A896077" s="709" t="s">
        <v>628</v>
      </c>
      <c r="B896077" s="709"/>
    </row>
    <row r="896078" spans="1:2" hidden="1">
      <c r="A896078" s="709" t="s">
        <v>628</v>
      </c>
      <c r="B896078" s="709"/>
    </row>
    <row r="896079" spans="1:2" hidden="1">
      <c r="A896079" s="709" t="s">
        <v>628</v>
      </c>
      <c r="B896079" s="709"/>
    </row>
    <row r="896080" spans="1:2" hidden="1">
      <c r="A896080" s="709" t="s">
        <v>628</v>
      </c>
      <c r="B896080" s="709"/>
    </row>
    <row r="896081" spans="1:2" hidden="1">
      <c r="A896081" s="709" t="s">
        <v>628</v>
      </c>
      <c r="B896081" s="709"/>
    </row>
    <row r="896082" spans="1:2" hidden="1">
      <c r="A896082" s="709" t="s">
        <v>628</v>
      </c>
      <c r="B896082" s="709"/>
    </row>
    <row r="896083" spans="1:2" hidden="1">
      <c r="A896083" s="709" t="s">
        <v>628</v>
      </c>
      <c r="B896083" s="709"/>
    </row>
    <row r="896084" spans="1:2" hidden="1">
      <c r="A896084" s="709" t="s">
        <v>628</v>
      </c>
      <c r="B896084" s="709"/>
    </row>
    <row r="896085" spans="1:2" hidden="1">
      <c r="A896085" s="709" t="s">
        <v>628</v>
      </c>
      <c r="B896085" s="709"/>
    </row>
    <row r="896086" spans="1:2" hidden="1">
      <c r="A896086" s="709" t="s">
        <v>628</v>
      </c>
      <c r="B896086" s="709"/>
    </row>
    <row r="896087" spans="1:2" hidden="1">
      <c r="A896087" s="709" t="s">
        <v>628</v>
      </c>
      <c r="B896087" s="709"/>
    </row>
    <row r="896088" spans="1:2" hidden="1">
      <c r="A896088" s="709" t="s">
        <v>628</v>
      </c>
      <c r="B896088" s="709"/>
    </row>
    <row r="896089" spans="1:2" hidden="1">
      <c r="A896089" s="709" t="s">
        <v>628</v>
      </c>
      <c r="B896089" s="709"/>
    </row>
    <row r="896090" spans="1:2" hidden="1">
      <c r="A896090" s="709" t="s">
        <v>628</v>
      </c>
      <c r="B896090" s="709"/>
    </row>
    <row r="896091" spans="1:2" hidden="1">
      <c r="A896091" s="709" t="s">
        <v>628</v>
      </c>
      <c r="B896091" s="709"/>
    </row>
    <row r="896092" spans="1:2" hidden="1">
      <c r="A896092" s="709" t="s">
        <v>628</v>
      </c>
      <c r="B896092" s="709"/>
    </row>
    <row r="896093" spans="1:2" hidden="1">
      <c r="A896093" s="709" t="s">
        <v>628</v>
      </c>
      <c r="B896093" s="709"/>
    </row>
    <row r="896094" spans="1:2" hidden="1">
      <c r="A896094" s="709" t="s">
        <v>628</v>
      </c>
      <c r="B896094" s="709"/>
    </row>
    <row r="896095" spans="1:2" hidden="1">
      <c r="A896095" s="709" t="s">
        <v>628</v>
      </c>
      <c r="B896095" s="709"/>
    </row>
    <row r="896096" spans="1:2" hidden="1">
      <c r="A896096" s="709" t="s">
        <v>628</v>
      </c>
      <c r="B896096" s="709"/>
    </row>
    <row r="896097" spans="1:2" hidden="1">
      <c r="A896097" s="709" t="s">
        <v>628</v>
      </c>
      <c r="B896097" s="709"/>
    </row>
    <row r="896098" spans="1:2" hidden="1">
      <c r="A896098" s="709" t="s">
        <v>628</v>
      </c>
      <c r="B896098" s="709"/>
    </row>
    <row r="896099" spans="1:2" hidden="1">
      <c r="A896099" s="709" t="s">
        <v>628</v>
      </c>
      <c r="B896099" s="709"/>
    </row>
    <row r="896100" spans="1:2" hidden="1">
      <c r="A896100" s="709" t="s">
        <v>628</v>
      </c>
      <c r="B896100" s="709"/>
    </row>
    <row r="896101" spans="1:2" hidden="1">
      <c r="A896101" s="709" t="s">
        <v>628</v>
      </c>
      <c r="B896101" s="709"/>
    </row>
    <row r="896102" spans="1:2" hidden="1">
      <c r="A896102" s="709" t="s">
        <v>628</v>
      </c>
      <c r="B896102" s="709"/>
    </row>
    <row r="896103" spans="1:2" hidden="1">
      <c r="A896103" s="709" t="s">
        <v>628</v>
      </c>
      <c r="B896103" s="709"/>
    </row>
    <row r="896104" spans="1:2" hidden="1">
      <c r="A896104" s="709" t="s">
        <v>628</v>
      </c>
      <c r="B896104" s="709"/>
    </row>
    <row r="896105" spans="1:2" hidden="1">
      <c r="A896105" s="709" t="s">
        <v>628</v>
      </c>
      <c r="B896105" s="709"/>
    </row>
    <row r="896106" spans="1:2" hidden="1">
      <c r="A896106" s="709" t="s">
        <v>628</v>
      </c>
      <c r="B896106" s="709"/>
    </row>
    <row r="896107" spans="1:2" hidden="1">
      <c r="A896107" s="709" t="s">
        <v>628</v>
      </c>
      <c r="B896107" s="709"/>
    </row>
    <row r="896108" spans="1:2" hidden="1">
      <c r="A896108" s="709" t="s">
        <v>628</v>
      </c>
      <c r="B896108" s="709"/>
    </row>
    <row r="896109" spans="1:2" hidden="1">
      <c r="A896109" s="709" t="s">
        <v>628</v>
      </c>
      <c r="B896109" s="709"/>
    </row>
    <row r="896110" spans="1:2" hidden="1">
      <c r="A896110" s="709" t="s">
        <v>628</v>
      </c>
      <c r="B896110" s="709"/>
    </row>
    <row r="896111" spans="1:2" hidden="1">
      <c r="A896111" s="709" t="s">
        <v>628</v>
      </c>
      <c r="B896111" s="709"/>
    </row>
    <row r="896112" spans="1:2" hidden="1">
      <c r="A896112" s="709" t="s">
        <v>628</v>
      </c>
      <c r="B896112" s="709"/>
    </row>
    <row r="896113" spans="1:2" hidden="1">
      <c r="A896113" s="709" t="s">
        <v>628</v>
      </c>
      <c r="B896113" s="709"/>
    </row>
    <row r="896114" spans="1:2" hidden="1">
      <c r="A896114" s="709" t="s">
        <v>628</v>
      </c>
      <c r="B896114" s="709"/>
    </row>
    <row r="896115" spans="1:2" hidden="1">
      <c r="A896115" s="709" t="s">
        <v>628</v>
      </c>
      <c r="B896115" s="709"/>
    </row>
    <row r="896116" spans="1:2" hidden="1">
      <c r="A896116" s="709" t="s">
        <v>628</v>
      </c>
      <c r="B896116" s="709"/>
    </row>
    <row r="896117" spans="1:2" hidden="1">
      <c r="A896117" s="709" t="s">
        <v>628</v>
      </c>
      <c r="B896117" s="709"/>
    </row>
    <row r="896118" spans="1:2" hidden="1">
      <c r="A896118" s="709" t="s">
        <v>628</v>
      </c>
      <c r="B896118" s="709"/>
    </row>
    <row r="896119" spans="1:2" hidden="1">
      <c r="A896119" s="709" t="s">
        <v>628</v>
      </c>
      <c r="B896119" s="709"/>
    </row>
    <row r="896120" spans="1:2" hidden="1">
      <c r="A896120" s="709" t="s">
        <v>628</v>
      </c>
      <c r="B896120" s="709"/>
    </row>
    <row r="896121" spans="1:2" hidden="1">
      <c r="A896121" s="709" t="s">
        <v>628</v>
      </c>
      <c r="B896121" s="709"/>
    </row>
    <row r="896122" spans="1:2" hidden="1">
      <c r="A896122" s="709" t="s">
        <v>628</v>
      </c>
      <c r="B896122" s="709"/>
    </row>
    <row r="896123" spans="1:2" hidden="1">
      <c r="A896123" s="709" t="s">
        <v>628</v>
      </c>
      <c r="B896123" s="709"/>
    </row>
    <row r="896124" spans="1:2" hidden="1">
      <c r="A896124" s="709" t="s">
        <v>628</v>
      </c>
      <c r="B896124" s="709"/>
    </row>
    <row r="896125" spans="1:2" hidden="1">
      <c r="A896125" s="709" t="s">
        <v>628</v>
      </c>
      <c r="B896125" s="709"/>
    </row>
    <row r="896126" spans="1:2" hidden="1">
      <c r="A896126" s="709" t="s">
        <v>628</v>
      </c>
      <c r="B896126" s="709"/>
    </row>
    <row r="896127" spans="1:2" hidden="1">
      <c r="A896127" s="709" t="s">
        <v>628</v>
      </c>
      <c r="B896127" s="709"/>
    </row>
    <row r="896128" spans="1:2" hidden="1">
      <c r="A896128" s="709" t="s">
        <v>628</v>
      </c>
      <c r="B896128" s="709"/>
    </row>
    <row r="896129" spans="1:2" hidden="1">
      <c r="A896129" s="709" t="s">
        <v>628</v>
      </c>
      <c r="B896129" s="709"/>
    </row>
    <row r="896130" spans="1:2" hidden="1">
      <c r="A896130" s="709" t="s">
        <v>628</v>
      </c>
      <c r="B896130" s="709"/>
    </row>
    <row r="896131" spans="1:2" hidden="1">
      <c r="A896131" s="709" t="s">
        <v>628</v>
      </c>
      <c r="B896131" s="709"/>
    </row>
    <row r="896132" spans="1:2" hidden="1">
      <c r="A896132" s="709" t="s">
        <v>628</v>
      </c>
      <c r="B896132" s="709"/>
    </row>
    <row r="896133" spans="1:2" hidden="1">
      <c r="A896133" s="709" t="s">
        <v>628</v>
      </c>
      <c r="B896133" s="709"/>
    </row>
    <row r="896134" spans="1:2" hidden="1">
      <c r="A896134" s="709" t="s">
        <v>628</v>
      </c>
      <c r="B896134" s="709"/>
    </row>
    <row r="896135" spans="1:2" hidden="1">
      <c r="A896135" s="709" t="s">
        <v>628</v>
      </c>
      <c r="B896135" s="709"/>
    </row>
    <row r="896136" spans="1:2" hidden="1">
      <c r="A896136" s="709" t="s">
        <v>628</v>
      </c>
      <c r="B896136" s="709"/>
    </row>
    <row r="896137" spans="1:2" hidden="1">
      <c r="A896137" s="709" t="s">
        <v>628</v>
      </c>
      <c r="B896137" s="709"/>
    </row>
    <row r="896138" spans="1:2" hidden="1">
      <c r="A896138" s="709" t="s">
        <v>628</v>
      </c>
      <c r="B896138" s="709"/>
    </row>
    <row r="896139" spans="1:2" hidden="1">
      <c r="A896139" s="709" t="s">
        <v>628</v>
      </c>
      <c r="B896139" s="709"/>
    </row>
    <row r="896140" spans="1:2" hidden="1">
      <c r="A896140" s="709" t="s">
        <v>628</v>
      </c>
      <c r="B896140" s="709"/>
    </row>
    <row r="896141" spans="1:2" hidden="1">
      <c r="A896141" s="709" t="s">
        <v>628</v>
      </c>
      <c r="B896141" s="709"/>
    </row>
    <row r="896142" spans="1:2" hidden="1">
      <c r="A896142" s="709" t="s">
        <v>628</v>
      </c>
      <c r="B896142" s="709"/>
    </row>
    <row r="896143" spans="1:2" hidden="1">
      <c r="A896143" s="709" t="s">
        <v>628</v>
      </c>
      <c r="B896143" s="709"/>
    </row>
    <row r="896144" spans="1:2" hidden="1">
      <c r="A896144" s="709" t="s">
        <v>628</v>
      </c>
      <c r="B896144" s="709"/>
    </row>
    <row r="896145" spans="1:2" hidden="1">
      <c r="A896145" s="709" t="s">
        <v>628</v>
      </c>
      <c r="B896145" s="709"/>
    </row>
    <row r="896146" spans="1:2" hidden="1">
      <c r="A896146" s="709" t="s">
        <v>628</v>
      </c>
      <c r="B896146" s="709"/>
    </row>
    <row r="896147" spans="1:2" hidden="1">
      <c r="A896147" s="709" t="s">
        <v>628</v>
      </c>
      <c r="B896147" s="709"/>
    </row>
    <row r="896148" spans="1:2" hidden="1">
      <c r="A896148" s="709" t="s">
        <v>628</v>
      </c>
      <c r="B896148" s="709"/>
    </row>
    <row r="896149" spans="1:2" hidden="1">
      <c r="A896149" s="709" t="s">
        <v>628</v>
      </c>
      <c r="B896149" s="709"/>
    </row>
    <row r="896150" spans="1:2" hidden="1">
      <c r="A896150" s="709" t="s">
        <v>628</v>
      </c>
      <c r="B896150" s="709"/>
    </row>
    <row r="896151" spans="1:2" hidden="1">
      <c r="A896151" s="709" t="s">
        <v>628</v>
      </c>
      <c r="B896151" s="709"/>
    </row>
    <row r="896152" spans="1:2" hidden="1">
      <c r="A896152" s="709" t="s">
        <v>628</v>
      </c>
      <c r="B896152" s="709"/>
    </row>
    <row r="896153" spans="1:2" hidden="1">
      <c r="A896153" s="709" t="s">
        <v>628</v>
      </c>
      <c r="B896153" s="709"/>
    </row>
    <row r="896154" spans="1:2" hidden="1">
      <c r="A896154" s="709" t="s">
        <v>628</v>
      </c>
      <c r="B896154" s="709"/>
    </row>
    <row r="896155" spans="1:2" hidden="1">
      <c r="A896155" s="709" t="s">
        <v>628</v>
      </c>
      <c r="B896155" s="709"/>
    </row>
    <row r="896156" spans="1:2" hidden="1">
      <c r="A896156" s="709" t="s">
        <v>628</v>
      </c>
      <c r="B896156" s="709"/>
    </row>
    <row r="896157" spans="1:2" hidden="1">
      <c r="A896157" s="709" t="s">
        <v>628</v>
      </c>
      <c r="B896157" s="709"/>
    </row>
    <row r="896158" spans="1:2" hidden="1">
      <c r="A896158" s="709" t="s">
        <v>628</v>
      </c>
      <c r="B896158" s="709"/>
    </row>
    <row r="896159" spans="1:2" hidden="1">
      <c r="A896159" s="709" t="s">
        <v>628</v>
      </c>
      <c r="B896159" s="709"/>
    </row>
    <row r="896160" spans="1:2" hidden="1">
      <c r="A896160" s="709" t="s">
        <v>628</v>
      </c>
      <c r="B896160" s="709"/>
    </row>
    <row r="896161" spans="1:2" hidden="1">
      <c r="A896161" s="709" t="s">
        <v>628</v>
      </c>
      <c r="B896161" s="709"/>
    </row>
    <row r="896162" spans="1:2" hidden="1">
      <c r="A896162" s="709" t="s">
        <v>628</v>
      </c>
      <c r="B896162" s="709"/>
    </row>
    <row r="896163" spans="1:2" hidden="1">
      <c r="A896163" s="709" t="s">
        <v>628</v>
      </c>
      <c r="B896163" s="709"/>
    </row>
    <row r="896164" spans="1:2" hidden="1">
      <c r="A896164" s="709" t="s">
        <v>628</v>
      </c>
      <c r="B896164" s="709"/>
    </row>
    <row r="896165" spans="1:2" hidden="1">
      <c r="A896165" s="709" t="s">
        <v>628</v>
      </c>
      <c r="B896165" s="709"/>
    </row>
    <row r="896166" spans="1:2" hidden="1">
      <c r="A896166" s="709" t="s">
        <v>628</v>
      </c>
      <c r="B896166" s="709"/>
    </row>
    <row r="896167" spans="1:2" hidden="1">
      <c r="A896167" s="709" t="s">
        <v>628</v>
      </c>
      <c r="B896167" s="709"/>
    </row>
    <row r="896168" spans="1:2" hidden="1">
      <c r="A896168" s="709" t="s">
        <v>628</v>
      </c>
      <c r="B896168" s="709"/>
    </row>
    <row r="896169" spans="1:2" hidden="1">
      <c r="A896169" s="709" t="s">
        <v>628</v>
      </c>
      <c r="B896169" s="709"/>
    </row>
    <row r="896170" spans="1:2" hidden="1">
      <c r="A896170" s="709" t="s">
        <v>628</v>
      </c>
      <c r="B896170" s="709"/>
    </row>
    <row r="896171" spans="1:2" hidden="1">
      <c r="A896171" s="709" t="s">
        <v>628</v>
      </c>
      <c r="B896171" s="709"/>
    </row>
    <row r="896172" spans="1:2" hidden="1">
      <c r="A896172" s="709" t="s">
        <v>628</v>
      </c>
      <c r="B896172" s="709"/>
    </row>
    <row r="896173" spans="1:2" hidden="1">
      <c r="A896173" s="709" t="s">
        <v>628</v>
      </c>
      <c r="B896173" s="709"/>
    </row>
    <row r="896174" spans="1:2" hidden="1">
      <c r="A896174" s="709" t="s">
        <v>628</v>
      </c>
      <c r="B896174" s="709"/>
    </row>
    <row r="896175" spans="1:2" hidden="1">
      <c r="A896175" s="709" t="s">
        <v>628</v>
      </c>
      <c r="B896175" s="709"/>
    </row>
    <row r="896176" spans="1:2" hidden="1">
      <c r="A896176" s="709" t="s">
        <v>628</v>
      </c>
      <c r="B896176" s="709"/>
    </row>
    <row r="896177" spans="1:2" hidden="1">
      <c r="A896177" s="709" t="s">
        <v>628</v>
      </c>
      <c r="B896177" s="709"/>
    </row>
    <row r="896178" spans="1:2" hidden="1">
      <c r="A896178" s="709" t="s">
        <v>628</v>
      </c>
      <c r="B896178" s="709"/>
    </row>
    <row r="896179" spans="1:2" hidden="1">
      <c r="A896179" s="709" t="s">
        <v>628</v>
      </c>
      <c r="B896179" s="709"/>
    </row>
    <row r="896180" spans="1:2" hidden="1">
      <c r="A896180" s="709" t="s">
        <v>628</v>
      </c>
      <c r="B896180" s="709"/>
    </row>
    <row r="896181" spans="1:2" hidden="1">
      <c r="A896181" s="709" t="s">
        <v>628</v>
      </c>
      <c r="B896181" s="709"/>
    </row>
    <row r="896182" spans="1:2" hidden="1">
      <c r="A896182" s="709" t="s">
        <v>628</v>
      </c>
      <c r="B896182" s="709"/>
    </row>
    <row r="896183" spans="1:2" hidden="1">
      <c r="A896183" s="709" t="s">
        <v>628</v>
      </c>
      <c r="B896183" s="709"/>
    </row>
    <row r="896184" spans="1:2" hidden="1">
      <c r="A896184" s="709" t="s">
        <v>628</v>
      </c>
      <c r="B896184" s="709"/>
    </row>
    <row r="896185" spans="1:2" hidden="1">
      <c r="A896185" s="709" t="s">
        <v>628</v>
      </c>
      <c r="B896185" s="709"/>
    </row>
    <row r="896186" spans="1:2" hidden="1">
      <c r="A896186" s="709" t="s">
        <v>628</v>
      </c>
      <c r="B896186" s="709"/>
    </row>
    <row r="896187" spans="1:2" hidden="1">
      <c r="A896187" s="709" t="s">
        <v>628</v>
      </c>
      <c r="B896187" s="709"/>
    </row>
    <row r="896188" spans="1:2" hidden="1">
      <c r="A896188" s="709" t="s">
        <v>628</v>
      </c>
      <c r="B896188" s="709"/>
    </row>
    <row r="896189" spans="1:2" hidden="1">
      <c r="A896189" s="709" t="s">
        <v>628</v>
      </c>
      <c r="B896189" s="709"/>
    </row>
    <row r="896190" spans="1:2" hidden="1">
      <c r="A896190" s="709" t="s">
        <v>628</v>
      </c>
      <c r="B896190" s="709"/>
    </row>
    <row r="896191" spans="1:2" hidden="1">
      <c r="A896191" s="709" t="s">
        <v>628</v>
      </c>
      <c r="B896191" s="709"/>
    </row>
    <row r="896192" spans="1:2" hidden="1">
      <c r="A896192" s="709" t="s">
        <v>628</v>
      </c>
      <c r="B896192" s="709"/>
    </row>
    <row r="896193" spans="1:2" hidden="1">
      <c r="A896193" s="709" t="s">
        <v>628</v>
      </c>
      <c r="B896193" s="709"/>
    </row>
    <row r="896194" spans="1:2" hidden="1">
      <c r="A896194" s="709" t="s">
        <v>628</v>
      </c>
      <c r="B896194" s="709"/>
    </row>
    <row r="896195" spans="1:2" hidden="1">
      <c r="A896195" s="709" t="s">
        <v>628</v>
      </c>
      <c r="B896195" s="709"/>
    </row>
    <row r="896196" spans="1:2" hidden="1">
      <c r="A896196" s="709" t="s">
        <v>628</v>
      </c>
      <c r="B896196" s="709"/>
    </row>
    <row r="896197" spans="1:2" hidden="1">
      <c r="A896197" s="709" t="s">
        <v>628</v>
      </c>
      <c r="B896197" s="709"/>
    </row>
    <row r="896198" spans="1:2" hidden="1">
      <c r="A896198" s="709" t="s">
        <v>628</v>
      </c>
      <c r="B896198" s="709"/>
    </row>
    <row r="896199" spans="1:2" hidden="1">
      <c r="A896199" s="709" t="s">
        <v>628</v>
      </c>
      <c r="B896199" s="709"/>
    </row>
    <row r="896200" spans="1:2" hidden="1">
      <c r="A896200" s="709" t="s">
        <v>628</v>
      </c>
      <c r="B896200" s="709"/>
    </row>
    <row r="896201" spans="1:2" hidden="1">
      <c r="A896201" s="709" t="s">
        <v>628</v>
      </c>
      <c r="B896201" s="709"/>
    </row>
    <row r="896202" spans="1:2" hidden="1">
      <c r="A896202" s="709" t="s">
        <v>628</v>
      </c>
      <c r="B896202" s="709"/>
    </row>
    <row r="896203" spans="1:2" hidden="1">
      <c r="A896203" s="709" t="s">
        <v>628</v>
      </c>
      <c r="B896203" s="709"/>
    </row>
    <row r="896204" spans="1:2" hidden="1">
      <c r="A896204" s="709" t="s">
        <v>628</v>
      </c>
      <c r="B896204" s="709"/>
    </row>
    <row r="896205" spans="1:2" hidden="1">
      <c r="A896205" s="709" t="s">
        <v>628</v>
      </c>
      <c r="B896205" s="709"/>
    </row>
    <row r="896206" spans="1:2" hidden="1">
      <c r="A896206" s="709" t="s">
        <v>628</v>
      </c>
      <c r="B896206" s="709"/>
    </row>
    <row r="896207" spans="1:2" hidden="1">
      <c r="A896207" s="709" t="s">
        <v>628</v>
      </c>
      <c r="B896207" s="709"/>
    </row>
    <row r="896208" spans="1:2" hidden="1">
      <c r="A896208" s="709" t="s">
        <v>628</v>
      </c>
      <c r="B896208" s="709"/>
    </row>
    <row r="896209" spans="1:2" hidden="1">
      <c r="A896209" s="709" t="s">
        <v>628</v>
      </c>
      <c r="B896209" s="709"/>
    </row>
    <row r="896210" spans="1:2" hidden="1">
      <c r="A896210" s="709" t="s">
        <v>628</v>
      </c>
      <c r="B896210" s="709"/>
    </row>
    <row r="896211" spans="1:2" hidden="1">
      <c r="A896211" s="709" t="s">
        <v>628</v>
      </c>
      <c r="B896211" s="709"/>
    </row>
    <row r="896212" spans="1:2" hidden="1">
      <c r="A896212" s="709" t="s">
        <v>628</v>
      </c>
      <c r="B896212" s="709"/>
    </row>
    <row r="896213" spans="1:2" hidden="1">
      <c r="A896213" s="709" t="s">
        <v>628</v>
      </c>
      <c r="B896213" s="709"/>
    </row>
    <row r="896214" spans="1:2" hidden="1">
      <c r="A896214" s="709" t="s">
        <v>628</v>
      </c>
      <c r="B896214" s="709"/>
    </row>
    <row r="896215" spans="1:2" hidden="1">
      <c r="A896215" s="709" t="s">
        <v>628</v>
      </c>
      <c r="B896215" s="709"/>
    </row>
    <row r="896216" spans="1:2" hidden="1">
      <c r="A896216" s="709" t="s">
        <v>628</v>
      </c>
      <c r="B896216" s="709"/>
    </row>
    <row r="896217" spans="1:2" hidden="1">
      <c r="A896217" s="709" t="s">
        <v>628</v>
      </c>
      <c r="B896217" s="709"/>
    </row>
    <row r="896218" spans="1:2" hidden="1">
      <c r="A896218" s="709" t="s">
        <v>628</v>
      </c>
      <c r="B896218" s="709"/>
    </row>
    <row r="896219" spans="1:2" hidden="1">
      <c r="A896219" s="709" t="s">
        <v>628</v>
      </c>
      <c r="B896219" s="709"/>
    </row>
    <row r="896220" spans="1:2" hidden="1">
      <c r="A896220" s="709" t="s">
        <v>628</v>
      </c>
      <c r="B896220" s="709"/>
    </row>
    <row r="896221" spans="1:2" hidden="1">
      <c r="A896221" s="709" t="s">
        <v>628</v>
      </c>
      <c r="B896221" s="709"/>
    </row>
    <row r="896222" spans="1:2" hidden="1">
      <c r="A896222" s="709" t="s">
        <v>628</v>
      </c>
      <c r="B896222" s="709"/>
    </row>
    <row r="896223" spans="1:2" hidden="1">
      <c r="A896223" s="709" t="s">
        <v>628</v>
      </c>
      <c r="B896223" s="709"/>
    </row>
    <row r="896224" spans="1:2" hidden="1">
      <c r="A896224" s="709" t="s">
        <v>628</v>
      </c>
      <c r="B896224" s="709"/>
    </row>
    <row r="896225" spans="1:2" hidden="1">
      <c r="A896225" s="709" t="s">
        <v>628</v>
      </c>
      <c r="B896225" s="709"/>
    </row>
    <row r="896226" spans="1:2" hidden="1">
      <c r="A896226" s="709" t="s">
        <v>628</v>
      </c>
      <c r="B896226" s="709"/>
    </row>
    <row r="896227" spans="1:2" hidden="1">
      <c r="A896227" s="709" t="s">
        <v>628</v>
      </c>
      <c r="B896227" s="709"/>
    </row>
    <row r="896228" spans="1:2" hidden="1">
      <c r="A896228" s="709" t="s">
        <v>628</v>
      </c>
      <c r="B896228" s="709"/>
    </row>
    <row r="896229" spans="1:2" hidden="1">
      <c r="A896229" s="709" t="s">
        <v>628</v>
      </c>
      <c r="B896229" s="709"/>
    </row>
    <row r="896230" spans="1:2" hidden="1">
      <c r="A896230" s="709" t="s">
        <v>628</v>
      </c>
      <c r="B896230" s="709"/>
    </row>
    <row r="896231" spans="1:2" hidden="1">
      <c r="A896231" s="709" t="s">
        <v>628</v>
      </c>
      <c r="B896231" s="709"/>
    </row>
    <row r="896232" spans="1:2" hidden="1">
      <c r="A896232" s="709" t="s">
        <v>628</v>
      </c>
      <c r="B896232" s="709"/>
    </row>
    <row r="896233" spans="1:2" hidden="1">
      <c r="A896233" s="709" t="s">
        <v>628</v>
      </c>
      <c r="B896233" s="709"/>
    </row>
    <row r="896234" spans="1:2" hidden="1">
      <c r="A896234" s="709" t="s">
        <v>628</v>
      </c>
      <c r="B896234" s="709"/>
    </row>
    <row r="896235" spans="1:2" hidden="1">
      <c r="A896235" s="709" t="s">
        <v>628</v>
      </c>
      <c r="B896235" s="709"/>
    </row>
    <row r="896236" spans="1:2" hidden="1">
      <c r="A896236" s="709" t="s">
        <v>628</v>
      </c>
      <c r="B896236" s="709"/>
    </row>
    <row r="896237" spans="1:2" hidden="1">
      <c r="A896237" s="709" t="s">
        <v>628</v>
      </c>
      <c r="B896237" s="709"/>
    </row>
    <row r="896238" spans="1:2" hidden="1">
      <c r="A896238" s="709" t="s">
        <v>628</v>
      </c>
      <c r="B896238" s="709"/>
    </row>
    <row r="896239" spans="1:2" hidden="1">
      <c r="A896239" s="709" t="s">
        <v>628</v>
      </c>
      <c r="B896239" s="709"/>
    </row>
    <row r="896240" spans="1:2" hidden="1">
      <c r="A896240" s="709" t="s">
        <v>628</v>
      </c>
      <c r="B896240" s="709"/>
    </row>
    <row r="896241" spans="1:2" hidden="1">
      <c r="A896241" s="709" t="s">
        <v>628</v>
      </c>
      <c r="B896241" s="709"/>
    </row>
    <row r="896242" spans="1:2" hidden="1">
      <c r="A896242" s="709" t="s">
        <v>628</v>
      </c>
      <c r="B896242" s="709"/>
    </row>
    <row r="896243" spans="1:2" hidden="1">
      <c r="A896243" s="709" t="s">
        <v>628</v>
      </c>
      <c r="B896243" s="709"/>
    </row>
    <row r="896244" spans="1:2" hidden="1">
      <c r="A896244" s="709" t="s">
        <v>628</v>
      </c>
      <c r="B896244" s="709"/>
    </row>
    <row r="896245" spans="1:2" hidden="1">
      <c r="A896245" s="709" t="s">
        <v>628</v>
      </c>
      <c r="B896245" s="709"/>
    </row>
    <row r="896246" spans="1:2" hidden="1">
      <c r="A896246" s="709" t="s">
        <v>628</v>
      </c>
      <c r="B896246" s="709"/>
    </row>
    <row r="896247" spans="1:2" hidden="1">
      <c r="A896247" s="709" t="s">
        <v>628</v>
      </c>
      <c r="B896247" s="709"/>
    </row>
    <row r="896248" spans="1:2" hidden="1">
      <c r="A896248" s="709" t="s">
        <v>628</v>
      </c>
      <c r="B896248" s="709"/>
    </row>
    <row r="896249" spans="1:2" hidden="1">
      <c r="A896249" s="709" t="s">
        <v>628</v>
      </c>
      <c r="B896249" s="709"/>
    </row>
    <row r="896250" spans="1:2" hidden="1">
      <c r="A896250" s="709" t="s">
        <v>628</v>
      </c>
      <c r="B896250" s="709"/>
    </row>
    <row r="896251" spans="1:2" hidden="1">
      <c r="A896251" s="709" t="s">
        <v>628</v>
      </c>
      <c r="B896251" s="709"/>
    </row>
    <row r="896252" spans="1:2" hidden="1">
      <c r="A896252" s="709" t="s">
        <v>628</v>
      </c>
      <c r="B896252" s="709"/>
    </row>
    <row r="896253" spans="1:2" hidden="1">
      <c r="A896253" s="709" t="s">
        <v>628</v>
      </c>
      <c r="B896253" s="709"/>
    </row>
    <row r="896254" spans="1:2" hidden="1">
      <c r="A896254" s="709" t="s">
        <v>628</v>
      </c>
      <c r="B896254" s="709"/>
    </row>
    <row r="896255" spans="1:2" hidden="1">
      <c r="A896255" s="709" t="s">
        <v>628</v>
      </c>
      <c r="B896255" s="709"/>
    </row>
    <row r="896256" spans="1:2" hidden="1">
      <c r="A896256" s="709" t="s">
        <v>628</v>
      </c>
      <c r="B896256" s="709"/>
    </row>
    <row r="896257" spans="1:2" hidden="1">
      <c r="A896257" s="709" t="s">
        <v>628</v>
      </c>
      <c r="B896257" s="709"/>
    </row>
    <row r="896258" spans="1:2" hidden="1">
      <c r="A896258" s="709" t="s">
        <v>628</v>
      </c>
      <c r="B896258" s="709"/>
    </row>
    <row r="896259" spans="1:2" hidden="1">
      <c r="A896259" s="709" t="s">
        <v>628</v>
      </c>
      <c r="B896259" s="709"/>
    </row>
    <row r="896260" spans="1:2" hidden="1">
      <c r="A896260" s="709" t="s">
        <v>628</v>
      </c>
      <c r="B896260" s="709"/>
    </row>
    <row r="896261" spans="1:2" hidden="1">
      <c r="A896261" s="709" t="s">
        <v>628</v>
      </c>
      <c r="B896261" s="709"/>
    </row>
    <row r="896262" spans="1:2" hidden="1">
      <c r="A896262" s="709" t="s">
        <v>628</v>
      </c>
      <c r="B896262" s="709"/>
    </row>
    <row r="896263" spans="1:2" hidden="1">
      <c r="A896263" s="709" t="s">
        <v>628</v>
      </c>
      <c r="B896263" s="709"/>
    </row>
    <row r="896264" spans="1:2" hidden="1">
      <c r="A896264" s="709" t="s">
        <v>628</v>
      </c>
      <c r="B896264" s="709"/>
    </row>
    <row r="896265" spans="1:2" hidden="1">
      <c r="A896265" s="709" t="s">
        <v>628</v>
      </c>
      <c r="B896265" s="709"/>
    </row>
    <row r="896266" spans="1:2" hidden="1">
      <c r="A896266" s="709" t="s">
        <v>628</v>
      </c>
      <c r="B896266" s="709"/>
    </row>
    <row r="896267" spans="1:2" hidden="1">
      <c r="A896267" s="709" t="s">
        <v>628</v>
      </c>
      <c r="B896267" s="709"/>
    </row>
    <row r="896268" spans="1:2" hidden="1">
      <c r="A896268" s="709" t="s">
        <v>628</v>
      </c>
      <c r="B896268" s="709"/>
    </row>
    <row r="896269" spans="1:2" hidden="1">
      <c r="A896269" s="709" t="s">
        <v>628</v>
      </c>
      <c r="B896269" s="709"/>
    </row>
    <row r="896270" spans="1:2" hidden="1">
      <c r="A896270" s="709" t="s">
        <v>628</v>
      </c>
      <c r="B896270" s="709"/>
    </row>
    <row r="896271" spans="1:2" hidden="1">
      <c r="A896271" s="709" t="s">
        <v>628</v>
      </c>
      <c r="B896271" s="709"/>
    </row>
    <row r="896272" spans="1:2" hidden="1">
      <c r="A896272" s="709" t="s">
        <v>628</v>
      </c>
      <c r="B896272" s="709"/>
    </row>
    <row r="896273" spans="1:2" hidden="1">
      <c r="A896273" s="709" t="s">
        <v>628</v>
      </c>
      <c r="B896273" s="709"/>
    </row>
    <row r="896274" spans="1:2" hidden="1">
      <c r="A896274" s="709" t="s">
        <v>628</v>
      </c>
      <c r="B896274" s="709"/>
    </row>
    <row r="896275" spans="1:2" hidden="1">
      <c r="A896275" s="709" t="s">
        <v>628</v>
      </c>
      <c r="B896275" s="709"/>
    </row>
    <row r="896276" spans="1:2" hidden="1">
      <c r="A896276" s="709" t="s">
        <v>628</v>
      </c>
      <c r="B896276" s="709"/>
    </row>
    <row r="896277" spans="1:2" hidden="1">
      <c r="A896277" s="709" t="s">
        <v>628</v>
      </c>
      <c r="B896277" s="709"/>
    </row>
    <row r="896278" spans="1:2" hidden="1">
      <c r="A896278" s="709" t="s">
        <v>628</v>
      </c>
      <c r="B896278" s="709"/>
    </row>
    <row r="896279" spans="1:2" hidden="1">
      <c r="A896279" s="709" t="s">
        <v>628</v>
      </c>
      <c r="B896279" s="709"/>
    </row>
    <row r="896280" spans="1:2" hidden="1">
      <c r="A896280" s="709" t="s">
        <v>628</v>
      </c>
      <c r="B896280" s="709"/>
    </row>
    <row r="896281" spans="1:2" hidden="1">
      <c r="A896281" s="709" t="s">
        <v>628</v>
      </c>
      <c r="B896281" s="709"/>
    </row>
    <row r="896282" spans="1:2" hidden="1">
      <c r="A896282" s="709" t="s">
        <v>628</v>
      </c>
      <c r="B896282" s="709"/>
    </row>
    <row r="896283" spans="1:2" hidden="1">
      <c r="A896283" s="709" t="s">
        <v>628</v>
      </c>
      <c r="B896283" s="709"/>
    </row>
    <row r="896284" spans="1:2" hidden="1">
      <c r="A896284" s="709" t="s">
        <v>628</v>
      </c>
      <c r="B896284" s="709"/>
    </row>
    <row r="896285" spans="1:2" hidden="1">
      <c r="A896285" s="709" t="s">
        <v>628</v>
      </c>
      <c r="B896285" s="709"/>
    </row>
    <row r="896286" spans="1:2" hidden="1">
      <c r="A896286" s="709" t="s">
        <v>628</v>
      </c>
      <c r="B896286" s="709"/>
    </row>
    <row r="896287" spans="1:2" hidden="1">
      <c r="A896287" s="709" t="s">
        <v>628</v>
      </c>
      <c r="B896287" s="709"/>
    </row>
    <row r="896288" spans="1:2" hidden="1">
      <c r="A896288" s="709" t="s">
        <v>628</v>
      </c>
      <c r="B896288" s="709"/>
    </row>
    <row r="896289" spans="1:2" hidden="1">
      <c r="A896289" s="709" t="s">
        <v>628</v>
      </c>
      <c r="B896289" s="709"/>
    </row>
    <row r="896290" spans="1:2" hidden="1">
      <c r="A896290" s="709" t="s">
        <v>628</v>
      </c>
      <c r="B896290" s="709"/>
    </row>
    <row r="896291" spans="1:2" hidden="1">
      <c r="A896291" s="709" t="s">
        <v>628</v>
      </c>
      <c r="B896291" s="709"/>
    </row>
    <row r="896292" spans="1:2" hidden="1">
      <c r="A896292" s="709" t="s">
        <v>628</v>
      </c>
      <c r="B896292" s="709"/>
    </row>
    <row r="896293" spans="1:2" hidden="1">
      <c r="A896293" s="709" t="s">
        <v>628</v>
      </c>
      <c r="B896293" s="709"/>
    </row>
    <row r="896294" spans="1:2" hidden="1">
      <c r="A896294" s="709" t="s">
        <v>628</v>
      </c>
      <c r="B896294" s="709"/>
    </row>
    <row r="896295" spans="1:2" hidden="1">
      <c r="A896295" s="709" t="s">
        <v>628</v>
      </c>
      <c r="B896295" s="709"/>
    </row>
    <row r="896296" spans="1:2" hidden="1">
      <c r="A896296" s="709" t="s">
        <v>628</v>
      </c>
      <c r="B896296" s="709"/>
    </row>
    <row r="896297" spans="1:2" hidden="1">
      <c r="A896297" s="709" t="s">
        <v>628</v>
      </c>
      <c r="B896297" s="709"/>
    </row>
    <row r="896298" spans="1:2" hidden="1">
      <c r="A896298" s="709" t="s">
        <v>628</v>
      </c>
      <c r="B896298" s="709"/>
    </row>
    <row r="896299" spans="1:2" hidden="1">
      <c r="A896299" s="709" t="s">
        <v>628</v>
      </c>
      <c r="B896299" s="709"/>
    </row>
    <row r="896300" spans="1:2" hidden="1">
      <c r="A896300" s="709" t="s">
        <v>628</v>
      </c>
      <c r="B896300" s="709"/>
    </row>
    <row r="896301" spans="1:2" hidden="1">
      <c r="A896301" s="709" t="s">
        <v>628</v>
      </c>
      <c r="B896301" s="709"/>
    </row>
    <row r="896302" spans="1:2" hidden="1">
      <c r="A896302" s="709" t="s">
        <v>628</v>
      </c>
      <c r="B896302" s="709"/>
    </row>
    <row r="896303" spans="1:2" hidden="1">
      <c r="A896303" s="709" t="s">
        <v>628</v>
      </c>
      <c r="B896303" s="709"/>
    </row>
    <row r="896304" spans="1:2" hidden="1">
      <c r="A896304" s="709" t="s">
        <v>628</v>
      </c>
      <c r="B896304" s="709"/>
    </row>
    <row r="896305" spans="1:2" hidden="1">
      <c r="A896305" s="709" t="s">
        <v>628</v>
      </c>
      <c r="B896305" s="709"/>
    </row>
    <row r="896306" spans="1:2" hidden="1">
      <c r="A896306" s="709" t="s">
        <v>628</v>
      </c>
      <c r="B896306" s="709"/>
    </row>
    <row r="896307" spans="1:2" hidden="1">
      <c r="A896307" s="709" t="s">
        <v>628</v>
      </c>
      <c r="B896307" s="709"/>
    </row>
    <row r="896308" spans="1:2" hidden="1">
      <c r="A896308" s="709" t="s">
        <v>628</v>
      </c>
      <c r="B896308" s="709"/>
    </row>
    <row r="896309" spans="1:2" hidden="1">
      <c r="A896309" s="709" t="s">
        <v>628</v>
      </c>
      <c r="B896309" s="709"/>
    </row>
    <row r="896310" spans="1:2" hidden="1">
      <c r="A896310" s="709" t="s">
        <v>628</v>
      </c>
      <c r="B896310" s="709"/>
    </row>
    <row r="896311" spans="1:2" hidden="1">
      <c r="A896311" s="709" t="s">
        <v>628</v>
      </c>
      <c r="B896311" s="709"/>
    </row>
    <row r="896312" spans="1:2" hidden="1">
      <c r="A896312" s="709" t="s">
        <v>628</v>
      </c>
      <c r="B896312" s="709"/>
    </row>
    <row r="896313" spans="1:2" hidden="1">
      <c r="A896313" s="709" t="s">
        <v>628</v>
      </c>
      <c r="B896313" s="709"/>
    </row>
    <row r="896314" spans="1:2" hidden="1">
      <c r="A896314" s="709" t="s">
        <v>628</v>
      </c>
      <c r="B896314" s="709"/>
    </row>
    <row r="896315" spans="1:2" hidden="1">
      <c r="A896315" s="709" t="s">
        <v>628</v>
      </c>
      <c r="B896315" s="709"/>
    </row>
    <row r="896316" spans="1:2" hidden="1">
      <c r="A896316" s="709" t="s">
        <v>628</v>
      </c>
      <c r="B896316" s="709"/>
    </row>
    <row r="896317" spans="1:2" hidden="1">
      <c r="A896317" s="709" t="s">
        <v>628</v>
      </c>
      <c r="B896317" s="709"/>
    </row>
    <row r="896318" spans="1:2" hidden="1">
      <c r="A896318" s="709" t="s">
        <v>628</v>
      </c>
      <c r="B896318" s="709"/>
    </row>
    <row r="896319" spans="1:2" hidden="1">
      <c r="A896319" s="709" t="s">
        <v>628</v>
      </c>
      <c r="B896319" s="709"/>
    </row>
    <row r="896320" spans="1:2" hidden="1">
      <c r="A896320" s="709" t="s">
        <v>628</v>
      </c>
      <c r="B896320" s="709"/>
    </row>
    <row r="896321" spans="1:2" hidden="1">
      <c r="A896321" s="709" t="s">
        <v>628</v>
      </c>
      <c r="B896321" s="709"/>
    </row>
    <row r="896322" spans="1:2" hidden="1">
      <c r="A896322" s="709" t="s">
        <v>628</v>
      </c>
      <c r="B896322" s="709"/>
    </row>
    <row r="896323" spans="1:2" hidden="1">
      <c r="A896323" s="709" t="s">
        <v>628</v>
      </c>
      <c r="B896323" s="709"/>
    </row>
    <row r="896324" spans="1:2" hidden="1">
      <c r="A896324" s="709" t="s">
        <v>628</v>
      </c>
      <c r="B896324" s="709"/>
    </row>
    <row r="896325" spans="1:2" hidden="1">
      <c r="A896325" s="709" t="s">
        <v>628</v>
      </c>
      <c r="B896325" s="709"/>
    </row>
    <row r="896326" spans="1:2" hidden="1">
      <c r="A896326" s="709" t="s">
        <v>628</v>
      </c>
      <c r="B896326" s="709"/>
    </row>
    <row r="896327" spans="1:2" hidden="1">
      <c r="A896327" s="709" t="s">
        <v>628</v>
      </c>
      <c r="B896327" s="709"/>
    </row>
    <row r="896328" spans="1:2" hidden="1">
      <c r="A896328" s="709" t="s">
        <v>628</v>
      </c>
      <c r="B896328" s="709"/>
    </row>
    <row r="896329" spans="1:2" hidden="1">
      <c r="A896329" s="709" t="s">
        <v>628</v>
      </c>
      <c r="B896329" s="709"/>
    </row>
    <row r="896330" spans="1:2" hidden="1">
      <c r="A896330" s="709" t="s">
        <v>628</v>
      </c>
      <c r="B896330" s="709"/>
    </row>
    <row r="896331" spans="1:2" hidden="1">
      <c r="A896331" s="709" t="s">
        <v>628</v>
      </c>
      <c r="B896331" s="709"/>
    </row>
    <row r="896332" spans="1:2" hidden="1">
      <c r="A896332" s="709" t="s">
        <v>628</v>
      </c>
      <c r="B896332" s="709"/>
    </row>
    <row r="896333" spans="1:2" hidden="1">
      <c r="A896333" s="709" t="s">
        <v>628</v>
      </c>
      <c r="B896333" s="709"/>
    </row>
    <row r="896334" spans="1:2" hidden="1">
      <c r="A896334" s="709" t="s">
        <v>628</v>
      </c>
      <c r="B896334" s="709"/>
    </row>
    <row r="896335" spans="1:2" hidden="1">
      <c r="A896335" s="709" t="s">
        <v>628</v>
      </c>
      <c r="B896335" s="709"/>
    </row>
    <row r="896336" spans="1:2" hidden="1">
      <c r="A896336" s="709" t="s">
        <v>628</v>
      </c>
      <c r="B896336" s="709"/>
    </row>
    <row r="896337" spans="1:2" hidden="1">
      <c r="A896337" s="709" t="s">
        <v>628</v>
      </c>
      <c r="B896337" s="709"/>
    </row>
    <row r="896338" spans="1:2" hidden="1">
      <c r="A896338" s="709" t="s">
        <v>628</v>
      </c>
      <c r="B896338" s="709"/>
    </row>
    <row r="896339" spans="1:2" hidden="1">
      <c r="A896339" s="709" t="s">
        <v>628</v>
      </c>
      <c r="B896339" s="709"/>
    </row>
    <row r="896340" spans="1:2" hidden="1">
      <c r="A896340" s="709" t="s">
        <v>628</v>
      </c>
      <c r="B896340" s="709"/>
    </row>
    <row r="896341" spans="1:2" hidden="1">
      <c r="A896341" s="709" t="s">
        <v>628</v>
      </c>
      <c r="B896341" s="709"/>
    </row>
    <row r="896342" spans="1:2" hidden="1">
      <c r="A896342" s="709" t="s">
        <v>628</v>
      </c>
      <c r="B896342" s="709"/>
    </row>
    <row r="896343" spans="1:2" hidden="1">
      <c r="A896343" s="709" t="s">
        <v>628</v>
      </c>
      <c r="B896343" s="709"/>
    </row>
    <row r="896344" spans="1:2" hidden="1">
      <c r="A896344" s="709" t="s">
        <v>628</v>
      </c>
      <c r="B896344" s="709"/>
    </row>
    <row r="896345" spans="1:2" hidden="1">
      <c r="A896345" s="709" t="s">
        <v>628</v>
      </c>
      <c r="B896345" s="709"/>
    </row>
    <row r="896346" spans="1:2" hidden="1">
      <c r="A896346" s="709" t="s">
        <v>628</v>
      </c>
      <c r="B896346" s="709"/>
    </row>
    <row r="896347" spans="1:2" hidden="1">
      <c r="A896347" s="709" t="s">
        <v>628</v>
      </c>
      <c r="B896347" s="709"/>
    </row>
    <row r="896348" spans="1:2" hidden="1">
      <c r="A896348" s="709" t="s">
        <v>628</v>
      </c>
      <c r="B896348" s="709"/>
    </row>
    <row r="896349" spans="1:2" hidden="1">
      <c r="A896349" s="709" t="s">
        <v>628</v>
      </c>
      <c r="B896349" s="709"/>
    </row>
    <row r="896350" spans="1:2" hidden="1">
      <c r="A896350" s="709" t="s">
        <v>628</v>
      </c>
      <c r="B896350" s="709"/>
    </row>
    <row r="896351" spans="1:2" hidden="1">
      <c r="A896351" s="709" t="s">
        <v>628</v>
      </c>
      <c r="B896351" s="709"/>
    </row>
    <row r="896352" spans="1:2" hidden="1">
      <c r="A896352" s="709" t="s">
        <v>628</v>
      </c>
      <c r="B896352" s="709"/>
    </row>
    <row r="896353" spans="1:2" hidden="1">
      <c r="A896353" s="709" t="s">
        <v>628</v>
      </c>
      <c r="B896353" s="709"/>
    </row>
    <row r="896354" spans="1:2" hidden="1">
      <c r="A896354" s="709" t="s">
        <v>628</v>
      </c>
      <c r="B896354" s="709"/>
    </row>
    <row r="896355" spans="1:2" hidden="1">
      <c r="A896355" s="709" t="s">
        <v>628</v>
      </c>
      <c r="B896355" s="709"/>
    </row>
    <row r="896356" spans="1:2" hidden="1">
      <c r="A896356" s="709" t="s">
        <v>628</v>
      </c>
      <c r="B896356" s="709"/>
    </row>
    <row r="896357" spans="1:2" hidden="1">
      <c r="A896357" s="709" t="s">
        <v>628</v>
      </c>
      <c r="B896357" s="709"/>
    </row>
    <row r="896358" spans="1:2" hidden="1">
      <c r="A896358" s="709" t="s">
        <v>628</v>
      </c>
      <c r="B896358" s="709"/>
    </row>
    <row r="896359" spans="1:2" hidden="1">
      <c r="A896359" s="709" t="s">
        <v>628</v>
      </c>
      <c r="B896359" s="709"/>
    </row>
    <row r="896360" spans="1:2" hidden="1">
      <c r="A896360" s="709" t="s">
        <v>628</v>
      </c>
      <c r="B896360" s="709"/>
    </row>
    <row r="896361" spans="1:2" hidden="1">
      <c r="A896361" s="709" t="s">
        <v>628</v>
      </c>
      <c r="B896361" s="709"/>
    </row>
    <row r="896362" spans="1:2" hidden="1">
      <c r="A896362" s="709" t="s">
        <v>628</v>
      </c>
      <c r="B896362" s="709"/>
    </row>
    <row r="896363" spans="1:2" hidden="1">
      <c r="A896363" s="709" t="s">
        <v>628</v>
      </c>
      <c r="B896363" s="709"/>
    </row>
    <row r="896364" spans="1:2" hidden="1">
      <c r="A896364" s="709" t="s">
        <v>628</v>
      </c>
      <c r="B896364" s="709"/>
    </row>
    <row r="896365" spans="1:2" hidden="1">
      <c r="A896365" s="709" t="s">
        <v>628</v>
      </c>
      <c r="B896365" s="709"/>
    </row>
    <row r="896366" spans="1:2" hidden="1">
      <c r="A896366" s="709" t="s">
        <v>628</v>
      </c>
      <c r="B896366" s="709"/>
    </row>
    <row r="896367" spans="1:2" hidden="1">
      <c r="A896367" s="709" t="s">
        <v>628</v>
      </c>
      <c r="B896367" s="709"/>
    </row>
    <row r="896368" spans="1:2" hidden="1">
      <c r="A896368" s="709" t="s">
        <v>628</v>
      </c>
      <c r="B896368" s="709"/>
    </row>
    <row r="896369" spans="1:2" hidden="1">
      <c r="A896369" s="709" t="s">
        <v>628</v>
      </c>
      <c r="B896369" s="709"/>
    </row>
    <row r="896370" spans="1:2" hidden="1">
      <c r="A896370" s="709" t="s">
        <v>628</v>
      </c>
      <c r="B896370" s="709"/>
    </row>
    <row r="896371" spans="1:2" hidden="1">
      <c r="A896371" s="709" t="s">
        <v>628</v>
      </c>
      <c r="B896371" s="709"/>
    </row>
    <row r="896372" spans="1:2" hidden="1">
      <c r="A896372" s="709" t="s">
        <v>628</v>
      </c>
      <c r="B896372" s="709"/>
    </row>
    <row r="896373" spans="1:2" hidden="1">
      <c r="A896373" s="709" t="s">
        <v>628</v>
      </c>
      <c r="B896373" s="709"/>
    </row>
    <row r="896374" spans="1:2" hidden="1">
      <c r="A896374" s="709" t="s">
        <v>628</v>
      </c>
      <c r="B896374" s="709"/>
    </row>
    <row r="896375" spans="1:2" hidden="1">
      <c r="A896375" s="709" t="s">
        <v>628</v>
      </c>
      <c r="B896375" s="709"/>
    </row>
    <row r="896376" spans="1:2" hidden="1">
      <c r="A896376" s="709" t="s">
        <v>628</v>
      </c>
      <c r="B896376" s="709"/>
    </row>
    <row r="896377" spans="1:2" hidden="1">
      <c r="A896377" s="709" t="s">
        <v>628</v>
      </c>
      <c r="B896377" s="709"/>
    </row>
    <row r="896378" spans="1:2" hidden="1">
      <c r="A896378" s="709" t="s">
        <v>628</v>
      </c>
      <c r="B896378" s="709"/>
    </row>
    <row r="896379" spans="1:2" hidden="1">
      <c r="A896379" s="709" t="s">
        <v>628</v>
      </c>
      <c r="B896379" s="709"/>
    </row>
    <row r="896380" spans="1:2" hidden="1">
      <c r="A896380" s="709" t="s">
        <v>628</v>
      </c>
      <c r="B896380" s="709"/>
    </row>
    <row r="896381" spans="1:2" hidden="1">
      <c r="A896381" s="709" t="s">
        <v>628</v>
      </c>
      <c r="B896381" s="709"/>
    </row>
    <row r="896382" spans="1:2" hidden="1">
      <c r="A896382" s="709" t="s">
        <v>628</v>
      </c>
      <c r="B896382" s="709"/>
    </row>
    <row r="896383" spans="1:2" hidden="1">
      <c r="A896383" s="709" t="s">
        <v>628</v>
      </c>
      <c r="B896383" s="709"/>
    </row>
    <row r="896384" spans="1:2" hidden="1">
      <c r="A896384" s="709" t="s">
        <v>628</v>
      </c>
      <c r="B896384" s="709"/>
    </row>
    <row r="896385" spans="1:2" hidden="1">
      <c r="A896385" s="709" t="s">
        <v>628</v>
      </c>
      <c r="B896385" s="709"/>
    </row>
    <row r="896386" spans="1:2" hidden="1">
      <c r="A896386" s="709" t="s">
        <v>628</v>
      </c>
      <c r="B896386" s="709"/>
    </row>
    <row r="896387" spans="1:2" hidden="1">
      <c r="A896387" s="709" t="s">
        <v>628</v>
      </c>
      <c r="B896387" s="709"/>
    </row>
    <row r="896388" spans="1:2" hidden="1">
      <c r="A896388" s="709" t="s">
        <v>628</v>
      </c>
      <c r="B896388" s="709"/>
    </row>
    <row r="896389" spans="1:2" hidden="1">
      <c r="A896389" s="709" t="s">
        <v>628</v>
      </c>
      <c r="B896389" s="709"/>
    </row>
    <row r="896390" spans="1:2" hidden="1">
      <c r="A896390" s="709" t="s">
        <v>628</v>
      </c>
      <c r="B896390" s="709"/>
    </row>
    <row r="896391" spans="1:2" hidden="1">
      <c r="A896391" s="709" t="s">
        <v>628</v>
      </c>
      <c r="B896391" s="709"/>
    </row>
    <row r="896392" spans="1:2" hidden="1">
      <c r="A896392" s="709" t="s">
        <v>628</v>
      </c>
      <c r="B896392" s="709"/>
    </row>
    <row r="896393" spans="1:2" hidden="1">
      <c r="A896393" s="709" t="s">
        <v>628</v>
      </c>
      <c r="B896393" s="709"/>
    </row>
    <row r="896394" spans="1:2" hidden="1">
      <c r="A896394" s="709" t="s">
        <v>628</v>
      </c>
      <c r="B896394" s="709"/>
    </row>
    <row r="896395" spans="1:2" hidden="1">
      <c r="A896395" s="709" t="s">
        <v>628</v>
      </c>
      <c r="B896395" s="709"/>
    </row>
    <row r="896396" spans="1:2" hidden="1">
      <c r="A896396" s="709" t="s">
        <v>628</v>
      </c>
      <c r="B896396" s="709"/>
    </row>
    <row r="896397" spans="1:2" hidden="1">
      <c r="A896397" s="709" t="s">
        <v>628</v>
      </c>
      <c r="B896397" s="709"/>
    </row>
    <row r="896398" spans="1:2" hidden="1">
      <c r="A896398" s="709" t="s">
        <v>628</v>
      </c>
      <c r="B896398" s="709"/>
    </row>
    <row r="896399" spans="1:2" hidden="1">
      <c r="A896399" s="709" t="s">
        <v>628</v>
      </c>
      <c r="B896399" s="709"/>
    </row>
    <row r="896400" spans="1:2" hidden="1">
      <c r="A896400" s="709" t="s">
        <v>628</v>
      </c>
      <c r="B896400" s="709"/>
    </row>
    <row r="896401" spans="1:2" hidden="1">
      <c r="A896401" s="709" t="s">
        <v>628</v>
      </c>
      <c r="B896401" s="709"/>
    </row>
    <row r="896402" spans="1:2" hidden="1">
      <c r="A896402" s="709" t="s">
        <v>628</v>
      </c>
      <c r="B896402" s="709"/>
    </row>
    <row r="896403" spans="1:2" hidden="1">
      <c r="A896403" s="709" t="s">
        <v>628</v>
      </c>
      <c r="B896403" s="709"/>
    </row>
    <row r="896404" spans="1:2" hidden="1">
      <c r="A896404" s="709" t="s">
        <v>628</v>
      </c>
      <c r="B896404" s="709"/>
    </row>
    <row r="896405" spans="1:2" hidden="1">
      <c r="A896405" s="709" t="s">
        <v>628</v>
      </c>
      <c r="B896405" s="709"/>
    </row>
    <row r="896406" spans="1:2" hidden="1">
      <c r="A896406" s="709" t="s">
        <v>628</v>
      </c>
      <c r="B896406" s="709"/>
    </row>
    <row r="896407" spans="1:2" hidden="1">
      <c r="A896407" s="709" t="s">
        <v>628</v>
      </c>
      <c r="B896407" s="709"/>
    </row>
    <row r="896408" spans="1:2" hidden="1">
      <c r="A896408" s="709" t="s">
        <v>628</v>
      </c>
      <c r="B896408" s="709"/>
    </row>
    <row r="896409" spans="1:2" hidden="1">
      <c r="A896409" s="709" t="s">
        <v>628</v>
      </c>
      <c r="B896409" s="709"/>
    </row>
    <row r="896410" spans="1:2" hidden="1">
      <c r="A896410" s="709" t="s">
        <v>628</v>
      </c>
      <c r="B896410" s="709"/>
    </row>
    <row r="896411" spans="1:2" hidden="1">
      <c r="A896411" s="709" t="s">
        <v>628</v>
      </c>
      <c r="B896411" s="709"/>
    </row>
    <row r="896412" spans="1:2" hidden="1">
      <c r="A896412" s="709" t="s">
        <v>628</v>
      </c>
      <c r="B896412" s="709"/>
    </row>
    <row r="896413" spans="1:2" hidden="1">
      <c r="A896413" s="709" t="s">
        <v>628</v>
      </c>
      <c r="B896413" s="709"/>
    </row>
    <row r="896414" spans="1:2" hidden="1">
      <c r="A896414" s="709" t="s">
        <v>628</v>
      </c>
      <c r="B896414" s="709"/>
    </row>
    <row r="896415" spans="1:2" hidden="1">
      <c r="A896415" s="709" t="s">
        <v>628</v>
      </c>
      <c r="B896415" s="709"/>
    </row>
    <row r="896416" spans="1:2" hidden="1">
      <c r="A896416" s="709" t="s">
        <v>628</v>
      </c>
      <c r="B896416" s="709"/>
    </row>
    <row r="896417" spans="1:2" hidden="1">
      <c r="A896417" s="709" t="s">
        <v>628</v>
      </c>
      <c r="B896417" s="709"/>
    </row>
    <row r="896418" spans="1:2" hidden="1">
      <c r="A896418" s="709" t="s">
        <v>628</v>
      </c>
      <c r="B896418" s="709"/>
    </row>
    <row r="896419" spans="1:2" hidden="1">
      <c r="A896419" s="709" t="s">
        <v>628</v>
      </c>
      <c r="B896419" s="709"/>
    </row>
    <row r="896420" spans="1:2" hidden="1">
      <c r="A896420" s="709" t="s">
        <v>628</v>
      </c>
      <c r="B896420" s="709"/>
    </row>
    <row r="896421" spans="1:2" hidden="1">
      <c r="A896421" s="709" t="s">
        <v>628</v>
      </c>
      <c r="B896421" s="709"/>
    </row>
    <row r="896422" spans="1:2" hidden="1">
      <c r="A896422" s="709" t="s">
        <v>628</v>
      </c>
      <c r="B896422" s="709"/>
    </row>
    <row r="896423" spans="1:2" hidden="1">
      <c r="A896423" s="709" t="s">
        <v>628</v>
      </c>
      <c r="B896423" s="709"/>
    </row>
    <row r="896424" spans="1:2" hidden="1">
      <c r="A896424" s="709" t="s">
        <v>628</v>
      </c>
      <c r="B896424" s="709"/>
    </row>
    <row r="896425" spans="1:2" hidden="1">
      <c r="A896425" s="709" t="s">
        <v>628</v>
      </c>
      <c r="B896425" s="709"/>
    </row>
    <row r="896426" spans="1:2" hidden="1">
      <c r="A896426" s="709" t="s">
        <v>628</v>
      </c>
      <c r="B896426" s="709"/>
    </row>
    <row r="896427" spans="1:2" hidden="1">
      <c r="A896427" s="709" t="s">
        <v>628</v>
      </c>
      <c r="B896427" s="709"/>
    </row>
    <row r="896428" spans="1:2" hidden="1">
      <c r="A896428" s="709" t="s">
        <v>628</v>
      </c>
      <c r="B896428" s="709"/>
    </row>
    <row r="896429" spans="1:2" hidden="1">
      <c r="A896429" s="709" t="s">
        <v>628</v>
      </c>
      <c r="B896429" s="709"/>
    </row>
    <row r="896430" spans="1:2" hidden="1">
      <c r="A896430" s="709" t="s">
        <v>628</v>
      </c>
      <c r="B896430" s="709"/>
    </row>
    <row r="896431" spans="1:2" hidden="1">
      <c r="A896431" s="709" t="s">
        <v>628</v>
      </c>
      <c r="B896431" s="709"/>
    </row>
    <row r="896432" spans="1:2" hidden="1">
      <c r="A896432" s="709" t="s">
        <v>628</v>
      </c>
      <c r="B896432" s="709"/>
    </row>
    <row r="896433" spans="1:2" hidden="1">
      <c r="A896433" s="709" t="s">
        <v>628</v>
      </c>
      <c r="B896433" s="709"/>
    </row>
    <row r="896434" spans="1:2" hidden="1">
      <c r="A896434" s="709" t="s">
        <v>628</v>
      </c>
      <c r="B896434" s="709"/>
    </row>
    <row r="896435" spans="1:2" hidden="1">
      <c r="A896435" s="709" t="s">
        <v>628</v>
      </c>
      <c r="B896435" s="709"/>
    </row>
    <row r="896436" spans="1:2" hidden="1">
      <c r="A896436" s="709" t="s">
        <v>628</v>
      </c>
      <c r="B896436" s="709"/>
    </row>
    <row r="896437" spans="1:2" hidden="1">
      <c r="A896437" s="709" t="s">
        <v>628</v>
      </c>
      <c r="B896437" s="709"/>
    </row>
    <row r="896438" spans="1:2" hidden="1">
      <c r="A896438" s="709" t="s">
        <v>628</v>
      </c>
      <c r="B896438" s="709"/>
    </row>
    <row r="896439" spans="1:2" hidden="1">
      <c r="A896439" s="709" t="s">
        <v>628</v>
      </c>
      <c r="B896439" s="709"/>
    </row>
    <row r="896440" spans="1:2" hidden="1">
      <c r="A896440" s="709" t="s">
        <v>628</v>
      </c>
      <c r="B896440" s="709"/>
    </row>
    <row r="896441" spans="1:2" hidden="1">
      <c r="A896441" s="709" t="s">
        <v>628</v>
      </c>
      <c r="B896441" s="709"/>
    </row>
    <row r="896442" spans="1:2" hidden="1">
      <c r="A896442" s="709" t="s">
        <v>628</v>
      </c>
      <c r="B896442" s="709"/>
    </row>
    <row r="896443" spans="1:2" hidden="1">
      <c r="A896443" s="709" t="s">
        <v>628</v>
      </c>
      <c r="B896443" s="709"/>
    </row>
    <row r="896444" spans="1:2" hidden="1">
      <c r="A896444" s="709" t="s">
        <v>628</v>
      </c>
      <c r="B896444" s="709"/>
    </row>
    <row r="896445" spans="1:2" hidden="1">
      <c r="A896445" s="709" t="s">
        <v>628</v>
      </c>
      <c r="B896445" s="709"/>
    </row>
    <row r="896446" spans="1:2" hidden="1">
      <c r="A896446" s="709" t="s">
        <v>628</v>
      </c>
      <c r="B896446" s="709"/>
    </row>
    <row r="896447" spans="1:2" hidden="1">
      <c r="A896447" s="709" t="s">
        <v>628</v>
      </c>
      <c r="B896447" s="709"/>
    </row>
    <row r="896448" spans="1:2" hidden="1">
      <c r="A896448" s="709" t="s">
        <v>628</v>
      </c>
      <c r="B896448" s="709"/>
    </row>
    <row r="896449" spans="1:2" hidden="1">
      <c r="A896449" s="709" t="s">
        <v>628</v>
      </c>
      <c r="B896449" s="709"/>
    </row>
    <row r="896450" spans="1:2" hidden="1">
      <c r="A896450" s="709" t="s">
        <v>628</v>
      </c>
      <c r="B896450" s="709"/>
    </row>
    <row r="896451" spans="1:2" hidden="1">
      <c r="A896451" s="709" t="s">
        <v>628</v>
      </c>
      <c r="B896451" s="709"/>
    </row>
    <row r="896452" spans="1:2" hidden="1">
      <c r="A896452" s="709" t="s">
        <v>628</v>
      </c>
      <c r="B896452" s="709"/>
    </row>
    <row r="896453" spans="1:2" hidden="1">
      <c r="A896453" s="709" t="s">
        <v>628</v>
      </c>
      <c r="B896453" s="709"/>
    </row>
    <row r="896454" spans="1:2" hidden="1">
      <c r="A896454" s="709" t="s">
        <v>628</v>
      </c>
      <c r="B896454" s="709"/>
    </row>
    <row r="896455" spans="1:2" hidden="1">
      <c r="A896455" s="709" t="s">
        <v>628</v>
      </c>
      <c r="B896455" s="709"/>
    </row>
    <row r="896456" spans="1:2" hidden="1">
      <c r="A896456" s="709" t="s">
        <v>628</v>
      </c>
      <c r="B896456" s="709"/>
    </row>
    <row r="896457" spans="1:2" hidden="1">
      <c r="A896457" s="709" t="s">
        <v>628</v>
      </c>
      <c r="B896457" s="709"/>
    </row>
    <row r="896458" spans="1:2" hidden="1">
      <c r="A896458" s="709" t="s">
        <v>628</v>
      </c>
      <c r="B896458" s="709"/>
    </row>
    <row r="896459" spans="1:2" hidden="1">
      <c r="A896459" s="709" t="s">
        <v>628</v>
      </c>
      <c r="B896459" s="709"/>
    </row>
    <row r="896460" spans="1:2" hidden="1">
      <c r="A896460" s="709" t="s">
        <v>628</v>
      </c>
      <c r="B896460" s="709"/>
    </row>
    <row r="896461" spans="1:2" hidden="1">
      <c r="A896461" s="709" t="s">
        <v>628</v>
      </c>
      <c r="B896461" s="709"/>
    </row>
    <row r="896462" spans="1:2" hidden="1">
      <c r="A896462" s="709" t="s">
        <v>628</v>
      </c>
      <c r="B896462" s="709"/>
    </row>
    <row r="896463" spans="1:2" hidden="1">
      <c r="A896463" s="709" t="s">
        <v>628</v>
      </c>
      <c r="B896463" s="709"/>
    </row>
    <row r="896464" spans="1:2" hidden="1">
      <c r="A896464" s="709" t="s">
        <v>628</v>
      </c>
      <c r="B896464" s="709"/>
    </row>
    <row r="896465" spans="1:2" hidden="1">
      <c r="A896465" s="709" t="s">
        <v>628</v>
      </c>
      <c r="B896465" s="709"/>
    </row>
    <row r="896466" spans="1:2" hidden="1">
      <c r="A896466" s="709" t="s">
        <v>628</v>
      </c>
      <c r="B896466" s="709"/>
    </row>
    <row r="896467" spans="1:2" hidden="1">
      <c r="A896467" s="709" t="s">
        <v>628</v>
      </c>
      <c r="B896467" s="709"/>
    </row>
    <row r="896468" spans="1:2" hidden="1">
      <c r="A896468" s="709" t="s">
        <v>628</v>
      </c>
      <c r="B896468" s="709"/>
    </row>
    <row r="896469" spans="1:2" hidden="1">
      <c r="A896469" s="709" t="s">
        <v>628</v>
      </c>
      <c r="B896469" s="709"/>
    </row>
    <row r="896470" spans="1:2" hidden="1">
      <c r="A896470" s="709" t="s">
        <v>628</v>
      </c>
      <c r="B896470" s="709"/>
    </row>
    <row r="896471" spans="1:2" hidden="1">
      <c r="A896471" s="709" t="s">
        <v>628</v>
      </c>
      <c r="B896471" s="709"/>
    </row>
    <row r="896472" spans="1:2" hidden="1">
      <c r="A896472" s="709" t="s">
        <v>628</v>
      </c>
      <c r="B896472" s="709"/>
    </row>
    <row r="896473" spans="1:2" hidden="1">
      <c r="A896473" s="709" t="s">
        <v>628</v>
      </c>
      <c r="B896473" s="709"/>
    </row>
    <row r="896474" spans="1:2" hidden="1">
      <c r="A896474" s="709" t="s">
        <v>628</v>
      </c>
      <c r="B896474" s="709"/>
    </row>
    <row r="896475" spans="1:2" hidden="1">
      <c r="A896475" s="709" t="s">
        <v>628</v>
      </c>
      <c r="B896475" s="709"/>
    </row>
    <row r="896476" spans="1:2" hidden="1">
      <c r="A896476" s="709" t="s">
        <v>628</v>
      </c>
      <c r="B896476" s="709"/>
    </row>
    <row r="896477" spans="1:2" hidden="1">
      <c r="A896477" s="709" t="s">
        <v>628</v>
      </c>
      <c r="B896477" s="709"/>
    </row>
    <row r="896478" spans="1:2" hidden="1">
      <c r="A896478" s="709" t="s">
        <v>628</v>
      </c>
      <c r="B896478" s="709"/>
    </row>
    <row r="896479" spans="1:2" hidden="1">
      <c r="A896479" s="709" t="s">
        <v>628</v>
      </c>
      <c r="B896479" s="709"/>
    </row>
    <row r="896480" spans="1:2" hidden="1">
      <c r="A896480" s="709" t="s">
        <v>628</v>
      </c>
      <c r="B896480" s="709"/>
    </row>
    <row r="896481" spans="1:2" hidden="1">
      <c r="A896481" s="709" t="s">
        <v>628</v>
      </c>
      <c r="B896481" s="709"/>
    </row>
    <row r="896482" spans="1:2" hidden="1">
      <c r="A896482" s="709" t="s">
        <v>628</v>
      </c>
      <c r="B896482" s="709"/>
    </row>
    <row r="896483" spans="1:2" hidden="1">
      <c r="A896483" s="709" t="s">
        <v>628</v>
      </c>
      <c r="B896483" s="709"/>
    </row>
    <row r="896484" spans="1:2" hidden="1">
      <c r="A896484" s="709" t="s">
        <v>628</v>
      </c>
      <c r="B896484" s="709"/>
    </row>
    <row r="896485" spans="1:2" hidden="1">
      <c r="A896485" s="709" t="s">
        <v>628</v>
      </c>
      <c r="B896485" s="709"/>
    </row>
    <row r="896486" spans="1:2" hidden="1">
      <c r="A896486" s="709" t="s">
        <v>628</v>
      </c>
      <c r="B896486" s="709"/>
    </row>
    <row r="896487" spans="1:2" hidden="1">
      <c r="A896487" s="709" t="s">
        <v>628</v>
      </c>
      <c r="B896487" s="709"/>
    </row>
    <row r="896488" spans="1:2" hidden="1">
      <c r="A896488" s="709" t="s">
        <v>628</v>
      </c>
      <c r="B896488" s="709"/>
    </row>
    <row r="896489" spans="1:2" hidden="1">
      <c r="A896489" s="709" t="s">
        <v>628</v>
      </c>
      <c r="B896489" s="709"/>
    </row>
    <row r="896490" spans="1:2" hidden="1">
      <c r="A896490" s="709" t="s">
        <v>628</v>
      </c>
      <c r="B896490" s="709"/>
    </row>
    <row r="896491" spans="1:2" hidden="1">
      <c r="A896491" s="709" t="s">
        <v>628</v>
      </c>
      <c r="B896491" s="709"/>
    </row>
    <row r="896492" spans="1:2" hidden="1">
      <c r="A896492" s="709" t="s">
        <v>628</v>
      </c>
      <c r="B896492" s="709"/>
    </row>
    <row r="896493" spans="1:2" hidden="1">
      <c r="A896493" s="709" t="s">
        <v>628</v>
      </c>
      <c r="B896493" s="709"/>
    </row>
    <row r="896494" spans="1:2" hidden="1">
      <c r="A896494" s="709" t="s">
        <v>628</v>
      </c>
      <c r="B896494" s="709"/>
    </row>
    <row r="896495" spans="1:2" hidden="1">
      <c r="A896495" s="709" t="s">
        <v>628</v>
      </c>
      <c r="B896495" s="709"/>
    </row>
    <row r="896496" spans="1:2" hidden="1">
      <c r="A896496" s="709" t="s">
        <v>628</v>
      </c>
      <c r="B896496" s="709"/>
    </row>
    <row r="896497" spans="1:2" hidden="1">
      <c r="A896497" s="709" t="s">
        <v>628</v>
      </c>
      <c r="B896497" s="709"/>
    </row>
    <row r="896498" spans="1:2" hidden="1">
      <c r="A896498" s="709" t="s">
        <v>628</v>
      </c>
      <c r="B896498" s="709"/>
    </row>
    <row r="896499" spans="1:2" hidden="1">
      <c r="A896499" s="709" t="s">
        <v>628</v>
      </c>
      <c r="B896499" s="709"/>
    </row>
    <row r="896500" spans="1:2" hidden="1">
      <c r="A896500" s="709" t="s">
        <v>628</v>
      </c>
      <c r="B896500" s="709"/>
    </row>
    <row r="896501" spans="1:2" hidden="1">
      <c r="A896501" s="709" t="s">
        <v>628</v>
      </c>
      <c r="B896501" s="709"/>
    </row>
    <row r="896502" spans="1:2" hidden="1">
      <c r="A896502" s="709" t="s">
        <v>628</v>
      </c>
      <c r="B896502" s="709"/>
    </row>
    <row r="896503" spans="1:2" hidden="1">
      <c r="A896503" s="709" t="s">
        <v>628</v>
      </c>
      <c r="B896503" s="709"/>
    </row>
    <row r="896504" spans="1:2" hidden="1">
      <c r="A896504" s="709" t="s">
        <v>628</v>
      </c>
      <c r="B896504" s="709"/>
    </row>
    <row r="896505" spans="1:2" hidden="1">
      <c r="A896505" s="709" t="s">
        <v>628</v>
      </c>
      <c r="B896505" s="709"/>
    </row>
    <row r="896506" spans="1:2" hidden="1">
      <c r="A896506" s="709" t="s">
        <v>628</v>
      </c>
      <c r="B896506" s="709"/>
    </row>
    <row r="896507" spans="1:2" hidden="1">
      <c r="A896507" s="709" t="s">
        <v>628</v>
      </c>
      <c r="B896507" s="709"/>
    </row>
    <row r="896508" spans="1:2" hidden="1">
      <c r="A896508" s="709" t="s">
        <v>628</v>
      </c>
      <c r="B896508" s="709"/>
    </row>
    <row r="896509" spans="1:2" hidden="1">
      <c r="A896509" s="709" t="s">
        <v>628</v>
      </c>
      <c r="B896509" s="709"/>
    </row>
    <row r="896510" spans="1:2" hidden="1">
      <c r="A896510" s="709" t="s">
        <v>628</v>
      </c>
      <c r="B896510" s="709"/>
    </row>
    <row r="896511" spans="1:2" hidden="1">
      <c r="A896511" s="709" t="s">
        <v>628</v>
      </c>
      <c r="B896511" s="709"/>
    </row>
    <row r="896512" spans="1:2" hidden="1">
      <c r="A896512" s="709" t="s">
        <v>628</v>
      </c>
      <c r="B896512" s="709"/>
    </row>
    <row r="896513" spans="1:2" hidden="1">
      <c r="A896513" s="709" t="s">
        <v>628</v>
      </c>
      <c r="B896513" s="709"/>
    </row>
    <row r="896514" spans="1:2" hidden="1">
      <c r="A896514" s="709" t="s">
        <v>628</v>
      </c>
      <c r="B896514" s="709"/>
    </row>
    <row r="896515" spans="1:2" hidden="1">
      <c r="A896515" s="709" t="s">
        <v>628</v>
      </c>
      <c r="B896515" s="709"/>
    </row>
    <row r="896516" spans="1:2" hidden="1">
      <c r="A896516" s="709" t="s">
        <v>628</v>
      </c>
      <c r="B896516" s="709"/>
    </row>
    <row r="896517" spans="1:2" hidden="1">
      <c r="A896517" s="709" t="s">
        <v>628</v>
      </c>
      <c r="B896517" s="709"/>
    </row>
    <row r="896518" spans="1:2" hidden="1">
      <c r="A896518" s="709" t="s">
        <v>628</v>
      </c>
      <c r="B896518" s="709"/>
    </row>
    <row r="896519" spans="1:2" hidden="1">
      <c r="A896519" s="709" t="s">
        <v>628</v>
      </c>
      <c r="B896519" s="709"/>
    </row>
    <row r="896520" spans="1:2" hidden="1">
      <c r="A896520" s="709" t="s">
        <v>628</v>
      </c>
      <c r="B896520" s="709"/>
    </row>
    <row r="896521" spans="1:2" hidden="1">
      <c r="A896521" s="709" t="s">
        <v>628</v>
      </c>
      <c r="B896521" s="709"/>
    </row>
    <row r="896522" spans="1:2" hidden="1">
      <c r="A896522" s="709" t="s">
        <v>628</v>
      </c>
      <c r="B896522" s="709"/>
    </row>
    <row r="896523" spans="1:2" hidden="1">
      <c r="A896523" s="709" t="s">
        <v>628</v>
      </c>
      <c r="B896523" s="709"/>
    </row>
    <row r="896524" spans="1:2" hidden="1">
      <c r="A896524" s="709" t="s">
        <v>628</v>
      </c>
      <c r="B896524" s="709"/>
    </row>
    <row r="896525" spans="1:2" hidden="1">
      <c r="A896525" s="709" t="s">
        <v>628</v>
      </c>
      <c r="B896525" s="709"/>
    </row>
    <row r="896526" spans="1:2" hidden="1">
      <c r="A896526" s="709" t="s">
        <v>628</v>
      </c>
      <c r="B896526" s="709"/>
    </row>
    <row r="896527" spans="1:2" hidden="1">
      <c r="A896527" s="709" t="s">
        <v>628</v>
      </c>
      <c r="B896527" s="709"/>
    </row>
    <row r="896528" spans="1:2" hidden="1">
      <c r="A896528" s="709" t="s">
        <v>628</v>
      </c>
      <c r="B896528" s="709"/>
    </row>
    <row r="896529" spans="1:2" hidden="1">
      <c r="A896529" s="709" t="s">
        <v>628</v>
      </c>
      <c r="B896529" s="709"/>
    </row>
    <row r="896530" spans="1:2" hidden="1">
      <c r="A896530" s="709" t="s">
        <v>628</v>
      </c>
      <c r="B896530" s="709"/>
    </row>
    <row r="896531" spans="1:2" hidden="1">
      <c r="A896531" s="709" t="s">
        <v>628</v>
      </c>
      <c r="B896531" s="709"/>
    </row>
    <row r="896532" spans="1:2" hidden="1">
      <c r="A896532" s="709" t="s">
        <v>628</v>
      </c>
      <c r="B896532" s="709"/>
    </row>
    <row r="896533" spans="1:2" hidden="1">
      <c r="A896533" s="709" t="s">
        <v>628</v>
      </c>
      <c r="B896533" s="709"/>
    </row>
    <row r="896534" spans="1:2" hidden="1">
      <c r="A896534" s="709" t="s">
        <v>628</v>
      </c>
      <c r="B896534" s="709"/>
    </row>
    <row r="896535" spans="1:2" hidden="1">
      <c r="A896535" s="709" t="s">
        <v>628</v>
      </c>
      <c r="B896535" s="709"/>
    </row>
    <row r="896536" spans="1:2" hidden="1">
      <c r="A896536" s="709" t="s">
        <v>628</v>
      </c>
      <c r="B896536" s="709"/>
    </row>
    <row r="896537" spans="1:2" hidden="1">
      <c r="A896537" s="709" t="s">
        <v>628</v>
      </c>
      <c r="B896537" s="709"/>
    </row>
    <row r="896538" spans="1:2" hidden="1">
      <c r="A896538" s="709" t="s">
        <v>628</v>
      </c>
      <c r="B896538" s="709"/>
    </row>
    <row r="896539" spans="1:2" hidden="1">
      <c r="A896539" s="709" t="s">
        <v>628</v>
      </c>
      <c r="B896539" s="709"/>
    </row>
    <row r="896540" spans="1:2" hidden="1">
      <c r="A896540" s="709" t="s">
        <v>628</v>
      </c>
      <c r="B896540" s="709"/>
    </row>
    <row r="896541" spans="1:2" hidden="1">
      <c r="A896541" s="709" t="s">
        <v>628</v>
      </c>
      <c r="B896541" s="709"/>
    </row>
    <row r="896542" spans="1:2" hidden="1">
      <c r="A896542" s="709" t="s">
        <v>628</v>
      </c>
      <c r="B896542" s="709"/>
    </row>
    <row r="896543" spans="1:2" hidden="1">
      <c r="A896543" s="709" t="s">
        <v>628</v>
      </c>
      <c r="B896543" s="709"/>
    </row>
    <row r="896544" spans="1:2" hidden="1">
      <c r="A896544" s="709" t="s">
        <v>628</v>
      </c>
      <c r="B896544" s="709"/>
    </row>
    <row r="896545" spans="1:2" hidden="1">
      <c r="A896545" s="709" t="s">
        <v>628</v>
      </c>
      <c r="B896545" s="709"/>
    </row>
    <row r="896546" spans="1:2" hidden="1">
      <c r="A896546" s="709" t="s">
        <v>628</v>
      </c>
      <c r="B896546" s="709"/>
    </row>
    <row r="896547" spans="1:2" hidden="1">
      <c r="A896547" s="709" t="s">
        <v>628</v>
      </c>
      <c r="B896547" s="709"/>
    </row>
    <row r="896548" spans="1:2" hidden="1">
      <c r="A896548" s="709" t="s">
        <v>628</v>
      </c>
      <c r="B896548" s="709"/>
    </row>
    <row r="896549" spans="1:2" hidden="1">
      <c r="A896549" s="709" t="s">
        <v>628</v>
      </c>
      <c r="B896549" s="709"/>
    </row>
    <row r="896550" spans="1:2" hidden="1">
      <c r="A896550" s="709" t="s">
        <v>628</v>
      </c>
      <c r="B896550" s="709"/>
    </row>
    <row r="896551" spans="1:2" hidden="1">
      <c r="A896551" s="709" t="s">
        <v>628</v>
      </c>
      <c r="B896551" s="709"/>
    </row>
    <row r="896552" spans="1:2" hidden="1">
      <c r="A896552" s="709" t="s">
        <v>628</v>
      </c>
      <c r="B896552" s="709"/>
    </row>
    <row r="896553" spans="1:2" hidden="1">
      <c r="A896553" s="709" t="s">
        <v>628</v>
      </c>
      <c r="B896553" s="709"/>
    </row>
    <row r="896554" spans="1:2" hidden="1">
      <c r="A896554" s="709" t="s">
        <v>628</v>
      </c>
      <c r="B896554" s="709"/>
    </row>
    <row r="896555" spans="1:2" hidden="1">
      <c r="A896555" s="709" t="s">
        <v>628</v>
      </c>
      <c r="B896555" s="709"/>
    </row>
    <row r="896556" spans="1:2" hidden="1">
      <c r="A896556" s="709" t="s">
        <v>628</v>
      </c>
      <c r="B896556" s="709"/>
    </row>
    <row r="896557" spans="1:2" hidden="1">
      <c r="A896557" s="709" t="s">
        <v>628</v>
      </c>
      <c r="B896557" s="709"/>
    </row>
    <row r="896558" spans="1:2" hidden="1">
      <c r="A896558" s="709" t="s">
        <v>628</v>
      </c>
      <c r="B896558" s="709"/>
    </row>
    <row r="896559" spans="1:2" hidden="1">
      <c r="A896559" s="709" t="s">
        <v>628</v>
      </c>
      <c r="B896559" s="709"/>
    </row>
    <row r="896560" spans="1:2" hidden="1">
      <c r="A896560" s="709" t="s">
        <v>628</v>
      </c>
      <c r="B896560" s="709"/>
    </row>
    <row r="896561" spans="1:2" hidden="1">
      <c r="A896561" s="709" t="s">
        <v>628</v>
      </c>
      <c r="B896561" s="709"/>
    </row>
    <row r="896562" spans="1:2" hidden="1">
      <c r="A896562" s="709" t="s">
        <v>628</v>
      </c>
      <c r="B896562" s="709"/>
    </row>
    <row r="896563" spans="1:2" hidden="1">
      <c r="A896563" s="709" t="s">
        <v>628</v>
      </c>
      <c r="B896563" s="709"/>
    </row>
    <row r="896564" spans="1:2" hidden="1">
      <c r="A896564" s="709" t="s">
        <v>628</v>
      </c>
      <c r="B896564" s="709"/>
    </row>
    <row r="896565" spans="1:2" hidden="1">
      <c r="A896565" s="709" t="s">
        <v>628</v>
      </c>
      <c r="B896565" s="709"/>
    </row>
    <row r="896566" spans="1:2" hidden="1">
      <c r="A896566" s="709" t="s">
        <v>628</v>
      </c>
      <c r="B896566" s="709"/>
    </row>
    <row r="896567" spans="1:2" hidden="1">
      <c r="A896567" s="709" t="s">
        <v>628</v>
      </c>
      <c r="B896567" s="709"/>
    </row>
    <row r="896568" spans="1:2" hidden="1">
      <c r="A896568" s="709" t="s">
        <v>628</v>
      </c>
      <c r="B896568" s="709"/>
    </row>
    <row r="896569" spans="1:2" hidden="1">
      <c r="A896569" s="709" t="s">
        <v>628</v>
      </c>
      <c r="B896569" s="709"/>
    </row>
    <row r="896570" spans="1:2" hidden="1">
      <c r="A896570" s="709" t="s">
        <v>628</v>
      </c>
      <c r="B896570" s="709"/>
    </row>
    <row r="896571" spans="1:2" hidden="1">
      <c r="A896571" s="709" t="s">
        <v>628</v>
      </c>
      <c r="B896571" s="709"/>
    </row>
    <row r="896572" spans="1:2" hidden="1">
      <c r="A896572" s="709" t="s">
        <v>628</v>
      </c>
      <c r="B896572" s="709"/>
    </row>
    <row r="896573" spans="1:2" hidden="1">
      <c r="A896573" s="709" t="s">
        <v>628</v>
      </c>
      <c r="B896573" s="709"/>
    </row>
    <row r="896574" spans="1:2" hidden="1">
      <c r="A896574" s="709" t="s">
        <v>628</v>
      </c>
      <c r="B896574" s="709"/>
    </row>
    <row r="896575" spans="1:2" hidden="1">
      <c r="A896575" s="709" t="s">
        <v>628</v>
      </c>
      <c r="B896575" s="709"/>
    </row>
    <row r="896576" spans="1:2" hidden="1">
      <c r="A896576" s="709" t="s">
        <v>628</v>
      </c>
      <c r="B896576" s="709"/>
    </row>
    <row r="896577" spans="1:2" hidden="1">
      <c r="A896577" s="709" t="s">
        <v>628</v>
      </c>
      <c r="B896577" s="709"/>
    </row>
    <row r="896578" spans="1:2" hidden="1">
      <c r="A896578" s="709" t="s">
        <v>628</v>
      </c>
      <c r="B896578" s="709"/>
    </row>
    <row r="896579" spans="1:2" hidden="1">
      <c r="A896579" s="709" t="s">
        <v>628</v>
      </c>
      <c r="B896579" s="709"/>
    </row>
    <row r="896580" spans="1:2" hidden="1">
      <c r="A896580" s="709" t="s">
        <v>628</v>
      </c>
      <c r="B896580" s="709"/>
    </row>
    <row r="896581" spans="1:2" hidden="1">
      <c r="A896581" s="709" t="s">
        <v>628</v>
      </c>
      <c r="B896581" s="709"/>
    </row>
    <row r="896582" spans="1:2" hidden="1">
      <c r="A896582" s="709" t="s">
        <v>628</v>
      </c>
      <c r="B896582" s="709"/>
    </row>
    <row r="896583" spans="1:2" hidden="1">
      <c r="A896583" s="709" t="s">
        <v>628</v>
      </c>
      <c r="B896583" s="709"/>
    </row>
    <row r="896584" spans="1:2" hidden="1">
      <c r="A896584" s="709" t="s">
        <v>628</v>
      </c>
      <c r="B896584" s="709"/>
    </row>
    <row r="896585" spans="1:2" hidden="1">
      <c r="A896585" s="709" t="s">
        <v>628</v>
      </c>
      <c r="B896585" s="709"/>
    </row>
    <row r="896586" spans="1:2" hidden="1">
      <c r="A896586" s="709" t="s">
        <v>628</v>
      </c>
      <c r="B896586" s="709"/>
    </row>
    <row r="896587" spans="1:2" hidden="1">
      <c r="A896587" s="709" t="s">
        <v>628</v>
      </c>
      <c r="B896587" s="709"/>
    </row>
    <row r="896588" spans="1:2" hidden="1">
      <c r="A896588" s="709" t="s">
        <v>628</v>
      </c>
      <c r="B896588" s="709"/>
    </row>
    <row r="896589" spans="1:2" hidden="1">
      <c r="A896589" s="709" t="s">
        <v>628</v>
      </c>
      <c r="B896589" s="709"/>
    </row>
    <row r="896590" spans="1:2" hidden="1">
      <c r="A896590" s="709" t="s">
        <v>628</v>
      </c>
      <c r="B896590" s="709"/>
    </row>
    <row r="896591" spans="1:2" hidden="1">
      <c r="A896591" s="709" t="s">
        <v>628</v>
      </c>
      <c r="B896591" s="709"/>
    </row>
    <row r="896592" spans="1:2" hidden="1">
      <c r="A896592" s="709" t="s">
        <v>628</v>
      </c>
      <c r="B896592" s="709"/>
    </row>
    <row r="896593" spans="1:2" hidden="1">
      <c r="A896593" s="709" t="s">
        <v>628</v>
      </c>
      <c r="B896593" s="709"/>
    </row>
    <row r="896594" spans="1:2" hidden="1">
      <c r="A896594" s="709" t="s">
        <v>628</v>
      </c>
      <c r="B896594" s="709"/>
    </row>
    <row r="896595" spans="1:2" hidden="1">
      <c r="A896595" s="709" t="s">
        <v>628</v>
      </c>
      <c r="B896595" s="709"/>
    </row>
    <row r="896596" spans="1:2" hidden="1">
      <c r="A896596" s="709" t="s">
        <v>628</v>
      </c>
      <c r="B896596" s="709"/>
    </row>
    <row r="896597" spans="1:2" hidden="1">
      <c r="A896597" s="709" t="s">
        <v>628</v>
      </c>
      <c r="B896597" s="709"/>
    </row>
    <row r="896598" spans="1:2" hidden="1">
      <c r="A896598" s="709" t="s">
        <v>628</v>
      </c>
      <c r="B896598" s="709"/>
    </row>
    <row r="896599" spans="1:2" hidden="1">
      <c r="A896599" s="709" t="s">
        <v>628</v>
      </c>
      <c r="B896599" s="709"/>
    </row>
    <row r="896600" spans="1:2" hidden="1">
      <c r="A896600" s="709" t="s">
        <v>628</v>
      </c>
      <c r="B896600" s="709"/>
    </row>
    <row r="896601" spans="1:2" hidden="1">
      <c r="A896601" s="709" t="s">
        <v>628</v>
      </c>
      <c r="B896601" s="709"/>
    </row>
    <row r="896602" spans="1:2" hidden="1">
      <c r="A896602" s="709" t="s">
        <v>628</v>
      </c>
      <c r="B896602" s="709"/>
    </row>
    <row r="896603" spans="1:2" hidden="1">
      <c r="A896603" s="709" t="s">
        <v>628</v>
      </c>
      <c r="B896603" s="709"/>
    </row>
    <row r="896604" spans="1:2" hidden="1">
      <c r="A896604" s="709" t="s">
        <v>628</v>
      </c>
      <c r="B896604" s="709"/>
    </row>
    <row r="896605" spans="1:2" hidden="1">
      <c r="A896605" s="709" t="s">
        <v>628</v>
      </c>
      <c r="B896605" s="709"/>
    </row>
    <row r="896606" spans="1:2" hidden="1">
      <c r="A896606" s="709" t="s">
        <v>628</v>
      </c>
      <c r="B896606" s="709"/>
    </row>
    <row r="896607" spans="1:2" hidden="1">
      <c r="A896607" s="709" t="s">
        <v>628</v>
      </c>
      <c r="B896607" s="709"/>
    </row>
    <row r="896608" spans="1:2" hidden="1">
      <c r="A896608" s="709" t="s">
        <v>628</v>
      </c>
      <c r="B896608" s="709"/>
    </row>
    <row r="896609" spans="1:2" hidden="1">
      <c r="A896609" s="709" t="s">
        <v>628</v>
      </c>
      <c r="B896609" s="709"/>
    </row>
    <row r="896610" spans="1:2" hidden="1">
      <c r="A896610" s="709" t="s">
        <v>628</v>
      </c>
      <c r="B896610" s="709"/>
    </row>
    <row r="896611" spans="1:2" hidden="1">
      <c r="A896611" s="709" t="s">
        <v>628</v>
      </c>
      <c r="B896611" s="709"/>
    </row>
    <row r="896612" spans="1:2" hidden="1">
      <c r="A896612" s="709" t="s">
        <v>628</v>
      </c>
      <c r="B896612" s="709"/>
    </row>
    <row r="896613" spans="1:2" hidden="1">
      <c r="A896613" s="709" t="s">
        <v>628</v>
      </c>
      <c r="B896613" s="709"/>
    </row>
    <row r="896614" spans="1:2" hidden="1">
      <c r="A896614" s="709" t="s">
        <v>628</v>
      </c>
      <c r="B896614" s="709"/>
    </row>
    <row r="896615" spans="1:2" hidden="1">
      <c r="A896615" s="709" t="s">
        <v>628</v>
      </c>
      <c r="B896615" s="709"/>
    </row>
    <row r="896616" spans="1:2" hidden="1">
      <c r="A896616" s="709" t="s">
        <v>628</v>
      </c>
      <c r="B896616" s="709"/>
    </row>
    <row r="896617" spans="1:2" hidden="1">
      <c r="A896617" s="709" t="s">
        <v>628</v>
      </c>
      <c r="B896617" s="709"/>
    </row>
    <row r="896618" spans="1:2" hidden="1">
      <c r="A896618" s="709" t="s">
        <v>628</v>
      </c>
      <c r="B896618" s="709"/>
    </row>
    <row r="896619" spans="1:2" hidden="1">
      <c r="A896619" s="709" t="s">
        <v>628</v>
      </c>
      <c r="B896619" s="709"/>
    </row>
    <row r="896620" spans="1:2" hidden="1">
      <c r="A896620" s="709" t="s">
        <v>628</v>
      </c>
      <c r="B896620" s="709"/>
    </row>
    <row r="896621" spans="1:2" hidden="1">
      <c r="A896621" s="709" t="s">
        <v>628</v>
      </c>
      <c r="B896621" s="709"/>
    </row>
    <row r="896622" spans="1:2" hidden="1">
      <c r="A896622" s="709" t="s">
        <v>628</v>
      </c>
      <c r="B896622" s="709"/>
    </row>
    <row r="896623" spans="1:2" hidden="1">
      <c r="A896623" s="709" t="s">
        <v>628</v>
      </c>
      <c r="B896623" s="709"/>
    </row>
    <row r="896624" spans="1:2" hidden="1">
      <c r="A896624" s="709" t="s">
        <v>628</v>
      </c>
      <c r="B896624" s="709"/>
    </row>
    <row r="896625" spans="1:2" hidden="1">
      <c r="A896625" s="709" t="s">
        <v>628</v>
      </c>
      <c r="B896625" s="709"/>
    </row>
    <row r="896626" spans="1:2" hidden="1">
      <c r="A896626" s="709" t="s">
        <v>628</v>
      </c>
      <c r="B896626" s="709"/>
    </row>
    <row r="896627" spans="1:2" hidden="1">
      <c r="A896627" s="709" t="s">
        <v>628</v>
      </c>
      <c r="B896627" s="709"/>
    </row>
    <row r="896628" spans="1:2" hidden="1">
      <c r="A896628" s="709" t="s">
        <v>628</v>
      </c>
      <c r="B896628" s="709"/>
    </row>
    <row r="896629" spans="1:2" hidden="1">
      <c r="A896629" s="709" t="s">
        <v>628</v>
      </c>
      <c r="B896629" s="709"/>
    </row>
    <row r="896630" spans="1:2" hidden="1">
      <c r="A896630" s="709" t="s">
        <v>628</v>
      </c>
      <c r="B896630" s="709"/>
    </row>
    <row r="896631" spans="1:2" hidden="1">
      <c r="A896631" s="709" t="s">
        <v>628</v>
      </c>
      <c r="B896631" s="709"/>
    </row>
    <row r="896632" spans="1:2" hidden="1">
      <c r="A896632" s="709" t="s">
        <v>628</v>
      </c>
      <c r="B896632" s="709"/>
    </row>
    <row r="896633" spans="1:2" hidden="1">
      <c r="A896633" s="709" t="s">
        <v>628</v>
      </c>
      <c r="B896633" s="709"/>
    </row>
    <row r="896634" spans="1:2" hidden="1">
      <c r="A896634" s="709" t="s">
        <v>628</v>
      </c>
      <c r="B896634" s="709"/>
    </row>
    <row r="896635" spans="1:2" hidden="1">
      <c r="A896635" s="709" t="s">
        <v>628</v>
      </c>
      <c r="B896635" s="709"/>
    </row>
    <row r="896636" spans="1:2" hidden="1">
      <c r="A896636" s="709" t="s">
        <v>628</v>
      </c>
      <c r="B896636" s="709"/>
    </row>
    <row r="896637" spans="1:2" hidden="1">
      <c r="A896637" s="709" t="s">
        <v>628</v>
      </c>
      <c r="B896637" s="709"/>
    </row>
    <row r="896638" spans="1:2" hidden="1">
      <c r="A896638" s="709" t="s">
        <v>628</v>
      </c>
      <c r="B896638" s="709"/>
    </row>
    <row r="896639" spans="1:2" hidden="1">
      <c r="A896639" s="709" t="s">
        <v>628</v>
      </c>
      <c r="B896639" s="709"/>
    </row>
    <row r="896640" spans="1:2" hidden="1">
      <c r="A896640" s="709" t="s">
        <v>628</v>
      </c>
      <c r="B896640" s="709"/>
    </row>
    <row r="896641" spans="1:2" hidden="1">
      <c r="A896641" s="709" t="s">
        <v>628</v>
      </c>
      <c r="B896641" s="709"/>
    </row>
    <row r="896642" spans="1:2" hidden="1">
      <c r="A896642" s="709" t="s">
        <v>628</v>
      </c>
      <c r="B896642" s="709"/>
    </row>
    <row r="896643" spans="1:2" hidden="1">
      <c r="A896643" s="709" t="s">
        <v>628</v>
      </c>
      <c r="B896643" s="709"/>
    </row>
    <row r="896644" spans="1:2" hidden="1">
      <c r="A896644" s="709" t="s">
        <v>628</v>
      </c>
      <c r="B896644" s="709"/>
    </row>
    <row r="896645" spans="1:2" hidden="1">
      <c r="A896645" s="709" t="s">
        <v>628</v>
      </c>
      <c r="B896645" s="709"/>
    </row>
    <row r="896646" spans="1:2" hidden="1">
      <c r="A896646" s="709" t="s">
        <v>628</v>
      </c>
      <c r="B896646" s="709"/>
    </row>
    <row r="896647" spans="1:2" hidden="1">
      <c r="A896647" s="709" t="s">
        <v>628</v>
      </c>
      <c r="B896647" s="709"/>
    </row>
    <row r="896648" spans="1:2" hidden="1">
      <c r="A896648" s="709" t="s">
        <v>628</v>
      </c>
      <c r="B896648" s="709"/>
    </row>
    <row r="896649" spans="1:2" hidden="1">
      <c r="A896649" s="709" t="s">
        <v>628</v>
      </c>
      <c r="B896649" s="709"/>
    </row>
    <row r="896650" spans="1:2" hidden="1">
      <c r="A896650" s="709" t="s">
        <v>628</v>
      </c>
      <c r="B896650" s="709"/>
    </row>
    <row r="896651" spans="1:2" hidden="1">
      <c r="A896651" s="709" t="s">
        <v>628</v>
      </c>
      <c r="B896651" s="709"/>
    </row>
    <row r="896652" spans="1:2" hidden="1">
      <c r="A896652" s="709" t="s">
        <v>628</v>
      </c>
      <c r="B896652" s="709"/>
    </row>
    <row r="896653" spans="1:2" hidden="1">
      <c r="A896653" s="709" t="s">
        <v>628</v>
      </c>
      <c r="B896653" s="709"/>
    </row>
    <row r="896654" spans="1:2" hidden="1">
      <c r="A896654" s="709" t="s">
        <v>628</v>
      </c>
      <c r="B896654" s="709"/>
    </row>
    <row r="896655" spans="1:2" hidden="1">
      <c r="A896655" s="709" t="s">
        <v>628</v>
      </c>
      <c r="B896655" s="709"/>
    </row>
    <row r="896656" spans="1:2" hidden="1">
      <c r="A896656" s="709" t="s">
        <v>628</v>
      </c>
      <c r="B896656" s="709"/>
    </row>
    <row r="896657" spans="1:2" hidden="1">
      <c r="A896657" s="709" t="s">
        <v>628</v>
      </c>
      <c r="B896657" s="709"/>
    </row>
    <row r="896658" spans="1:2" hidden="1">
      <c r="A896658" s="709" t="s">
        <v>628</v>
      </c>
      <c r="B896658" s="709"/>
    </row>
    <row r="896659" spans="1:2" hidden="1">
      <c r="A896659" s="709" t="s">
        <v>628</v>
      </c>
      <c r="B896659" s="709"/>
    </row>
    <row r="896660" spans="1:2" hidden="1">
      <c r="A896660" s="709" t="s">
        <v>628</v>
      </c>
      <c r="B896660" s="709"/>
    </row>
    <row r="896661" spans="1:2" hidden="1">
      <c r="A896661" s="709" t="s">
        <v>628</v>
      </c>
      <c r="B896661" s="709"/>
    </row>
    <row r="896662" spans="1:2" hidden="1">
      <c r="A896662" s="709" t="s">
        <v>628</v>
      </c>
      <c r="B896662" s="709"/>
    </row>
    <row r="896663" spans="1:2" hidden="1">
      <c r="A896663" s="709" t="s">
        <v>628</v>
      </c>
      <c r="B896663" s="709"/>
    </row>
    <row r="896664" spans="1:2" hidden="1">
      <c r="A896664" s="709" t="s">
        <v>628</v>
      </c>
      <c r="B896664" s="709"/>
    </row>
    <row r="896665" spans="1:2" hidden="1">
      <c r="A896665" s="709" t="s">
        <v>628</v>
      </c>
      <c r="B896665" s="709"/>
    </row>
    <row r="896666" spans="1:2" hidden="1">
      <c r="A896666" s="709" t="s">
        <v>628</v>
      </c>
      <c r="B896666" s="709"/>
    </row>
    <row r="896667" spans="1:2" hidden="1">
      <c r="A896667" s="709" t="s">
        <v>628</v>
      </c>
      <c r="B896667" s="709"/>
    </row>
    <row r="896668" spans="1:2" hidden="1">
      <c r="A896668" s="709" t="s">
        <v>628</v>
      </c>
      <c r="B896668" s="709"/>
    </row>
    <row r="896669" spans="1:2" hidden="1">
      <c r="A896669" s="709" t="s">
        <v>628</v>
      </c>
      <c r="B896669" s="709"/>
    </row>
    <row r="896670" spans="1:2" hidden="1">
      <c r="A896670" s="709" t="s">
        <v>628</v>
      </c>
      <c r="B896670" s="709"/>
    </row>
    <row r="896671" spans="1:2" hidden="1">
      <c r="A896671" s="709" t="s">
        <v>628</v>
      </c>
      <c r="B896671" s="709"/>
    </row>
    <row r="896672" spans="1:2" hidden="1">
      <c r="A896672" s="709" t="s">
        <v>628</v>
      </c>
      <c r="B896672" s="709"/>
    </row>
    <row r="896673" spans="1:2" hidden="1">
      <c r="A896673" s="709" t="s">
        <v>628</v>
      </c>
      <c r="B896673" s="709"/>
    </row>
    <row r="896674" spans="1:2" hidden="1">
      <c r="A896674" s="709" t="s">
        <v>628</v>
      </c>
      <c r="B896674" s="709"/>
    </row>
    <row r="896675" spans="1:2" hidden="1">
      <c r="A896675" s="709" t="s">
        <v>628</v>
      </c>
      <c r="B896675" s="709"/>
    </row>
    <row r="896676" spans="1:2" hidden="1">
      <c r="A896676" s="709" t="s">
        <v>628</v>
      </c>
      <c r="B896676" s="709"/>
    </row>
    <row r="896677" spans="1:2" hidden="1">
      <c r="A896677" s="709" t="s">
        <v>628</v>
      </c>
      <c r="B896677" s="709"/>
    </row>
    <row r="896678" spans="1:2" hidden="1">
      <c r="A896678" s="709" t="s">
        <v>628</v>
      </c>
      <c r="B896678" s="709"/>
    </row>
    <row r="896679" spans="1:2" hidden="1">
      <c r="A896679" s="709" t="s">
        <v>628</v>
      </c>
      <c r="B896679" s="709"/>
    </row>
    <row r="896680" spans="1:2" hidden="1">
      <c r="A896680" s="709" t="s">
        <v>628</v>
      </c>
      <c r="B896680" s="709"/>
    </row>
    <row r="896681" spans="1:2" hidden="1">
      <c r="A896681" s="709" t="s">
        <v>628</v>
      </c>
      <c r="B896681" s="709"/>
    </row>
    <row r="896682" spans="1:2" hidden="1">
      <c r="A896682" s="709" t="s">
        <v>628</v>
      </c>
      <c r="B896682" s="709"/>
    </row>
    <row r="896683" spans="1:2" hidden="1">
      <c r="A896683" s="709" t="s">
        <v>628</v>
      </c>
      <c r="B896683" s="709"/>
    </row>
    <row r="896684" spans="1:2" hidden="1">
      <c r="A896684" s="709" t="s">
        <v>628</v>
      </c>
      <c r="B896684" s="709"/>
    </row>
    <row r="896685" spans="1:2" hidden="1">
      <c r="A896685" s="709" t="s">
        <v>628</v>
      </c>
      <c r="B896685" s="709"/>
    </row>
    <row r="896686" spans="1:2" hidden="1">
      <c r="A896686" s="709" t="s">
        <v>628</v>
      </c>
      <c r="B896686" s="709"/>
    </row>
    <row r="896687" spans="1:2" hidden="1">
      <c r="A896687" s="709" t="s">
        <v>628</v>
      </c>
      <c r="B896687" s="709"/>
    </row>
    <row r="896688" spans="1:2" hidden="1">
      <c r="A896688" s="709" t="s">
        <v>628</v>
      </c>
      <c r="B896688" s="709"/>
    </row>
    <row r="896689" spans="1:2" hidden="1">
      <c r="A896689" s="709" t="s">
        <v>628</v>
      </c>
      <c r="B896689" s="709"/>
    </row>
    <row r="896690" spans="1:2" hidden="1">
      <c r="A896690" s="709" t="s">
        <v>628</v>
      </c>
      <c r="B896690" s="709"/>
    </row>
    <row r="896691" spans="1:2" hidden="1">
      <c r="A896691" s="709" t="s">
        <v>628</v>
      </c>
      <c r="B896691" s="709"/>
    </row>
    <row r="896692" spans="1:2" hidden="1">
      <c r="A896692" s="709" t="s">
        <v>628</v>
      </c>
      <c r="B896692" s="709"/>
    </row>
    <row r="896693" spans="1:2" hidden="1">
      <c r="A896693" s="709" t="s">
        <v>628</v>
      </c>
      <c r="B896693" s="709"/>
    </row>
    <row r="896694" spans="1:2" hidden="1">
      <c r="A896694" s="709" t="s">
        <v>628</v>
      </c>
      <c r="B896694" s="709"/>
    </row>
    <row r="896695" spans="1:2" hidden="1">
      <c r="A896695" s="709" t="s">
        <v>628</v>
      </c>
      <c r="B896695" s="709"/>
    </row>
    <row r="896696" spans="1:2" hidden="1">
      <c r="A896696" s="709" t="s">
        <v>628</v>
      </c>
      <c r="B896696" s="709"/>
    </row>
    <row r="896697" spans="1:2" hidden="1">
      <c r="A896697" s="709" t="s">
        <v>628</v>
      </c>
      <c r="B896697" s="709"/>
    </row>
    <row r="896698" spans="1:2" hidden="1">
      <c r="A896698" s="709" t="s">
        <v>628</v>
      </c>
      <c r="B896698" s="709"/>
    </row>
    <row r="896699" spans="1:2" hidden="1">
      <c r="A896699" s="709" t="s">
        <v>628</v>
      </c>
      <c r="B896699" s="709"/>
    </row>
    <row r="896700" spans="1:2" hidden="1">
      <c r="A896700" s="709" t="s">
        <v>628</v>
      </c>
      <c r="B896700" s="709"/>
    </row>
    <row r="896701" spans="1:2" hidden="1">
      <c r="A896701" s="709" t="s">
        <v>628</v>
      </c>
      <c r="B896701" s="709"/>
    </row>
    <row r="896702" spans="1:2" hidden="1">
      <c r="A896702" s="709" t="s">
        <v>628</v>
      </c>
      <c r="B896702" s="709"/>
    </row>
    <row r="896703" spans="1:2" hidden="1">
      <c r="A896703" s="709" t="s">
        <v>628</v>
      </c>
      <c r="B896703" s="709"/>
    </row>
    <row r="896704" spans="1:2" hidden="1">
      <c r="A896704" s="709" t="s">
        <v>628</v>
      </c>
      <c r="B896704" s="709"/>
    </row>
    <row r="896705" spans="1:2" hidden="1">
      <c r="A896705" s="709" t="s">
        <v>628</v>
      </c>
      <c r="B896705" s="709"/>
    </row>
    <row r="896706" spans="1:2" hidden="1">
      <c r="A896706" s="709" t="s">
        <v>628</v>
      </c>
      <c r="B896706" s="709"/>
    </row>
    <row r="896707" spans="1:2" hidden="1">
      <c r="A896707" s="709" t="s">
        <v>628</v>
      </c>
      <c r="B896707" s="709"/>
    </row>
    <row r="896708" spans="1:2" hidden="1">
      <c r="A896708" s="709" t="s">
        <v>628</v>
      </c>
      <c r="B896708" s="709"/>
    </row>
    <row r="896709" spans="1:2" hidden="1">
      <c r="A896709" s="709" t="s">
        <v>628</v>
      </c>
      <c r="B896709" s="709"/>
    </row>
    <row r="896710" spans="1:2" hidden="1">
      <c r="A896710" s="709" t="s">
        <v>628</v>
      </c>
      <c r="B896710" s="709"/>
    </row>
    <row r="896711" spans="1:2" hidden="1">
      <c r="A896711" s="709" t="s">
        <v>628</v>
      </c>
      <c r="B896711" s="709"/>
    </row>
    <row r="896712" spans="1:2" hidden="1">
      <c r="A896712" s="709" t="s">
        <v>628</v>
      </c>
      <c r="B896712" s="709"/>
    </row>
    <row r="896713" spans="1:2" hidden="1">
      <c r="A896713" s="709" t="s">
        <v>628</v>
      </c>
      <c r="B896713" s="709"/>
    </row>
    <row r="896714" spans="1:2" hidden="1">
      <c r="A896714" s="709" t="s">
        <v>628</v>
      </c>
      <c r="B896714" s="709"/>
    </row>
    <row r="896715" spans="1:2" hidden="1">
      <c r="A896715" s="709" t="s">
        <v>628</v>
      </c>
      <c r="B896715" s="709"/>
    </row>
    <row r="896716" spans="1:2" hidden="1">
      <c r="A896716" s="709" t="s">
        <v>628</v>
      </c>
      <c r="B896716" s="709"/>
    </row>
    <row r="896717" spans="1:2" hidden="1">
      <c r="A896717" s="709" t="s">
        <v>628</v>
      </c>
      <c r="B896717" s="709"/>
    </row>
    <row r="896718" spans="1:2" hidden="1">
      <c r="A896718" s="709" t="s">
        <v>628</v>
      </c>
      <c r="B896718" s="709"/>
    </row>
    <row r="896719" spans="1:2" hidden="1">
      <c r="A896719" s="709" t="s">
        <v>628</v>
      </c>
      <c r="B896719" s="709"/>
    </row>
    <row r="896720" spans="1:2" hidden="1">
      <c r="A896720" s="709" t="s">
        <v>628</v>
      </c>
      <c r="B896720" s="709"/>
    </row>
    <row r="896721" spans="1:2" hidden="1">
      <c r="A896721" s="709" t="s">
        <v>628</v>
      </c>
      <c r="B896721" s="709"/>
    </row>
    <row r="896722" spans="1:2" hidden="1">
      <c r="A896722" s="709" t="s">
        <v>628</v>
      </c>
      <c r="B896722" s="709"/>
    </row>
    <row r="896723" spans="1:2" hidden="1">
      <c r="A896723" s="709" t="s">
        <v>628</v>
      </c>
      <c r="B896723" s="709"/>
    </row>
    <row r="896724" spans="1:2" hidden="1">
      <c r="A896724" s="709" t="s">
        <v>628</v>
      </c>
      <c r="B896724" s="709"/>
    </row>
    <row r="896725" spans="1:2" hidden="1">
      <c r="A896725" s="709" t="s">
        <v>628</v>
      </c>
      <c r="B896725" s="709"/>
    </row>
    <row r="896726" spans="1:2" hidden="1">
      <c r="A896726" s="709" t="s">
        <v>628</v>
      </c>
      <c r="B896726" s="709"/>
    </row>
    <row r="896727" spans="1:2" hidden="1">
      <c r="A896727" s="709" t="s">
        <v>628</v>
      </c>
      <c r="B896727" s="709"/>
    </row>
    <row r="896728" spans="1:2" hidden="1">
      <c r="A896728" s="709" t="s">
        <v>628</v>
      </c>
      <c r="B896728" s="709"/>
    </row>
    <row r="896729" spans="1:2" hidden="1">
      <c r="A896729" s="709" t="s">
        <v>628</v>
      </c>
      <c r="B896729" s="709"/>
    </row>
    <row r="896730" spans="1:2" hidden="1">
      <c r="A896730" s="709" t="s">
        <v>628</v>
      </c>
      <c r="B896730" s="709"/>
    </row>
    <row r="896731" spans="1:2" hidden="1">
      <c r="A896731" s="709" t="s">
        <v>628</v>
      </c>
      <c r="B896731" s="709"/>
    </row>
    <row r="896732" spans="1:2" hidden="1">
      <c r="A896732" s="709" t="s">
        <v>628</v>
      </c>
      <c r="B896732" s="709"/>
    </row>
    <row r="896733" spans="1:2" hidden="1">
      <c r="A896733" s="709" t="s">
        <v>628</v>
      </c>
      <c r="B896733" s="709"/>
    </row>
    <row r="896734" spans="1:2" hidden="1">
      <c r="A896734" s="709" t="s">
        <v>628</v>
      </c>
      <c r="B896734" s="709"/>
    </row>
    <row r="896735" spans="1:2" hidden="1">
      <c r="A896735" s="709" t="s">
        <v>628</v>
      </c>
      <c r="B896735" s="709"/>
    </row>
    <row r="896736" spans="1:2" hidden="1">
      <c r="A896736" s="709" t="s">
        <v>628</v>
      </c>
      <c r="B896736" s="709"/>
    </row>
    <row r="896737" spans="1:2" hidden="1">
      <c r="A896737" s="709" t="s">
        <v>628</v>
      </c>
      <c r="B896737" s="709"/>
    </row>
    <row r="896738" spans="1:2" hidden="1">
      <c r="A896738" s="709" t="s">
        <v>628</v>
      </c>
      <c r="B896738" s="709"/>
    </row>
    <row r="896739" spans="1:2" hidden="1">
      <c r="A896739" s="709" t="s">
        <v>628</v>
      </c>
      <c r="B896739" s="709"/>
    </row>
    <row r="896740" spans="1:2" hidden="1">
      <c r="A896740" s="709" t="s">
        <v>628</v>
      </c>
      <c r="B896740" s="709"/>
    </row>
    <row r="896741" spans="1:2" hidden="1">
      <c r="A896741" s="709" t="s">
        <v>628</v>
      </c>
      <c r="B896741" s="709"/>
    </row>
    <row r="896742" spans="1:2" hidden="1">
      <c r="A896742" s="709" t="s">
        <v>628</v>
      </c>
      <c r="B896742" s="709"/>
    </row>
    <row r="896743" spans="1:2" hidden="1">
      <c r="A896743" s="709" t="s">
        <v>628</v>
      </c>
      <c r="B896743" s="709"/>
    </row>
    <row r="896744" spans="1:2" hidden="1">
      <c r="A896744" s="709" t="s">
        <v>628</v>
      </c>
      <c r="B896744" s="709"/>
    </row>
    <row r="896745" spans="1:2" hidden="1">
      <c r="A896745" s="709" t="s">
        <v>628</v>
      </c>
      <c r="B896745" s="709"/>
    </row>
    <row r="896746" spans="1:2" hidden="1">
      <c r="A896746" s="709" t="s">
        <v>628</v>
      </c>
      <c r="B896746" s="709"/>
    </row>
    <row r="896747" spans="1:2" hidden="1">
      <c r="A896747" s="709" t="s">
        <v>628</v>
      </c>
      <c r="B896747" s="709"/>
    </row>
    <row r="896748" spans="1:2" hidden="1">
      <c r="A896748" s="709" t="s">
        <v>628</v>
      </c>
      <c r="B896748" s="709"/>
    </row>
    <row r="896749" spans="1:2" hidden="1">
      <c r="A896749" s="709" t="s">
        <v>628</v>
      </c>
      <c r="B896749" s="709"/>
    </row>
    <row r="896750" spans="1:2" hidden="1">
      <c r="A896750" s="709" t="s">
        <v>628</v>
      </c>
      <c r="B896750" s="709"/>
    </row>
    <row r="896751" spans="1:2" hidden="1">
      <c r="A896751" s="709" t="s">
        <v>628</v>
      </c>
      <c r="B896751" s="709"/>
    </row>
    <row r="896752" spans="1:2" hidden="1">
      <c r="A896752" s="709" t="s">
        <v>628</v>
      </c>
      <c r="B896752" s="709"/>
    </row>
    <row r="896753" spans="1:2" hidden="1">
      <c r="A896753" s="709" t="s">
        <v>628</v>
      </c>
      <c r="B896753" s="709"/>
    </row>
    <row r="896754" spans="1:2" hidden="1">
      <c r="A896754" s="709" t="s">
        <v>628</v>
      </c>
      <c r="B896754" s="709"/>
    </row>
    <row r="896755" spans="1:2" hidden="1">
      <c r="A896755" s="709" t="s">
        <v>628</v>
      </c>
      <c r="B896755" s="709"/>
    </row>
    <row r="896756" spans="1:2" hidden="1">
      <c r="A896756" s="709" t="s">
        <v>628</v>
      </c>
      <c r="B896756" s="709"/>
    </row>
    <row r="896757" spans="1:2" hidden="1">
      <c r="A896757" s="709" t="s">
        <v>628</v>
      </c>
      <c r="B896757" s="709"/>
    </row>
    <row r="896758" spans="1:2" hidden="1">
      <c r="A896758" s="709" t="s">
        <v>628</v>
      </c>
      <c r="B896758" s="709"/>
    </row>
    <row r="896759" spans="1:2" hidden="1">
      <c r="A896759" s="709" t="s">
        <v>628</v>
      </c>
      <c r="B896759" s="709"/>
    </row>
    <row r="896760" spans="1:2" hidden="1">
      <c r="A896760" s="709" t="s">
        <v>628</v>
      </c>
      <c r="B896760" s="709"/>
    </row>
    <row r="896761" spans="1:2" hidden="1">
      <c r="A896761" s="709" t="s">
        <v>628</v>
      </c>
      <c r="B896761" s="709"/>
    </row>
    <row r="896762" spans="1:2" hidden="1">
      <c r="A896762" s="709" t="s">
        <v>628</v>
      </c>
      <c r="B896762" s="709"/>
    </row>
    <row r="896763" spans="1:2" hidden="1">
      <c r="A896763" s="709" t="s">
        <v>628</v>
      </c>
      <c r="B896763" s="709"/>
    </row>
    <row r="896764" spans="1:2" hidden="1">
      <c r="A896764" s="709" t="s">
        <v>628</v>
      </c>
      <c r="B896764" s="709"/>
    </row>
    <row r="896765" spans="1:2" hidden="1">
      <c r="A896765" s="709" t="s">
        <v>628</v>
      </c>
      <c r="B896765" s="709"/>
    </row>
    <row r="896766" spans="1:2" hidden="1">
      <c r="A896766" s="709" t="s">
        <v>628</v>
      </c>
      <c r="B896766" s="709"/>
    </row>
    <row r="896767" spans="1:2" hidden="1">
      <c r="A896767" s="709" t="s">
        <v>628</v>
      </c>
      <c r="B896767" s="709"/>
    </row>
    <row r="896768" spans="1:2" hidden="1">
      <c r="A896768" s="709" t="s">
        <v>628</v>
      </c>
      <c r="B896768" s="709"/>
    </row>
    <row r="896769" spans="1:2" hidden="1">
      <c r="A896769" s="709" t="s">
        <v>628</v>
      </c>
      <c r="B896769" s="709"/>
    </row>
    <row r="896770" spans="1:2" hidden="1">
      <c r="A896770" s="709" t="s">
        <v>628</v>
      </c>
      <c r="B896770" s="709"/>
    </row>
    <row r="896771" spans="1:2" hidden="1">
      <c r="A896771" s="709" t="s">
        <v>628</v>
      </c>
      <c r="B896771" s="709"/>
    </row>
    <row r="896772" spans="1:2" hidden="1">
      <c r="A896772" s="709" t="s">
        <v>628</v>
      </c>
      <c r="B896772" s="709"/>
    </row>
    <row r="896773" spans="1:2" hidden="1">
      <c r="A896773" s="709" t="s">
        <v>628</v>
      </c>
      <c r="B896773" s="709"/>
    </row>
    <row r="896774" spans="1:2" hidden="1">
      <c r="A896774" s="709" t="s">
        <v>628</v>
      </c>
      <c r="B896774" s="709"/>
    </row>
    <row r="896775" spans="1:2" hidden="1">
      <c r="A896775" s="709" t="s">
        <v>628</v>
      </c>
      <c r="B896775" s="709"/>
    </row>
    <row r="896776" spans="1:2" hidden="1">
      <c r="A896776" s="709" t="s">
        <v>628</v>
      </c>
      <c r="B896776" s="709"/>
    </row>
    <row r="896777" spans="1:2" hidden="1">
      <c r="A896777" s="709" t="s">
        <v>628</v>
      </c>
      <c r="B896777" s="709"/>
    </row>
    <row r="896778" spans="1:2" hidden="1">
      <c r="A896778" s="709" t="s">
        <v>628</v>
      </c>
      <c r="B896778" s="709"/>
    </row>
    <row r="896779" spans="1:2" hidden="1">
      <c r="A896779" s="709" t="s">
        <v>628</v>
      </c>
      <c r="B896779" s="709"/>
    </row>
    <row r="896780" spans="1:2" hidden="1">
      <c r="A896780" s="709" t="s">
        <v>628</v>
      </c>
      <c r="B896780" s="709"/>
    </row>
    <row r="896781" spans="1:2" hidden="1">
      <c r="A896781" s="709" t="s">
        <v>628</v>
      </c>
      <c r="B896781" s="709"/>
    </row>
    <row r="896782" spans="1:2" hidden="1">
      <c r="A896782" s="709" t="s">
        <v>628</v>
      </c>
      <c r="B896782" s="709"/>
    </row>
    <row r="896783" spans="1:2" hidden="1">
      <c r="A896783" s="709" t="s">
        <v>628</v>
      </c>
      <c r="B896783" s="709"/>
    </row>
    <row r="896784" spans="1:2" hidden="1">
      <c r="A896784" s="709" t="s">
        <v>628</v>
      </c>
      <c r="B896784" s="709"/>
    </row>
    <row r="896785" spans="1:2" hidden="1">
      <c r="A896785" s="709" t="s">
        <v>628</v>
      </c>
      <c r="B896785" s="709"/>
    </row>
    <row r="896786" spans="1:2" hidden="1">
      <c r="A896786" s="709" t="s">
        <v>628</v>
      </c>
      <c r="B896786" s="709"/>
    </row>
    <row r="896787" spans="1:2" hidden="1">
      <c r="A896787" s="709" t="s">
        <v>628</v>
      </c>
      <c r="B896787" s="709"/>
    </row>
    <row r="896788" spans="1:2" hidden="1">
      <c r="A896788" s="709" t="s">
        <v>628</v>
      </c>
      <c r="B896788" s="709"/>
    </row>
    <row r="896789" spans="1:2" hidden="1">
      <c r="A896789" s="709" t="s">
        <v>628</v>
      </c>
      <c r="B896789" s="709"/>
    </row>
    <row r="896790" spans="1:2" hidden="1">
      <c r="A896790" s="709" t="s">
        <v>628</v>
      </c>
      <c r="B896790" s="709"/>
    </row>
    <row r="896791" spans="1:2" hidden="1">
      <c r="A896791" s="709" t="s">
        <v>628</v>
      </c>
      <c r="B896791" s="709"/>
    </row>
    <row r="896792" spans="1:2" hidden="1">
      <c r="A896792" s="709" t="s">
        <v>628</v>
      </c>
      <c r="B896792" s="709"/>
    </row>
    <row r="896793" spans="1:2" hidden="1">
      <c r="A896793" s="709" t="s">
        <v>628</v>
      </c>
      <c r="B896793" s="709"/>
    </row>
    <row r="896794" spans="1:2" hidden="1">
      <c r="A896794" s="709" t="s">
        <v>628</v>
      </c>
      <c r="B896794" s="709"/>
    </row>
    <row r="896795" spans="1:2" hidden="1">
      <c r="A896795" s="709" t="s">
        <v>628</v>
      </c>
      <c r="B896795" s="709"/>
    </row>
    <row r="896796" spans="1:2" hidden="1">
      <c r="A896796" s="709" t="s">
        <v>628</v>
      </c>
      <c r="B896796" s="709"/>
    </row>
    <row r="896797" spans="1:2" hidden="1">
      <c r="A896797" s="709" t="s">
        <v>628</v>
      </c>
      <c r="B896797" s="709"/>
    </row>
    <row r="896798" spans="1:2" hidden="1">
      <c r="A896798" s="709" t="s">
        <v>628</v>
      </c>
      <c r="B896798" s="709"/>
    </row>
    <row r="896799" spans="1:2" hidden="1">
      <c r="A896799" s="709" t="s">
        <v>628</v>
      </c>
      <c r="B896799" s="709"/>
    </row>
    <row r="896800" spans="1:2" hidden="1">
      <c r="A896800" s="709" t="s">
        <v>628</v>
      </c>
      <c r="B896800" s="709"/>
    </row>
    <row r="896801" spans="1:2" hidden="1">
      <c r="A896801" s="709" t="s">
        <v>628</v>
      </c>
      <c r="B896801" s="709"/>
    </row>
    <row r="896802" spans="1:2" hidden="1">
      <c r="A896802" s="709" t="s">
        <v>628</v>
      </c>
      <c r="B896802" s="709"/>
    </row>
    <row r="896803" spans="1:2" hidden="1">
      <c r="A896803" s="709" t="s">
        <v>628</v>
      </c>
      <c r="B896803" s="709"/>
    </row>
    <row r="896804" spans="1:2" hidden="1">
      <c r="A896804" s="709" t="s">
        <v>628</v>
      </c>
      <c r="B896804" s="709"/>
    </row>
    <row r="896805" spans="1:2" hidden="1">
      <c r="A896805" s="709" t="s">
        <v>628</v>
      </c>
      <c r="B896805" s="709"/>
    </row>
    <row r="896806" spans="1:2" hidden="1">
      <c r="A896806" s="709" t="s">
        <v>628</v>
      </c>
      <c r="B896806" s="709"/>
    </row>
    <row r="896807" spans="1:2" hidden="1">
      <c r="A896807" s="709" t="s">
        <v>628</v>
      </c>
      <c r="B896807" s="709"/>
    </row>
    <row r="896808" spans="1:2" hidden="1">
      <c r="A896808" s="709" t="s">
        <v>628</v>
      </c>
      <c r="B896808" s="709"/>
    </row>
    <row r="896809" spans="1:2" hidden="1">
      <c r="A896809" s="709" t="s">
        <v>628</v>
      </c>
      <c r="B896809" s="709"/>
    </row>
    <row r="896810" spans="1:2" hidden="1">
      <c r="A896810" s="709" t="s">
        <v>628</v>
      </c>
      <c r="B896810" s="709"/>
    </row>
    <row r="896811" spans="1:2" hidden="1">
      <c r="A896811" s="709" t="s">
        <v>628</v>
      </c>
      <c r="B896811" s="709"/>
    </row>
    <row r="896812" spans="1:2" hidden="1">
      <c r="A896812" s="709" t="s">
        <v>628</v>
      </c>
      <c r="B896812" s="709"/>
    </row>
    <row r="896813" spans="1:2" hidden="1">
      <c r="A896813" s="709" t="s">
        <v>628</v>
      </c>
      <c r="B896813" s="709"/>
    </row>
    <row r="896814" spans="1:2" hidden="1">
      <c r="A896814" s="709" t="s">
        <v>628</v>
      </c>
      <c r="B896814" s="709"/>
    </row>
    <row r="896815" spans="1:2" hidden="1">
      <c r="A896815" s="709" t="s">
        <v>628</v>
      </c>
      <c r="B896815" s="709"/>
    </row>
    <row r="896816" spans="1:2" hidden="1">
      <c r="A896816" s="709" t="s">
        <v>628</v>
      </c>
      <c r="B896816" s="709"/>
    </row>
    <row r="896817" spans="1:2" hidden="1">
      <c r="A896817" s="709" t="s">
        <v>628</v>
      </c>
      <c r="B896817" s="709"/>
    </row>
    <row r="896818" spans="1:2" hidden="1">
      <c r="A896818" s="709" t="s">
        <v>628</v>
      </c>
      <c r="B896818" s="709"/>
    </row>
    <row r="896819" spans="1:2" hidden="1">
      <c r="A896819" s="709" t="s">
        <v>628</v>
      </c>
      <c r="B896819" s="709"/>
    </row>
    <row r="896820" spans="1:2" hidden="1">
      <c r="A896820" s="709" t="s">
        <v>628</v>
      </c>
      <c r="B896820" s="709"/>
    </row>
    <row r="896821" spans="1:2" hidden="1">
      <c r="A896821" s="709" t="s">
        <v>628</v>
      </c>
      <c r="B896821" s="709"/>
    </row>
    <row r="896822" spans="1:2" hidden="1">
      <c r="A896822" s="709" t="s">
        <v>628</v>
      </c>
      <c r="B896822" s="709"/>
    </row>
    <row r="896823" spans="1:2" hidden="1">
      <c r="A896823" s="709" t="s">
        <v>628</v>
      </c>
      <c r="B896823" s="709"/>
    </row>
    <row r="896824" spans="1:2" hidden="1">
      <c r="A896824" s="709" t="s">
        <v>628</v>
      </c>
      <c r="B896824" s="709"/>
    </row>
    <row r="896825" spans="1:2" hidden="1">
      <c r="A896825" s="709" t="s">
        <v>628</v>
      </c>
      <c r="B896825" s="709"/>
    </row>
    <row r="896826" spans="1:2" hidden="1">
      <c r="A896826" s="709" t="s">
        <v>628</v>
      </c>
      <c r="B896826" s="709"/>
    </row>
    <row r="896827" spans="1:2" hidden="1">
      <c r="A896827" s="709" t="s">
        <v>628</v>
      </c>
      <c r="B896827" s="709"/>
    </row>
    <row r="896828" spans="1:2" hidden="1">
      <c r="A896828" s="709" t="s">
        <v>628</v>
      </c>
      <c r="B896828" s="709"/>
    </row>
    <row r="896829" spans="1:2" hidden="1">
      <c r="A896829" s="709" t="s">
        <v>628</v>
      </c>
      <c r="B896829" s="709"/>
    </row>
    <row r="896830" spans="1:2" hidden="1">
      <c r="A896830" s="709" t="s">
        <v>628</v>
      </c>
      <c r="B896830" s="709"/>
    </row>
    <row r="896831" spans="1:2" hidden="1">
      <c r="A896831" s="709" t="s">
        <v>628</v>
      </c>
      <c r="B896831" s="709"/>
    </row>
    <row r="896832" spans="1:2" hidden="1">
      <c r="A896832" s="709" t="s">
        <v>628</v>
      </c>
      <c r="B896832" s="709"/>
    </row>
    <row r="896833" spans="1:2" hidden="1">
      <c r="A896833" s="709" t="s">
        <v>628</v>
      </c>
      <c r="B896833" s="709"/>
    </row>
    <row r="896834" spans="1:2" hidden="1">
      <c r="A896834" s="709" t="s">
        <v>628</v>
      </c>
      <c r="B896834" s="709"/>
    </row>
    <row r="896835" spans="1:2" hidden="1">
      <c r="A896835" s="709" t="s">
        <v>628</v>
      </c>
      <c r="B896835" s="709"/>
    </row>
    <row r="896836" spans="1:2" hidden="1">
      <c r="A896836" s="709" t="s">
        <v>628</v>
      </c>
      <c r="B896836" s="709"/>
    </row>
    <row r="896837" spans="1:2" hidden="1">
      <c r="A896837" s="709" t="s">
        <v>628</v>
      </c>
      <c r="B896837" s="709"/>
    </row>
    <row r="896838" spans="1:2" hidden="1">
      <c r="A896838" s="709" t="s">
        <v>628</v>
      </c>
      <c r="B896838" s="709"/>
    </row>
    <row r="896839" spans="1:2" hidden="1">
      <c r="A896839" s="709" t="s">
        <v>628</v>
      </c>
      <c r="B896839" s="709"/>
    </row>
    <row r="896840" spans="1:2" hidden="1">
      <c r="A896840" s="709" t="s">
        <v>628</v>
      </c>
      <c r="B896840" s="709"/>
    </row>
    <row r="896841" spans="1:2" hidden="1">
      <c r="A896841" s="709" t="s">
        <v>628</v>
      </c>
      <c r="B896841" s="709"/>
    </row>
    <row r="896842" spans="1:2" hidden="1">
      <c r="A896842" s="709" t="s">
        <v>628</v>
      </c>
      <c r="B896842" s="709"/>
    </row>
    <row r="896843" spans="1:2" hidden="1">
      <c r="A896843" s="709" t="s">
        <v>628</v>
      </c>
      <c r="B896843" s="709"/>
    </row>
    <row r="896844" spans="1:2" hidden="1">
      <c r="A896844" s="709" t="s">
        <v>628</v>
      </c>
      <c r="B896844" s="709"/>
    </row>
    <row r="896845" spans="1:2" hidden="1">
      <c r="A896845" s="709" t="s">
        <v>628</v>
      </c>
      <c r="B896845" s="709"/>
    </row>
    <row r="896846" spans="1:2" hidden="1">
      <c r="A896846" s="709" t="s">
        <v>628</v>
      </c>
      <c r="B896846" s="709"/>
    </row>
    <row r="896847" spans="1:2" hidden="1">
      <c r="A896847" s="709" t="s">
        <v>628</v>
      </c>
      <c r="B896847" s="709"/>
    </row>
    <row r="896848" spans="1:2" hidden="1">
      <c r="A896848" s="709" t="s">
        <v>628</v>
      </c>
      <c r="B896848" s="709"/>
    </row>
    <row r="896849" spans="1:2" hidden="1">
      <c r="A896849" s="709" t="s">
        <v>628</v>
      </c>
      <c r="B896849" s="709"/>
    </row>
    <row r="896850" spans="1:2" hidden="1">
      <c r="A896850" s="709" t="s">
        <v>628</v>
      </c>
      <c r="B896850" s="709"/>
    </row>
    <row r="896851" spans="1:2" hidden="1">
      <c r="A896851" s="709" t="s">
        <v>628</v>
      </c>
      <c r="B896851" s="709"/>
    </row>
    <row r="896852" spans="1:2" hidden="1">
      <c r="A896852" s="709" t="s">
        <v>628</v>
      </c>
      <c r="B896852" s="709"/>
    </row>
    <row r="896853" spans="1:2" hidden="1">
      <c r="A896853" s="709" t="s">
        <v>628</v>
      </c>
      <c r="B896853" s="709"/>
    </row>
    <row r="896854" spans="1:2" hidden="1">
      <c r="A896854" s="709" t="s">
        <v>628</v>
      </c>
      <c r="B896854" s="709"/>
    </row>
    <row r="896855" spans="1:2" hidden="1">
      <c r="A896855" s="709" t="s">
        <v>628</v>
      </c>
      <c r="B896855" s="709"/>
    </row>
    <row r="896856" spans="1:2" hidden="1">
      <c r="A896856" s="709" t="s">
        <v>628</v>
      </c>
      <c r="B896856" s="709"/>
    </row>
    <row r="896857" spans="1:2" hidden="1">
      <c r="A896857" s="709" t="s">
        <v>628</v>
      </c>
      <c r="B896857" s="709"/>
    </row>
    <row r="896858" spans="1:2" hidden="1">
      <c r="A896858" s="709" t="s">
        <v>628</v>
      </c>
      <c r="B896858" s="709"/>
    </row>
    <row r="896859" spans="1:2" hidden="1">
      <c r="A896859" s="709" t="s">
        <v>628</v>
      </c>
      <c r="B896859" s="709"/>
    </row>
    <row r="896860" spans="1:2" hidden="1">
      <c r="A896860" s="709" t="s">
        <v>628</v>
      </c>
      <c r="B896860" s="709"/>
    </row>
    <row r="896861" spans="1:2" hidden="1">
      <c r="A896861" s="709" t="s">
        <v>628</v>
      </c>
      <c r="B896861" s="709"/>
    </row>
    <row r="896862" spans="1:2" hidden="1">
      <c r="A896862" s="709" t="s">
        <v>628</v>
      </c>
      <c r="B896862" s="709"/>
    </row>
    <row r="896863" spans="1:2" hidden="1">
      <c r="A896863" s="709" t="s">
        <v>628</v>
      </c>
      <c r="B896863" s="709"/>
    </row>
    <row r="896864" spans="1:2" hidden="1">
      <c r="A896864" s="709" t="s">
        <v>628</v>
      </c>
      <c r="B896864" s="709"/>
    </row>
    <row r="896865" spans="1:2" hidden="1">
      <c r="A896865" s="709" t="s">
        <v>628</v>
      </c>
      <c r="B896865" s="709"/>
    </row>
    <row r="896866" spans="1:2" hidden="1">
      <c r="A896866" s="709" t="s">
        <v>628</v>
      </c>
      <c r="B896866" s="709"/>
    </row>
    <row r="896867" spans="1:2" hidden="1">
      <c r="A896867" s="709" t="s">
        <v>628</v>
      </c>
      <c r="B896867" s="709"/>
    </row>
    <row r="896868" spans="1:2" hidden="1">
      <c r="A896868" s="709" t="s">
        <v>628</v>
      </c>
      <c r="B896868" s="709"/>
    </row>
    <row r="896869" spans="1:2" hidden="1">
      <c r="A896869" s="709" t="s">
        <v>628</v>
      </c>
      <c r="B896869" s="709"/>
    </row>
    <row r="896870" spans="1:2" hidden="1">
      <c r="A896870" s="709" t="s">
        <v>628</v>
      </c>
      <c r="B896870" s="709"/>
    </row>
    <row r="896871" spans="1:2" hidden="1">
      <c r="A896871" s="709" t="s">
        <v>628</v>
      </c>
      <c r="B896871" s="709"/>
    </row>
    <row r="896872" spans="1:2" hidden="1">
      <c r="A896872" s="709" t="s">
        <v>628</v>
      </c>
      <c r="B896872" s="709"/>
    </row>
    <row r="896873" spans="1:2" hidden="1">
      <c r="A896873" s="709" t="s">
        <v>628</v>
      </c>
      <c r="B896873" s="709"/>
    </row>
    <row r="896874" spans="1:2" hidden="1">
      <c r="A896874" s="709" t="s">
        <v>628</v>
      </c>
      <c r="B896874" s="709"/>
    </row>
    <row r="896875" spans="1:2" hidden="1">
      <c r="A896875" s="709" t="s">
        <v>628</v>
      </c>
      <c r="B896875" s="709"/>
    </row>
    <row r="896876" spans="1:2" hidden="1">
      <c r="A896876" s="709" t="s">
        <v>628</v>
      </c>
      <c r="B896876" s="709"/>
    </row>
    <row r="896877" spans="1:2" hidden="1">
      <c r="A896877" s="709" t="s">
        <v>628</v>
      </c>
      <c r="B896877" s="709"/>
    </row>
    <row r="896878" spans="1:2" hidden="1">
      <c r="A896878" s="709" t="s">
        <v>628</v>
      </c>
      <c r="B896878" s="709"/>
    </row>
    <row r="896879" spans="1:2" hidden="1">
      <c r="A896879" s="709" t="s">
        <v>628</v>
      </c>
      <c r="B896879" s="709"/>
    </row>
    <row r="896880" spans="1:2" hidden="1">
      <c r="A896880" s="709" t="s">
        <v>628</v>
      </c>
      <c r="B896880" s="709"/>
    </row>
    <row r="896881" spans="1:2" hidden="1">
      <c r="A896881" s="709" t="s">
        <v>628</v>
      </c>
      <c r="B896881" s="709"/>
    </row>
    <row r="896882" spans="1:2" hidden="1">
      <c r="A896882" s="709" t="s">
        <v>628</v>
      </c>
      <c r="B896882" s="709"/>
    </row>
    <row r="896883" spans="1:2" hidden="1">
      <c r="A896883" s="709" t="s">
        <v>628</v>
      </c>
      <c r="B896883" s="709"/>
    </row>
    <row r="896884" spans="1:2" hidden="1">
      <c r="A896884" s="709" t="s">
        <v>628</v>
      </c>
      <c r="B896884" s="709"/>
    </row>
    <row r="896885" spans="1:2" hidden="1">
      <c r="A896885" s="709" t="s">
        <v>628</v>
      </c>
      <c r="B896885" s="709"/>
    </row>
    <row r="896886" spans="1:2" hidden="1">
      <c r="A896886" s="709" t="s">
        <v>628</v>
      </c>
      <c r="B896886" s="709"/>
    </row>
    <row r="896887" spans="1:2" hidden="1">
      <c r="A896887" s="709" t="s">
        <v>628</v>
      </c>
      <c r="B896887" s="709"/>
    </row>
    <row r="896888" spans="1:2" hidden="1">
      <c r="A896888" s="709" t="s">
        <v>628</v>
      </c>
      <c r="B896888" s="709"/>
    </row>
    <row r="896889" spans="1:2" hidden="1">
      <c r="A896889" s="709" t="s">
        <v>628</v>
      </c>
      <c r="B896889" s="709"/>
    </row>
    <row r="896890" spans="1:2" hidden="1">
      <c r="A896890" s="709" t="s">
        <v>628</v>
      </c>
      <c r="B896890" s="709"/>
    </row>
    <row r="896891" spans="1:2" hidden="1">
      <c r="A896891" s="709" t="s">
        <v>628</v>
      </c>
      <c r="B896891" s="709"/>
    </row>
    <row r="896892" spans="1:2" hidden="1">
      <c r="A896892" s="709" t="s">
        <v>628</v>
      </c>
      <c r="B896892" s="709"/>
    </row>
    <row r="896893" spans="1:2" hidden="1">
      <c r="A896893" s="709" t="s">
        <v>628</v>
      </c>
      <c r="B896893" s="709"/>
    </row>
    <row r="896894" spans="1:2" hidden="1">
      <c r="A896894" s="709" t="s">
        <v>628</v>
      </c>
      <c r="B896894" s="709"/>
    </row>
    <row r="896895" spans="1:2" hidden="1">
      <c r="A896895" s="709" t="s">
        <v>628</v>
      </c>
      <c r="B896895" s="709"/>
    </row>
    <row r="896896" spans="1:2" hidden="1">
      <c r="A896896" s="709" t="s">
        <v>628</v>
      </c>
      <c r="B896896" s="709"/>
    </row>
    <row r="896897" spans="1:2" hidden="1">
      <c r="A896897" s="709" t="s">
        <v>628</v>
      </c>
      <c r="B896897" s="709"/>
    </row>
    <row r="896898" spans="1:2" hidden="1">
      <c r="A896898" s="709" t="s">
        <v>628</v>
      </c>
      <c r="B896898" s="709"/>
    </row>
    <row r="896899" spans="1:2" hidden="1">
      <c r="A896899" s="709" t="s">
        <v>628</v>
      </c>
      <c r="B896899" s="709"/>
    </row>
    <row r="896900" spans="1:2" hidden="1">
      <c r="A896900" s="709" t="s">
        <v>628</v>
      </c>
      <c r="B896900" s="709"/>
    </row>
    <row r="896901" spans="1:2" hidden="1">
      <c r="A896901" s="709" t="s">
        <v>628</v>
      </c>
      <c r="B896901" s="709"/>
    </row>
    <row r="896902" spans="1:2" hidden="1">
      <c r="A896902" s="709" t="s">
        <v>628</v>
      </c>
      <c r="B896902" s="709"/>
    </row>
    <row r="896903" spans="1:2" hidden="1">
      <c r="A896903" s="709" t="s">
        <v>628</v>
      </c>
      <c r="B896903" s="709"/>
    </row>
    <row r="896904" spans="1:2" hidden="1">
      <c r="A896904" s="709" t="s">
        <v>628</v>
      </c>
      <c r="B896904" s="709"/>
    </row>
    <row r="896905" spans="1:2" hidden="1">
      <c r="A896905" s="709" t="s">
        <v>628</v>
      </c>
      <c r="B896905" s="709"/>
    </row>
    <row r="896906" spans="1:2" hidden="1">
      <c r="A896906" s="709" t="s">
        <v>628</v>
      </c>
      <c r="B896906" s="709"/>
    </row>
    <row r="896907" spans="1:2" hidden="1">
      <c r="A896907" s="709" t="s">
        <v>628</v>
      </c>
      <c r="B896907" s="709"/>
    </row>
    <row r="896908" spans="1:2" hidden="1">
      <c r="A896908" s="709" t="s">
        <v>628</v>
      </c>
      <c r="B896908" s="709"/>
    </row>
    <row r="896909" spans="1:2" hidden="1">
      <c r="A896909" s="709" t="s">
        <v>628</v>
      </c>
      <c r="B896909" s="709"/>
    </row>
    <row r="896910" spans="1:2" hidden="1">
      <c r="A896910" s="709" t="s">
        <v>628</v>
      </c>
      <c r="B896910" s="709"/>
    </row>
    <row r="896911" spans="1:2" hidden="1">
      <c r="A896911" s="709" t="s">
        <v>628</v>
      </c>
      <c r="B896911" s="709"/>
    </row>
    <row r="896912" spans="1:2" hidden="1">
      <c r="A896912" s="709" t="s">
        <v>628</v>
      </c>
      <c r="B896912" s="709"/>
    </row>
    <row r="896913" spans="1:2" hidden="1">
      <c r="A896913" s="709" t="s">
        <v>628</v>
      </c>
      <c r="B896913" s="709"/>
    </row>
    <row r="896914" spans="1:2" hidden="1">
      <c r="A896914" s="709" t="s">
        <v>628</v>
      </c>
      <c r="B896914" s="709"/>
    </row>
    <row r="896915" spans="1:2" hidden="1">
      <c r="A896915" s="709" t="s">
        <v>628</v>
      </c>
      <c r="B896915" s="709"/>
    </row>
    <row r="896916" spans="1:2" hidden="1">
      <c r="A896916" s="709" t="s">
        <v>628</v>
      </c>
      <c r="B896916" s="709"/>
    </row>
    <row r="896917" spans="1:2" hidden="1">
      <c r="A896917" s="709" t="s">
        <v>628</v>
      </c>
      <c r="B896917" s="709"/>
    </row>
    <row r="896918" spans="1:2" hidden="1">
      <c r="A896918" s="709" t="s">
        <v>628</v>
      </c>
      <c r="B896918" s="709"/>
    </row>
    <row r="896919" spans="1:2" hidden="1">
      <c r="A896919" s="709" t="s">
        <v>628</v>
      </c>
      <c r="B896919" s="709"/>
    </row>
    <row r="896920" spans="1:2" hidden="1">
      <c r="A896920" s="709" t="s">
        <v>628</v>
      </c>
      <c r="B896920" s="709"/>
    </row>
    <row r="896921" spans="1:2" hidden="1">
      <c r="A896921" s="709" t="s">
        <v>628</v>
      </c>
      <c r="B896921" s="709"/>
    </row>
    <row r="896922" spans="1:2" hidden="1">
      <c r="A896922" s="709" t="s">
        <v>628</v>
      </c>
      <c r="B896922" s="709"/>
    </row>
    <row r="896923" spans="1:2" hidden="1">
      <c r="A896923" s="709" t="s">
        <v>628</v>
      </c>
      <c r="B896923" s="709"/>
    </row>
    <row r="896924" spans="1:2" hidden="1">
      <c r="A896924" s="709" t="s">
        <v>628</v>
      </c>
      <c r="B896924" s="709"/>
    </row>
    <row r="896925" spans="1:2" hidden="1">
      <c r="A896925" s="709" t="s">
        <v>628</v>
      </c>
      <c r="B896925" s="709"/>
    </row>
    <row r="896926" spans="1:2" hidden="1">
      <c r="A896926" s="709" t="s">
        <v>628</v>
      </c>
      <c r="B896926" s="709"/>
    </row>
    <row r="896927" spans="1:2" hidden="1">
      <c r="A896927" s="709" t="s">
        <v>628</v>
      </c>
      <c r="B896927" s="709"/>
    </row>
    <row r="896928" spans="1:2" hidden="1">
      <c r="A896928" s="709" t="s">
        <v>628</v>
      </c>
      <c r="B896928" s="709"/>
    </row>
    <row r="896929" spans="1:2" hidden="1">
      <c r="A896929" s="709" t="s">
        <v>628</v>
      </c>
      <c r="B896929" s="709"/>
    </row>
    <row r="896930" spans="1:2" hidden="1">
      <c r="A896930" s="709" t="s">
        <v>628</v>
      </c>
      <c r="B896930" s="709"/>
    </row>
    <row r="896931" spans="1:2" hidden="1">
      <c r="A896931" s="709" t="s">
        <v>628</v>
      </c>
      <c r="B896931" s="709"/>
    </row>
    <row r="896932" spans="1:2" hidden="1">
      <c r="A896932" s="709" t="s">
        <v>628</v>
      </c>
      <c r="B896932" s="709"/>
    </row>
    <row r="896933" spans="1:2" hidden="1">
      <c r="A896933" s="709" t="s">
        <v>628</v>
      </c>
      <c r="B896933" s="709"/>
    </row>
    <row r="896934" spans="1:2" hidden="1">
      <c r="A896934" s="709" t="s">
        <v>628</v>
      </c>
      <c r="B896934" s="709"/>
    </row>
    <row r="896935" spans="1:2" hidden="1">
      <c r="A896935" s="709" t="s">
        <v>628</v>
      </c>
      <c r="B896935" s="709"/>
    </row>
    <row r="896936" spans="1:2" hidden="1">
      <c r="A896936" s="709" t="s">
        <v>628</v>
      </c>
      <c r="B896936" s="709"/>
    </row>
    <row r="896937" spans="1:2" hidden="1">
      <c r="A896937" s="709" t="s">
        <v>628</v>
      </c>
      <c r="B896937" s="709"/>
    </row>
    <row r="896938" spans="1:2" hidden="1">
      <c r="A896938" s="709" t="s">
        <v>628</v>
      </c>
      <c r="B896938" s="709"/>
    </row>
    <row r="896939" spans="1:2" hidden="1">
      <c r="A896939" s="709" t="s">
        <v>628</v>
      </c>
      <c r="B896939" s="709"/>
    </row>
    <row r="896940" spans="1:2" hidden="1">
      <c r="A896940" s="709" t="s">
        <v>628</v>
      </c>
      <c r="B896940" s="709"/>
    </row>
    <row r="896941" spans="1:2" hidden="1">
      <c r="A896941" s="709" t="s">
        <v>628</v>
      </c>
      <c r="B896941" s="709"/>
    </row>
    <row r="896942" spans="1:2" hidden="1">
      <c r="A896942" s="709" t="s">
        <v>628</v>
      </c>
      <c r="B896942" s="709"/>
    </row>
    <row r="896943" spans="1:2" hidden="1">
      <c r="A896943" s="709" t="s">
        <v>628</v>
      </c>
      <c r="B896943" s="709"/>
    </row>
    <row r="896944" spans="1:2" hidden="1">
      <c r="A896944" s="709" t="s">
        <v>628</v>
      </c>
      <c r="B896944" s="709"/>
    </row>
    <row r="896945" spans="1:2" hidden="1">
      <c r="A896945" s="709" t="s">
        <v>628</v>
      </c>
      <c r="B896945" s="709"/>
    </row>
    <row r="896946" spans="1:2" hidden="1">
      <c r="A896946" s="709" t="s">
        <v>628</v>
      </c>
      <c r="B896946" s="709"/>
    </row>
    <row r="896947" spans="1:2" hidden="1">
      <c r="A896947" s="709" t="s">
        <v>628</v>
      </c>
      <c r="B896947" s="709"/>
    </row>
    <row r="896948" spans="1:2" hidden="1">
      <c r="A896948" s="709" t="s">
        <v>628</v>
      </c>
      <c r="B896948" s="709"/>
    </row>
    <row r="896949" spans="1:2" hidden="1">
      <c r="A896949" s="709" t="s">
        <v>628</v>
      </c>
      <c r="B896949" s="709"/>
    </row>
    <row r="896950" spans="1:2" hidden="1">
      <c r="A896950" s="709" t="s">
        <v>628</v>
      </c>
      <c r="B896950" s="709"/>
    </row>
    <row r="896951" spans="1:2" hidden="1">
      <c r="A896951" s="709" t="s">
        <v>628</v>
      </c>
      <c r="B896951" s="709"/>
    </row>
    <row r="896952" spans="1:2" hidden="1">
      <c r="A896952" s="709" t="s">
        <v>628</v>
      </c>
      <c r="B896952" s="709"/>
    </row>
    <row r="896953" spans="1:2" hidden="1">
      <c r="A896953" s="709" t="s">
        <v>628</v>
      </c>
      <c r="B896953" s="709"/>
    </row>
    <row r="896954" spans="1:2" hidden="1">
      <c r="A896954" s="709" t="s">
        <v>628</v>
      </c>
      <c r="B896954" s="709"/>
    </row>
    <row r="896955" spans="1:2" hidden="1">
      <c r="A896955" s="709" t="s">
        <v>628</v>
      </c>
      <c r="B896955" s="709"/>
    </row>
    <row r="896956" spans="1:2" hidden="1">
      <c r="A896956" s="709" t="s">
        <v>628</v>
      </c>
      <c r="B896956" s="709"/>
    </row>
    <row r="896957" spans="1:2" hidden="1">
      <c r="A896957" s="709" t="s">
        <v>628</v>
      </c>
      <c r="B896957" s="709"/>
    </row>
    <row r="896958" spans="1:2" hidden="1">
      <c r="A896958" s="709" t="s">
        <v>628</v>
      </c>
      <c r="B896958" s="709"/>
    </row>
    <row r="896959" spans="1:2" hidden="1">
      <c r="A896959" s="709" t="s">
        <v>628</v>
      </c>
      <c r="B896959" s="709"/>
    </row>
    <row r="896960" spans="1:2" hidden="1">
      <c r="A896960" s="709" t="s">
        <v>628</v>
      </c>
      <c r="B896960" s="709"/>
    </row>
    <row r="896961" spans="1:2" hidden="1">
      <c r="A896961" s="709" t="s">
        <v>628</v>
      </c>
      <c r="B896961" s="709"/>
    </row>
    <row r="896962" spans="1:2" hidden="1">
      <c r="A896962" s="709" t="s">
        <v>628</v>
      </c>
      <c r="B896962" s="709"/>
    </row>
    <row r="896963" spans="1:2" hidden="1">
      <c r="A896963" s="709" t="s">
        <v>628</v>
      </c>
      <c r="B896963" s="709"/>
    </row>
    <row r="896964" spans="1:2" hidden="1">
      <c r="A896964" s="709" t="s">
        <v>628</v>
      </c>
      <c r="B896964" s="709"/>
    </row>
    <row r="896965" spans="1:2" hidden="1">
      <c r="A896965" s="709" t="s">
        <v>628</v>
      </c>
      <c r="B896965" s="709"/>
    </row>
    <row r="896966" spans="1:2" hidden="1">
      <c r="A896966" s="709" t="s">
        <v>628</v>
      </c>
      <c r="B896966" s="709"/>
    </row>
    <row r="896967" spans="1:2" hidden="1">
      <c r="A896967" s="709" t="s">
        <v>628</v>
      </c>
      <c r="B896967" s="709"/>
    </row>
    <row r="896968" spans="1:2" hidden="1">
      <c r="A896968" s="709" t="s">
        <v>628</v>
      </c>
      <c r="B896968" s="709"/>
    </row>
    <row r="896969" spans="1:2" hidden="1">
      <c r="A896969" s="709" t="s">
        <v>628</v>
      </c>
      <c r="B896969" s="709"/>
    </row>
    <row r="896970" spans="1:2" hidden="1">
      <c r="A896970" s="709" t="s">
        <v>628</v>
      </c>
      <c r="B896970" s="709"/>
    </row>
    <row r="896971" spans="1:2" hidden="1">
      <c r="A896971" s="709" t="s">
        <v>628</v>
      </c>
      <c r="B896971" s="709"/>
    </row>
    <row r="896972" spans="1:2" hidden="1">
      <c r="A896972" s="709" t="s">
        <v>628</v>
      </c>
      <c r="B896972" s="709"/>
    </row>
    <row r="896973" spans="1:2" hidden="1">
      <c r="A896973" s="709" t="s">
        <v>628</v>
      </c>
      <c r="B896973" s="709"/>
    </row>
    <row r="896974" spans="1:2" hidden="1">
      <c r="A896974" s="709" t="s">
        <v>628</v>
      </c>
      <c r="B896974" s="709"/>
    </row>
    <row r="896975" spans="1:2" hidden="1">
      <c r="A896975" s="709" t="s">
        <v>628</v>
      </c>
      <c r="B896975" s="709"/>
    </row>
    <row r="896976" spans="1:2" hidden="1">
      <c r="A896976" s="709" t="s">
        <v>628</v>
      </c>
      <c r="B896976" s="709"/>
    </row>
    <row r="896977" spans="1:2" hidden="1">
      <c r="A896977" s="709" t="s">
        <v>628</v>
      </c>
      <c r="B896977" s="709"/>
    </row>
    <row r="896978" spans="1:2" hidden="1">
      <c r="A896978" s="709" t="s">
        <v>628</v>
      </c>
      <c r="B896978" s="709"/>
    </row>
    <row r="896979" spans="1:2" hidden="1">
      <c r="A896979" s="709" t="s">
        <v>628</v>
      </c>
      <c r="B896979" s="709"/>
    </row>
    <row r="896980" spans="1:2" hidden="1">
      <c r="A896980" s="709" t="s">
        <v>628</v>
      </c>
      <c r="B896980" s="709"/>
    </row>
    <row r="896981" spans="1:2" hidden="1">
      <c r="A896981" s="709" t="s">
        <v>628</v>
      </c>
      <c r="B896981" s="709"/>
    </row>
    <row r="896982" spans="1:2" hidden="1">
      <c r="A896982" s="709" t="s">
        <v>628</v>
      </c>
      <c r="B896982" s="709"/>
    </row>
    <row r="896983" spans="1:2" hidden="1">
      <c r="A896983" s="709" t="s">
        <v>628</v>
      </c>
      <c r="B896983" s="709"/>
    </row>
    <row r="896984" spans="1:2" hidden="1">
      <c r="A896984" s="709" t="s">
        <v>628</v>
      </c>
      <c r="B896984" s="709"/>
    </row>
    <row r="896985" spans="1:2" hidden="1">
      <c r="A896985" s="709" t="s">
        <v>628</v>
      </c>
      <c r="B896985" s="709"/>
    </row>
    <row r="896986" spans="1:2" hidden="1">
      <c r="A896986" s="709" t="s">
        <v>628</v>
      </c>
      <c r="B896986" s="709"/>
    </row>
    <row r="896987" spans="1:2" hidden="1">
      <c r="A896987" s="709" t="s">
        <v>628</v>
      </c>
      <c r="B896987" s="709"/>
    </row>
    <row r="896988" spans="1:2" hidden="1">
      <c r="A896988" s="709" t="s">
        <v>628</v>
      </c>
      <c r="B896988" s="709"/>
    </row>
    <row r="896989" spans="1:2" hidden="1">
      <c r="A896989" s="709" t="s">
        <v>628</v>
      </c>
      <c r="B896989" s="709"/>
    </row>
    <row r="896990" spans="1:2" hidden="1">
      <c r="A896990" s="709" t="s">
        <v>628</v>
      </c>
      <c r="B896990" s="709"/>
    </row>
    <row r="896991" spans="1:2" hidden="1">
      <c r="A896991" s="709" t="s">
        <v>628</v>
      </c>
      <c r="B896991" s="709"/>
    </row>
    <row r="896992" spans="1:2" hidden="1">
      <c r="A896992" s="709" t="s">
        <v>628</v>
      </c>
      <c r="B896992" s="709"/>
    </row>
    <row r="896993" spans="1:2" hidden="1">
      <c r="A896993" s="709" t="s">
        <v>628</v>
      </c>
      <c r="B896993" s="709"/>
    </row>
    <row r="896994" spans="1:2" hidden="1">
      <c r="A896994" s="709" t="s">
        <v>628</v>
      </c>
      <c r="B896994" s="709"/>
    </row>
    <row r="896995" spans="1:2" hidden="1">
      <c r="A896995" s="709" t="s">
        <v>628</v>
      </c>
      <c r="B896995" s="709"/>
    </row>
    <row r="896996" spans="1:2" hidden="1">
      <c r="A896996" s="709" t="s">
        <v>628</v>
      </c>
      <c r="B896996" s="709"/>
    </row>
    <row r="896997" spans="1:2" hidden="1">
      <c r="A896997" s="709" t="s">
        <v>628</v>
      </c>
      <c r="B896997" s="709"/>
    </row>
    <row r="896998" spans="1:2" hidden="1">
      <c r="A896998" s="709" t="s">
        <v>628</v>
      </c>
      <c r="B896998" s="709"/>
    </row>
    <row r="896999" spans="1:2" hidden="1">
      <c r="A896999" s="709" t="s">
        <v>628</v>
      </c>
      <c r="B896999" s="709"/>
    </row>
    <row r="897000" spans="1:2" hidden="1">
      <c r="A897000" s="709" t="s">
        <v>628</v>
      </c>
      <c r="B897000" s="709"/>
    </row>
    <row r="897001" spans="1:2" hidden="1">
      <c r="A897001" s="709" t="s">
        <v>628</v>
      </c>
      <c r="B897001" s="709"/>
    </row>
    <row r="897002" spans="1:2" hidden="1">
      <c r="A897002" s="709" t="s">
        <v>628</v>
      </c>
      <c r="B897002" s="709"/>
    </row>
    <row r="897003" spans="1:2" hidden="1">
      <c r="A897003" s="709" t="s">
        <v>628</v>
      </c>
      <c r="B897003" s="709"/>
    </row>
    <row r="897004" spans="1:2" hidden="1">
      <c r="A897004" s="709" t="s">
        <v>628</v>
      </c>
      <c r="B897004" s="709"/>
    </row>
    <row r="897005" spans="1:2" hidden="1">
      <c r="A897005" s="709" t="s">
        <v>628</v>
      </c>
      <c r="B897005" s="709"/>
    </row>
    <row r="897006" spans="1:2" hidden="1">
      <c r="A897006" s="709" t="s">
        <v>628</v>
      </c>
      <c r="B897006" s="709"/>
    </row>
    <row r="897007" spans="1:2" hidden="1">
      <c r="A897007" s="709" t="s">
        <v>628</v>
      </c>
      <c r="B897007" s="709"/>
    </row>
    <row r="897008" spans="1:2" hidden="1">
      <c r="A897008" s="709" t="s">
        <v>628</v>
      </c>
      <c r="B897008" s="709"/>
    </row>
    <row r="897009" spans="1:2" hidden="1">
      <c r="A897009" s="709" t="s">
        <v>628</v>
      </c>
      <c r="B897009" s="709"/>
    </row>
    <row r="897010" spans="1:2" hidden="1">
      <c r="A897010" s="709" t="s">
        <v>628</v>
      </c>
      <c r="B897010" s="709"/>
    </row>
    <row r="897011" spans="1:2" hidden="1">
      <c r="A897011" s="709" t="s">
        <v>628</v>
      </c>
      <c r="B897011" s="709"/>
    </row>
    <row r="897012" spans="1:2" hidden="1">
      <c r="A897012" s="709" t="s">
        <v>628</v>
      </c>
      <c r="B897012" s="709"/>
    </row>
    <row r="897013" spans="1:2" hidden="1">
      <c r="A897013" s="709" t="s">
        <v>628</v>
      </c>
      <c r="B897013" s="709"/>
    </row>
    <row r="897014" spans="1:2" hidden="1">
      <c r="A897014" s="709" t="s">
        <v>628</v>
      </c>
      <c r="B897014" s="709"/>
    </row>
    <row r="897015" spans="1:2" hidden="1">
      <c r="A897015" s="709" t="s">
        <v>628</v>
      </c>
      <c r="B897015" s="709"/>
    </row>
    <row r="897016" spans="1:2" hidden="1">
      <c r="A897016" s="709" t="s">
        <v>628</v>
      </c>
      <c r="B897016" s="709"/>
    </row>
    <row r="897017" spans="1:2" hidden="1">
      <c r="A897017" s="709" t="s">
        <v>628</v>
      </c>
      <c r="B897017" s="709"/>
    </row>
    <row r="897018" spans="1:2" hidden="1">
      <c r="A897018" s="709" t="s">
        <v>628</v>
      </c>
      <c r="B897018" s="709"/>
    </row>
    <row r="897019" spans="1:2" hidden="1">
      <c r="A897019" s="709" t="s">
        <v>628</v>
      </c>
      <c r="B897019" s="709"/>
    </row>
    <row r="897020" spans="1:2" hidden="1">
      <c r="A897020" s="709" t="s">
        <v>628</v>
      </c>
      <c r="B897020" s="709"/>
    </row>
    <row r="897021" spans="1:2" hidden="1">
      <c r="A897021" s="709" t="s">
        <v>628</v>
      </c>
      <c r="B897021" s="709"/>
    </row>
    <row r="897022" spans="1:2" hidden="1">
      <c r="A897022" s="709" t="s">
        <v>628</v>
      </c>
      <c r="B897022" s="709"/>
    </row>
    <row r="897023" spans="1:2" hidden="1">
      <c r="A897023" s="709" t="s">
        <v>628</v>
      </c>
      <c r="B897023" s="709"/>
    </row>
    <row r="897024" spans="1:2" hidden="1">
      <c r="A897024" s="709" t="s">
        <v>628</v>
      </c>
      <c r="B897024" s="709"/>
    </row>
    <row r="897025" spans="1:2" hidden="1">
      <c r="A897025" s="709" t="s">
        <v>628</v>
      </c>
      <c r="B897025" s="709"/>
    </row>
    <row r="897026" spans="1:2" hidden="1">
      <c r="A897026" s="709" t="s">
        <v>628</v>
      </c>
      <c r="B897026" s="709"/>
    </row>
    <row r="897027" spans="1:2" hidden="1">
      <c r="A897027" s="709" t="s">
        <v>628</v>
      </c>
      <c r="B897027" s="709"/>
    </row>
    <row r="897028" spans="1:2" hidden="1">
      <c r="A897028" s="709" t="s">
        <v>628</v>
      </c>
      <c r="B897028" s="709"/>
    </row>
    <row r="897029" spans="1:2" hidden="1">
      <c r="A897029" s="709" t="s">
        <v>628</v>
      </c>
      <c r="B897029" s="709"/>
    </row>
    <row r="897030" spans="1:2" hidden="1">
      <c r="A897030" s="709" t="s">
        <v>628</v>
      </c>
      <c r="B897030" s="709"/>
    </row>
    <row r="897031" spans="1:2" hidden="1">
      <c r="A897031" s="709" t="s">
        <v>628</v>
      </c>
      <c r="B897031" s="709"/>
    </row>
    <row r="897032" spans="1:2" hidden="1">
      <c r="A897032" s="709" t="s">
        <v>628</v>
      </c>
      <c r="B897032" s="709"/>
    </row>
    <row r="897033" spans="1:2" hidden="1">
      <c r="A897033" s="709" t="s">
        <v>628</v>
      </c>
      <c r="B897033" s="709"/>
    </row>
    <row r="897034" spans="1:2" hidden="1">
      <c r="A897034" s="709" t="s">
        <v>628</v>
      </c>
      <c r="B897034" s="709"/>
    </row>
    <row r="897035" spans="1:2" hidden="1">
      <c r="A897035" s="709" t="s">
        <v>628</v>
      </c>
      <c r="B897035" s="709"/>
    </row>
    <row r="897036" spans="1:2" hidden="1">
      <c r="A897036" s="709" t="s">
        <v>628</v>
      </c>
      <c r="B897036" s="709"/>
    </row>
    <row r="897037" spans="1:2" hidden="1">
      <c r="A897037" s="709" t="s">
        <v>628</v>
      </c>
      <c r="B897037" s="709"/>
    </row>
    <row r="897038" spans="1:2" hidden="1">
      <c r="A897038" s="709" t="s">
        <v>628</v>
      </c>
      <c r="B897038" s="709"/>
    </row>
    <row r="897039" spans="1:2" hidden="1">
      <c r="A897039" s="709" t="s">
        <v>628</v>
      </c>
      <c r="B897039" s="709"/>
    </row>
    <row r="897040" spans="1:2" hidden="1">
      <c r="A897040" s="709" t="s">
        <v>628</v>
      </c>
      <c r="B897040" s="709"/>
    </row>
    <row r="897041" spans="1:2" hidden="1">
      <c r="A897041" s="709" t="s">
        <v>628</v>
      </c>
      <c r="B897041" s="709"/>
    </row>
    <row r="897042" spans="1:2" hidden="1">
      <c r="A897042" s="709" t="s">
        <v>628</v>
      </c>
      <c r="B897042" s="709"/>
    </row>
    <row r="897043" spans="1:2" hidden="1">
      <c r="A897043" s="709" t="s">
        <v>628</v>
      </c>
      <c r="B897043" s="709"/>
    </row>
    <row r="897044" spans="1:2" hidden="1">
      <c r="A897044" s="709" t="s">
        <v>628</v>
      </c>
      <c r="B897044" s="709"/>
    </row>
    <row r="897045" spans="1:2" hidden="1">
      <c r="A897045" s="709" t="s">
        <v>628</v>
      </c>
      <c r="B897045" s="709"/>
    </row>
    <row r="897046" spans="1:2" hidden="1">
      <c r="A897046" s="709" t="s">
        <v>628</v>
      </c>
      <c r="B897046" s="709"/>
    </row>
    <row r="897047" spans="1:2" hidden="1">
      <c r="A897047" s="709" t="s">
        <v>628</v>
      </c>
      <c r="B897047" s="709"/>
    </row>
    <row r="897048" spans="1:2" hidden="1">
      <c r="A897048" s="709" t="s">
        <v>628</v>
      </c>
      <c r="B897048" s="709"/>
    </row>
    <row r="897049" spans="1:2" hidden="1">
      <c r="A897049" s="709" t="s">
        <v>628</v>
      </c>
      <c r="B897049" s="709"/>
    </row>
    <row r="897050" spans="1:2" hidden="1">
      <c r="A897050" s="709" t="s">
        <v>628</v>
      </c>
      <c r="B897050" s="709"/>
    </row>
    <row r="897051" spans="1:2" hidden="1">
      <c r="A897051" s="709" t="s">
        <v>628</v>
      </c>
      <c r="B897051" s="709"/>
    </row>
    <row r="897052" spans="1:2" hidden="1">
      <c r="A897052" s="709" t="s">
        <v>628</v>
      </c>
      <c r="B897052" s="709"/>
    </row>
    <row r="897053" spans="1:2" hidden="1">
      <c r="A897053" s="709" t="s">
        <v>628</v>
      </c>
      <c r="B897053" s="709"/>
    </row>
    <row r="897054" spans="1:2" hidden="1">
      <c r="A897054" s="709" t="s">
        <v>628</v>
      </c>
      <c r="B897054" s="709"/>
    </row>
    <row r="897055" spans="1:2" hidden="1">
      <c r="A897055" s="709" t="s">
        <v>628</v>
      </c>
      <c r="B897055" s="709"/>
    </row>
    <row r="897056" spans="1:2" hidden="1">
      <c r="A897056" s="709" t="s">
        <v>628</v>
      </c>
      <c r="B897056" s="709"/>
    </row>
    <row r="897057" spans="1:2" hidden="1">
      <c r="A897057" s="709" t="s">
        <v>628</v>
      </c>
      <c r="B897057" s="709"/>
    </row>
    <row r="897058" spans="1:2" hidden="1">
      <c r="A897058" s="709" t="s">
        <v>628</v>
      </c>
      <c r="B897058" s="709"/>
    </row>
    <row r="897059" spans="1:2" hidden="1">
      <c r="A897059" s="709" t="s">
        <v>628</v>
      </c>
      <c r="B897059" s="709"/>
    </row>
    <row r="897060" spans="1:2" hidden="1">
      <c r="A897060" s="709" t="s">
        <v>628</v>
      </c>
      <c r="B897060" s="709"/>
    </row>
    <row r="897061" spans="1:2" hidden="1">
      <c r="A897061" s="709" t="s">
        <v>628</v>
      </c>
      <c r="B897061" s="709"/>
    </row>
    <row r="897062" spans="1:2" hidden="1">
      <c r="A897062" s="709" t="s">
        <v>628</v>
      </c>
      <c r="B897062" s="709"/>
    </row>
    <row r="897063" spans="1:2" hidden="1">
      <c r="A897063" s="709" t="s">
        <v>628</v>
      </c>
      <c r="B897063" s="709"/>
    </row>
    <row r="897064" spans="1:2" hidden="1">
      <c r="A897064" s="709" t="s">
        <v>628</v>
      </c>
      <c r="B897064" s="709"/>
    </row>
    <row r="897065" spans="1:2" hidden="1">
      <c r="A897065" s="709" t="s">
        <v>628</v>
      </c>
      <c r="B897065" s="709"/>
    </row>
    <row r="897066" spans="1:2" hidden="1">
      <c r="A897066" s="709" t="s">
        <v>628</v>
      </c>
      <c r="B897066" s="709"/>
    </row>
    <row r="897067" spans="1:2" hidden="1">
      <c r="A897067" s="709" t="s">
        <v>628</v>
      </c>
      <c r="B897067" s="709"/>
    </row>
    <row r="897068" spans="1:2" hidden="1">
      <c r="A897068" s="709" t="s">
        <v>628</v>
      </c>
      <c r="B897068" s="709"/>
    </row>
    <row r="897069" spans="1:2" hidden="1">
      <c r="A897069" s="709" t="s">
        <v>628</v>
      </c>
      <c r="B897069" s="709"/>
    </row>
    <row r="897070" spans="1:2" hidden="1">
      <c r="A897070" s="709" t="s">
        <v>628</v>
      </c>
      <c r="B897070" s="709"/>
    </row>
    <row r="897071" spans="1:2" hidden="1">
      <c r="A897071" s="709" t="s">
        <v>628</v>
      </c>
      <c r="B897071" s="709"/>
    </row>
    <row r="897072" spans="1:2" hidden="1">
      <c r="A897072" s="709" t="s">
        <v>628</v>
      </c>
      <c r="B897072" s="709"/>
    </row>
    <row r="897073" spans="1:2" hidden="1">
      <c r="A897073" s="709" t="s">
        <v>628</v>
      </c>
      <c r="B897073" s="709"/>
    </row>
    <row r="897074" spans="1:2" hidden="1">
      <c r="A897074" s="709" t="s">
        <v>628</v>
      </c>
      <c r="B897074" s="709"/>
    </row>
    <row r="897075" spans="1:2" hidden="1">
      <c r="A897075" s="709" t="s">
        <v>628</v>
      </c>
      <c r="B897075" s="709"/>
    </row>
    <row r="897076" spans="1:2" hidden="1">
      <c r="A897076" s="709" t="s">
        <v>628</v>
      </c>
      <c r="B897076" s="709"/>
    </row>
    <row r="897077" spans="1:2" hidden="1">
      <c r="A897077" s="709" t="s">
        <v>628</v>
      </c>
      <c r="B897077" s="709"/>
    </row>
    <row r="897078" spans="1:2" hidden="1">
      <c r="A897078" s="709" t="s">
        <v>628</v>
      </c>
      <c r="B897078" s="709"/>
    </row>
    <row r="897079" spans="1:2" hidden="1">
      <c r="A897079" s="709" t="s">
        <v>628</v>
      </c>
      <c r="B897079" s="709"/>
    </row>
    <row r="897080" spans="1:2" hidden="1">
      <c r="A897080" s="709" t="s">
        <v>628</v>
      </c>
      <c r="B897080" s="709"/>
    </row>
    <row r="897081" spans="1:2" hidden="1">
      <c r="A897081" s="709" t="s">
        <v>628</v>
      </c>
      <c r="B897081" s="709"/>
    </row>
    <row r="897082" spans="1:2" hidden="1">
      <c r="A897082" s="709" t="s">
        <v>628</v>
      </c>
      <c r="B897082" s="709"/>
    </row>
    <row r="897083" spans="1:2" hidden="1">
      <c r="A897083" s="709" t="s">
        <v>628</v>
      </c>
      <c r="B897083" s="709"/>
    </row>
    <row r="897084" spans="1:2" hidden="1">
      <c r="A897084" s="709" t="s">
        <v>628</v>
      </c>
      <c r="B897084" s="709"/>
    </row>
    <row r="897085" spans="1:2" hidden="1">
      <c r="A897085" s="709" t="s">
        <v>628</v>
      </c>
      <c r="B897085" s="709"/>
    </row>
    <row r="897086" spans="1:2" hidden="1">
      <c r="A897086" s="709" t="s">
        <v>628</v>
      </c>
      <c r="B897086" s="709"/>
    </row>
    <row r="897087" spans="1:2" hidden="1">
      <c r="A897087" s="709" t="s">
        <v>628</v>
      </c>
      <c r="B897087" s="709"/>
    </row>
    <row r="897088" spans="1:2" hidden="1">
      <c r="A897088" s="709" t="s">
        <v>628</v>
      </c>
      <c r="B897088" s="709"/>
    </row>
    <row r="897089" spans="1:2" hidden="1">
      <c r="A897089" s="709" t="s">
        <v>628</v>
      </c>
      <c r="B897089" s="709"/>
    </row>
    <row r="897090" spans="1:2" hidden="1">
      <c r="A897090" s="709" t="s">
        <v>628</v>
      </c>
      <c r="B897090" s="709"/>
    </row>
    <row r="897091" spans="1:2" hidden="1">
      <c r="A897091" s="709" t="s">
        <v>628</v>
      </c>
      <c r="B897091" s="709"/>
    </row>
    <row r="897092" spans="1:2" hidden="1">
      <c r="A897092" s="709" t="s">
        <v>628</v>
      </c>
      <c r="B897092" s="709"/>
    </row>
    <row r="897093" spans="1:2" hidden="1">
      <c r="A897093" s="709" t="s">
        <v>628</v>
      </c>
      <c r="B897093" s="709"/>
    </row>
    <row r="897094" spans="1:2" hidden="1">
      <c r="A897094" s="709" t="s">
        <v>628</v>
      </c>
      <c r="B897094" s="709"/>
    </row>
    <row r="897095" spans="1:2" hidden="1">
      <c r="A897095" s="709" t="s">
        <v>628</v>
      </c>
      <c r="B897095" s="709"/>
    </row>
    <row r="897096" spans="1:2" hidden="1">
      <c r="A897096" s="709" t="s">
        <v>628</v>
      </c>
      <c r="B897096" s="709"/>
    </row>
    <row r="897097" spans="1:2" hidden="1">
      <c r="A897097" s="709" t="s">
        <v>628</v>
      </c>
      <c r="B897097" s="709"/>
    </row>
    <row r="897098" spans="1:2" hidden="1">
      <c r="A897098" s="709" t="s">
        <v>628</v>
      </c>
      <c r="B897098" s="709"/>
    </row>
    <row r="897099" spans="1:2" hidden="1">
      <c r="A897099" s="709" t="s">
        <v>628</v>
      </c>
      <c r="B897099" s="709"/>
    </row>
    <row r="897100" spans="1:2" hidden="1">
      <c r="A897100" s="709" t="s">
        <v>628</v>
      </c>
      <c r="B897100" s="709"/>
    </row>
    <row r="897101" spans="1:2" hidden="1">
      <c r="A897101" s="709" t="s">
        <v>628</v>
      </c>
      <c r="B897101" s="709"/>
    </row>
    <row r="897102" spans="1:2" hidden="1">
      <c r="A897102" s="709" t="s">
        <v>628</v>
      </c>
      <c r="B897102" s="709"/>
    </row>
    <row r="897103" spans="1:2" hidden="1">
      <c r="A897103" s="709" t="s">
        <v>628</v>
      </c>
      <c r="B897103" s="709"/>
    </row>
    <row r="897104" spans="1:2" hidden="1">
      <c r="A897104" s="709" t="s">
        <v>628</v>
      </c>
      <c r="B897104" s="709"/>
    </row>
    <row r="897105" spans="1:2" hidden="1">
      <c r="A897105" s="709" t="s">
        <v>628</v>
      </c>
      <c r="B897105" s="709"/>
    </row>
    <row r="897106" spans="1:2" hidden="1">
      <c r="A897106" s="709" t="s">
        <v>628</v>
      </c>
      <c r="B897106" s="709"/>
    </row>
    <row r="897107" spans="1:2" hidden="1">
      <c r="A897107" s="709" t="s">
        <v>628</v>
      </c>
      <c r="B897107" s="709"/>
    </row>
    <row r="897108" spans="1:2" hidden="1">
      <c r="A897108" s="709" t="s">
        <v>628</v>
      </c>
      <c r="B897108" s="709"/>
    </row>
    <row r="897109" spans="1:2" hidden="1">
      <c r="A897109" s="709" t="s">
        <v>628</v>
      </c>
      <c r="B897109" s="709"/>
    </row>
    <row r="897110" spans="1:2" hidden="1">
      <c r="A897110" s="709" t="s">
        <v>628</v>
      </c>
      <c r="B897110" s="709"/>
    </row>
    <row r="897111" spans="1:2" hidden="1">
      <c r="A897111" s="709" t="s">
        <v>628</v>
      </c>
      <c r="B897111" s="709"/>
    </row>
    <row r="897112" spans="1:2" hidden="1">
      <c r="A897112" s="709" t="s">
        <v>628</v>
      </c>
      <c r="B897112" s="709"/>
    </row>
    <row r="897113" spans="1:2" hidden="1">
      <c r="A897113" s="709" t="s">
        <v>628</v>
      </c>
      <c r="B897113" s="709"/>
    </row>
    <row r="897114" spans="1:2" hidden="1">
      <c r="A897114" s="709" t="s">
        <v>628</v>
      </c>
      <c r="B897114" s="709"/>
    </row>
    <row r="897115" spans="1:2" hidden="1">
      <c r="A897115" s="709" t="s">
        <v>628</v>
      </c>
      <c r="B897115" s="709"/>
    </row>
    <row r="897116" spans="1:2" hidden="1">
      <c r="A897116" s="709" t="s">
        <v>628</v>
      </c>
      <c r="B897116" s="709"/>
    </row>
    <row r="897117" spans="1:2" hidden="1">
      <c r="A897117" s="709" t="s">
        <v>628</v>
      </c>
      <c r="B897117" s="709"/>
    </row>
    <row r="897118" spans="1:2" hidden="1">
      <c r="A897118" s="709" t="s">
        <v>628</v>
      </c>
      <c r="B897118" s="709"/>
    </row>
    <row r="897119" spans="1:2" hidden="1">
      <c r="A897119" s="709" t="s">
        <v>628</v>
      </c>
      <c r="B897119" s="709"/>
    </row>
    <row r="897120" spans="1:2" hidden="1">
      <c r="A897120" s="709" t="s">
        <v>628</v>
      </c>
      <c r="B897120" s="709"/>
    </row>
    <row r="897121" spans="1:2" hidden="1">
      <c r="A897121" s="709" t="s">
        <v>628</v>
      </c>
      <c r="B897121" s="709"/>
    </row>
    <row r="897122" spans="1:2" hidden="1">
      <c r="A897122" s="709" t="s">
        <v>628</v>
      </c>
      <c r="B897122" s="709"/>
    </row>
    <row r="897123" spans="1:2" hidden="1">
      <c r="A897123" s="709" t="s">
        <v>628</v>
      </c>
      <c r="B897123" s="709"/>
    </row>
    <row r="897124" spans="1:2" hidden="1">
      <c r="A897124" s="709" t="s">
        <v>628</v>
      </c>
      <c r="B897124" s="709"/>
    </row>
    <row r="897125" spans="1:2" hidden="1">
      <c r="A897125" s="709" t="s">
        <v>628</v>
      </c>
      <c r="B897125" s="709"/>
    </row>
    <row r="897126" spans="1:2" hidden="1">
      <c r="A897126" s="709" t="s">
        <v>628</v>
      </c>
      <c r="B897126" s="709"/>
    </row>
    <row r="897127" spans="1:2" hidden="1">
      <c r="A897127" s="709" t="s">
        <v>628</v>
      </c>
      <c r="B897127" s="709"/>
    </row>
    <row r="897128" spans="1:2" hidden="1">
      <c r="A897128" s="709" t="s">
        <v>628</v>
      </c>
      <c r="B897128" s="709"/>
    </row>
    <row r="897129" spans="1:2" hidden="1">
      <c r="A897129" s="709" t="s">
        <v>628</v>
      </c>
      <c r="B897129" s="709"/>
    </row>
    <row r="897130" spans="1:2" hidden="1">
      <c r="A897130" s="709" t="s">
        <v>628</v>
      </c>
      <c r="B897130" s="709"/>
    </row>
    <row r="897131" spans="1:2" hidden="1">
      <c r="A897131" s="709" t="s">
        <v>628</v>
      </c>
      <c r="B897131" s="709"/>
    </row>
    <row r="897132" spans="1:2" hidden="1">
      <c r="A897132" s="709" t="s">
        <v>628</v>
      </c>
      <c r="B897132" s="709"/>
    </row>
    <row r="897133" spans="1:2" hidden="1">
      <c r="A897133" s="709" t="s">
        <v>628</v>
      </c>
      <c r="B897133" s="709"/>
    </row>
    <row r="897134" spans="1:2" hidden="1">
      <c r="A897134" s="709" t="s">
        <v>628</v>
      </c>
      <c r="B897134" s="709"/>
    </row>
    <row r="897135" spans="1:2" hidden="1">
      <c r="A897135" s="709" t="s">
        <v>628</v>
      </c>
      <c r="B897135" s="709"/>
    </row>
    <row r="897136" spans="1:2" hidden="1">
      <c r="A897136" s="709" t="s">
        <v>628</v>
      </c>
      <c r="B897136" s="709"/>
    </row>
    <row r="897137" spans="1:2" hidden="1">
      <c r="A897137" s="709" t="s">
        <v>628</v>
      </c>
      <c r="B897137" s="709"/>
    </row>
    <row r="897138" spans="1:2" hidden="1">
      <c r="A897138" s="709" t="s">
        <v>628</v>
      </c>
      <c r="B897138" s="709"/>
    </row>
    <row r="897139" spans="1:2" hidden="1">
      <c r="A897139" s="709" t="s">
        <v>628</v>
      </c>
      <c r="B897139" s="709"/>
    </row>
    <row r="897140" spans="1:2" hidden="1">
      <c r="A897140" s="709" t="s">
        <v>628</v>
      </c>
      <c r="B897140" s="709"/>
    </row>
    <row r="897141" spans="1:2" hidden="1">
      <c r="A897141" s="709" t="s">
        <v>628</v>
      </c>
      <c r="B897141" s="709"/>
    </row>
    <row r="897142" spans="1:2" hidden="1">
      <c r="A897142" s="709" t="s">
        <v>628</v>
      </c>
      <c r="B897142" s="709"/>
    </row>
    <row r="897143" spans="1:2" hidden="1">
      <c r="A897143" s="709" t="s">
        <v>628</v>
      </c>
      <c r="B897143" s="709"/>
    </row>
    <row r="897144" spans="1:2" hidden="1">
      <c r="A897144" s="709" t="s">
        <v>628</v>
      </c>
      <c r="B897144" s="709"/>
    </row>
    <row r="897145" spans="1:2" hidden="1">
      <c r="A897145" s="709" t="s">
        <v>628</v>
      </c>
      <c r="B897145" s="709"/>
    </row>
    <row r="897146" spans="1:2" hidden="1">
      <c r="A897146" s="709" t="s">
        <v>628</v>
      </c>
      <c r="B897146" s="709"/>
    </row>
    <row r="897147" spans="1:2" hidden="1">
      <c r="A897147" s="709" t="s">
        <v>628</v>
      </c>
      <c r="B897147" s="709"/>
    </row>
    <row r="897148" spans="1:2" hidden="1">
      <c r="A897148" s="709" t="s">
        <v>628</v>
      </c>
      <c r="B897148" s="709"/>
    </row>
    <row r="897149" spans="1:2" hidden="1">
      <c r="A897149" s="709" t="s">
        <v>628</v>
      </c>
      <c r="B897149" s="709"/>
    </row>
    <row r="897150" spans="1:2" hidden="1">
      <c r="A897150" s="709" t="s">
        <v>628</v>
      </c>
      <c r="B897150" s="709"/>
    </row>
    <row r="897151" spans="1:2" hidden="1">
      <c r="A897151" s="709" t="s">
        <v>628</v>
      </c>
      <c r="B897151" s="709"/>
    </row>
    <row r="897152" spans="1:2" hidden="1">
      <c r="A897152" s="709" t="s">
        <v>628</v>
      </c>
      <c r="B897152" s="709"/>
    </row>
    <row r="897153" spans="1:2" hidden="1">
      <c r="A897153" s="709" t="s">
        <v>628</v>
      </c>
      <c r="B897153" s="709"/>
    </row>
    <row r="897154" spans="1:2" hidden="1">
      <c r="A897154" s="709" t="s">
        <v>628</v>
      </c>
      <c r="B897154" s="709"/>
    </row>
    <row r="897155" spans="1:2" hidden="1">
      <c r="A897155" s="709" t="s">
        <v>628</v>
      </c>
      <c r="B897155" s="709"/>
    </row>
    <row r="897156" spans="1:2" hidden="1">
      <c r="A897156" s="709" t="s">
        <v>628</v>
      </c>
      <c r="B897156" s="709"/>
    </row>
    <row r="897157" spans="1:2" hidden="1">
      <c r="A897157" s="709" t="s">
        <v>628</v>
      </c>
      <c r="B897157" s="709"/>
    </row>
    <row r="897158" spans="1:2" hidden="1">
      <c r="A897158" s="709" t="s">
        <v>628</v>
      </c>
      <c r="B897158" s="709"/>
    </row>
    <row r="897159" spans="1:2" hidden="1">
      <c r="A897159" s="709" t="s">
        <v>628</v>
      </c>
      <c r="B897159" s="709"/>
    </row>
    <row r="897160" spans="1:2" hidden="1">
      <c r="A897160" s="709" t="s">
        <v>628</v>
      </c>
      <c r="B897160" s="709"/>
    </row>
    <row r="897161" spans="1:2" hidden="1">
      <c r="A897161" s="709" t="s">
        <v>628</v>
      </c>
      <c r="B897161" s="709"/>
    </row>
    <row r="897162" spans="1:2" hidden="1">
      <c r="A897162" s="709" t="s">
        <v>628</v>
      </c>
      <c r="B897162" s="709"/>
    </row>
    <row r="897163" spans="1:2" hidden="1">
      <c r="A897163" s="709" t="s">
        <v>628</v>
      </c>
      <c r="B897163" s="709"/>
    </row>
    <row r="897164" spans="1:2" hidden="1">
      <c r="A897164" s="709" t="s">
        <v>628</v>
      </c>
      <c r="B897164" s="709"/>
    </row>
    <row r="897165" spans="1:2" hidden="1">
      <c r="A897165" s="709" t="s">
        <v>628</v>
      </c>
      <c r="B897165" s="709"/>
    </row>
    <row r="897166" spans="1:2" hidden="1">
      <c r="A897166" s="709" t="s">
        <v>628</v>
      </c>
      <c r="B897166" s="709"/>
    </row>
    <row r="897167" spans="1:2" hidden="1">
      <c r="A897167" s="709" t="s">
        <v>628</v>
      </c>
      <c r="B897167" s="709"/>
    </row>
    <row r="897168" spans="1:2" hidden="1">
      <c r="A897168" s="709" t="s">
        <v>628</v>
      </c>
      <c r="B897168" s="709"/>
    </row>
    <row r="897169" spans="1:2" hidden="1">
      <c r="A897169" s="709" t="s">
        <v>628</v>
      </c>
      <c r="B897169" s="709"/>
    </row>
    <row r="897170" spans="1:2" hidden="1">
      <c r="A897170" s="709" t="s">
        <v>628</v>
      </c>
      <c r="B897170" s="709"/>
    </row>
    <row r="897171" spans="1:2" hidden="1">
      <c r="A897171" s="709" t="s">
        <v>628</v>
      </c>
      <c r="B897171" s="709"/>
    </row>
    <row r="897172" spans="1:2" hidden="1">
      <c r="A897172" s="709" t="s">
        <v>628</v>
      </c>
      <c r="B897172" s="709"/>
    </row>
    <row r="897173" spans="1:2" hidden="1">
      <c r="A897173" s="709" t="s">
        <v>628</v>
      </c>
      <c r="B897173" s="709"/>
    </row>
    <row r="897174" spans="1:2" hidden="1">
      <c r="A897174" s="709" t="s">
        <v>628</v>
      </c>
      <c r="B897174" s="709"/>
    </row>
    <row r="897175" spans="1:2" hidden="1">
      <c r="A897175" s="709" t="s">
        <v>628</v>
      </c>
      <c r="B897175" s="709"/>
    </row>
    <row r="897176" spans="1:2" hidden="1">
      <c r="A897176" s="709" t="s">
        <v>628</v>
      </c>
      <c r="B897176" s="709"/>
    </row>
    <row r="897177" spans="1:2" hidden="1">
      <c r="A897177" s="709" t="s">
        <v>628</v>
      </c>
      <c r="B897177" s="709"/>
    </row>
    <row r="897178" spans="1:2" hidden="1">
      <c r="A897178" s="709" t="s">
        <v>628</v>
      </c>
      <c r="B897178" s="709"/>
    </row>
    <row r="897179" spans="1:2" hidden="1">
      <c r="A897179" s="709" t="s">
        <v>628</v>
      </c>
      <c r="B897179" s="709"/>
    </row>
    <row r="897180" spans="1:2" hidden="1">
      <c r="A897180" s="709" t="s">
        <v>628</v>
      </c>
      <c r="B897180" s="709"/>
    </row>
    <row r="897181" spans="1:2" hidden="1">
      <c r="A897181" s="709" t="s">
        <v>628</v>
      </c>
      <c r="B897181" s="709"/>
    </row>
    <row r="897182" spans="1:2" hidden="1">
      <c r="A897182" s="709" t="s">
        <v>628</v>
      </c>
      <c r="B897182" s="709"/>
    </row>
    <row r="897183" spans="1:2" hidden="1">
      <c r="A897183" s="709" t="s">
        <v>628</v>
      </c>
      <c r="B897183" s="709"/>
    </row>
    <row r="897184" spans="1:2" hidden="1">
      <c r="A897184" s="709" t="s">
        <v>628</v>
      </c>
      <c r="B897184" s="709"/>
    </row>
    <row r="897185" spans="1:2" hidden="1">
      <c r="A897185" s="709" t="s">
        <v>628</v>
      </c>
      <c r="B897185" s="709"/>
    </row>
    <row r="897186" spans="1:2" hidden="1">
      <c r="A897186" s="709" t="s">
        <v>628</v>
      </c>
      <c r="B897186" s="709"/>
    </row>
    <row r="897187" spans="1:2" hidden="1">
      <c r="A897187" s="709" t="s">
        <v>628</v>
      </c>
      <c r="B897187" s="709"/>
    </row>
    <row r="897188" spans="1:2" hidden="1">
      <c r="A897188" s="709" t="s">
        <v>628</v>
      </c>
      <c r="B897188" s="709"/>
    </row>
    <row r="897189" spans="1:2" hidden="1">
      <c r="A897189" s="709" t="s">
        <v>628</v>
      </c>
      <c r="B897189" s="709"/>
    </row>
    <row r="897190" spans="1:2" hidden="1">
      <c r="A897190" s="709" t="s">
        <v>628</v>
      </c>
      <c r="B897190" s="709"/>
    </row>
    <row r="897191" spans="1:2" hidden="1">
      <c r="A897191" s="709" t="s">
        <v>628</v>
      </c>
      <c r="B897191" s="709"/>
    </row>
    <row r="897192" spans="1:2" hidden="1">
      <c r="A897192" s="709" t="s">
        <v>628</v>
      </c>
      <c r="B897192" s="709"/>
    </row>
    <row r="897193" spans="1:2" hidden="1">
      <c r="A897193" s="709" t="s">
        <v>628</v>
      </c>
      <c r="B897193" s="709"/>
    </row>
    <row r="897194" spans="1:2" hidden="1">
      <c r="A897194" s="709" t="s">
        <v>628</v>
      </c>
      <c r="B897194" s="709"/>
    </row>
    <row r="897195" spans="1:2" hidden="1">
      <c r="A897195" s="709" t="s">
        <v>628</v>
      </c>
      <c r="B897195" s="709"/>
    </row>
    <row r="897196" spans="1:2" hidden="1">
      <c r="A897196" s="709" t="s">
        <v>628</v>
      </c>
      <c r="B897196" s="709"/>
    </row>
    <row r="897197" spans="1:2" hidden="1">
      <c r="A897197" s="709" t="s">
        <v>628</v>
      </c>
      <c r="B897197" s="709"/>
    </row>
    <row r="897198" spans="1:2" hidden="1">
      <c r="A897198" s="709" t="s">
        <v>628</v>
      </c>
      <c r="B897198" s="709"/>
    </row>
    <row r="897199" spans="1:2" hidden="1">
      <c r="A897199" s="709" t="s">
        <v>628</v>
      </c>
      <c r="B897199" s="709"/>
    </row>
    <row r="897200" spans="1:2" hidden="1">
      <c r="A897200" s="709" t="s">
        <v>628</v>
      </c>
      <c r="B897200" s="709"/>
    </row>
    <row r="897201" spans="1:2" hidden="1">
      <c r="A897201" s="709" t="s">
        <v>628</v>
      </c>
      <c r="B897201" s="709"/>
    </row>
    <row r="897202" spans="1:2" hidden="1">
      <c r="A897202" s="709" t="s">
        <v>628</v>
      </c>
      <c r="B897202" s="709"/>
    </row>
    <row r="897203" spans="1:2" hidden="1">
      <c r="A897203" s="709" t="s">
        <v>628</v>
      </c>
      <c r="B897203" s="709"/>
    </row>
    <row r="897204" spans="1:2" hidden="1">
      <c r="A897204" s="709" t="s">
        <v>628</v>
      </c>
      <c r="B897204" s="709"/>
    </row>
    <row r="897205" spans="1:2" hidden="1">
      <c r="A897205" s="709" t="s">
        <v>628</v>
      </c>
      <c r="B897205" s="709"/>
    </row>
    <row r="897206" spans="1:2" hidden="1">
      <c r="A897206" s="709" t="s">
        <v>628</v>
      </c>
      <c r="B897206" s="709"/>
    </row>
    <row r="897207" spans="1:2" hidden="1">
      <c r="A897207" s="709" t="s">
        <v>628</v>
      </c>
      <c r="B897207" s="709"/>
    </row>
    <row r="897208" spans="1:2" hidden="1">
      <c r="A897208" s="709" t="s">
        <v>628</v>
      </c>
      <c r="B897208" s="709"/>
    </row>
    <row r="897209" spans="1:2" hidden="1">
      <c r="A897209" s="709" t="s">
        <v>628</v>
      </c>
      <c r="B897209" s="709"/>
    </row>
    <row r="897210" spans="1:2" hidden="1">
      <c r="A897210" s="709" t="s">
        <v>628</v>
      </c>
      <c r="B897210" s="709"/>
    </row>
    <row r="897211" spans="1:2" hidden="1">
      <c r="A897211" s="709" t="s">
        <v>628</v>
      </c>
      <c r="B897211" s="709"/>
    </row>
    <row r="897212" spans="1:2" hidden="1">
      <c r="A897212" s="709" t="s">
        <v>628</v>
      </c>
      <c r="B897212" s="709"/>
    </row>
    <row r="897213" spans="1:2" hidden="1">
      <c r="A897213" s="709" t="s">
        <v>628</v>
      </c>
      <c r="B897213" s="709"/>
    </row>
    <row r="897214" spans="1:2" hidden="1">
      <c r="A897214" s="709" t="s">
        <v>628</v>
      </c>
      <c r="B897214" s="709"/>
    </row>
    <row r="897215" spans="1:2" hidden="1">
      <c r="A897215" s="709" t="s">
        <v>628</v>
      </c>
      <c r="B897215" s="709"/>
    </row>
    <row r="897216" spans="1:2" hidden="1">
      <c r="A897216" s="709" t="s">
        <v>628</v>
      </c>
      <c r="B897216" s="709"/>
    </row>
    <row r="897217" spans="1:2" hidden="1">
      <c r="A897217" s="709" t="s">
        <v>628</v>
      </c>
      <c r="B897217" s="709"/>
    </row>
    <row r="897218" spans="1:2" hidden="1">
      <c r="A897218" s="709" t="s">
        <v>628</v>
      </c>
      <c r="B897218" s="709"/>
    </row>
    <row r="897219" spans="1:2" hidden="1">
      <c r="A897219" s="709" t="s">
        <v>628</v>
      </c>
      <c r="B897219" s="709"/>
    </row>
    <row r="897220" spans="1:2" hidden="1">
      <c r="A897220" s="709" t="s">
        <v>628</v>
      </c>
      <c r="B897220" s="709"/>
    </row>
    <row r="897221" spans="1:2" hidden="1">
      <c r="A897221" s="709" t="s">
        <v>628</v>
      </c>
      <c r="B897221" s="709"/>
    </row>
    <row r="897222" spans="1:2" hidden="1">
      <c r="A897222" s="709" t="s">
        <v>628</v>
      </c>
      <c r="B897222" s="709"/>
    </row>
    <row r="897223" spans="1:2" hidden="1">
      <c r="A897223" s="709" t="s">
        <v>628</v>
      </c>
      <c r="B897223" s="709"/>
    </row>
    <row r="897224" spans="1:2" hidden="1">
      <c r="A897224" s="709" t="s">
        <v>628</v>
      </c>
      <c r="B897224" s="709"/>
    </row>
    <row r="897225" spans="1:2" hidden="1">
      <c r="A897225" s="709" t="s">
        <v>628</v>
      </c>
      <c r="B897225" s="709"/>
    </row>
    <row r="897226" spans="1:2" hidden="1">
      <c r="A897226" s="709" t="s">
        <v>628</v>
      </c>
      <c r="B897226" s="709"/>
    </row>
    <row r="897227" spans="1:2" hidden="1">
      <c r="A897227" s="709" t="s">
        <v>628</v>
      </c>
      <c r="B897227" s="709"/>
    </row>
    <row r="897228" spans="1:2" hidden="1">
      <c r="A897228" s="709" t="s">
        <v>628</v>
      </c>
      <c r="B897228" s="709"/>
    </row>
    <row r="897229" spans="1:2" hidden="1">
      <c r="A897229" s="709" t="s">
        <v>628</v>
      </c>
      <c r="B897229" s="709"/>
    </row>
    <row r="897230" spans="1:2" hidden="1">
      <c r="A897230" s="709" t="s">
        <v>628</v>
      </c>
      <c r="B897230" s="709"/>
    </row>
    <row r="897231" spans="1:2" hidden="1">
      <c r="A897231" s="709" t="s">
        <v>628</v>
      </c>
      <c r="B897231" s="709"/>
    </row>
    <row r="897232" spans="1:2" hidden="1">
      <c r="A897232" s="709" t="s">
        <v>628</v>
      </c>
      <c r="B897232" s="709"/>
    </row>
    <row r="897233" spans="1:2" hidden="1">
      <c r="A897233" s="709" t="s">
        <v>628</v>
      </c>
      <c r="B897233" s="709"/>
    </row>
    <row r="897234" spans="1:2" hidden="1">
      <c r="A897234" s="709" t="s">
        <v>628</v>
      </c>
      <c r="B897234" s="709"/>
    </row>
    <row r="897235" spans="1:2" hidden="1">
      <c r="A897235" s="709" t="s">
        <v>628</v>
      </c>
      <c r="B897235" s="709"/>
    </row>
    <row r="897236" spans="1:2" hidden="1">
      <c r="A897236" s="709" t="s">
        <v>628</v>
      </c>
      <c r="B897236" s="709"/>
    </row>
    <row r="897237" spans="1:2" hidden="1">
      <c r="A897237" s="709" t="s">
        <v>628</v>
      </c>
      <c r="B897237" s="709"/>
    </row>
    <row r="897238" spans="1:2" hidden="1">
      <c r="A897238" s="709" t="s">
        <v>628</v>
      </c>
      <c r="B897238" s="709"/>
    </row>
    <row r="897239" spans="1:2" hidden="1">
      <c r="A897239" s="709" t="s">
        <v>628</v>
      </c>
      <c r="B897239" s="709"/>
    </row>
    <row r="897240" spans="1:2" hidden="1">
      <c r="A897240" s="709" t="s">
        <v>628</v>
      </c>
      <c r="B897240" s="709"/>
    </row>
    <row r="897241" spans="1:2" hidden="1">
      <c r="A897241" s="709" t="s">
        <v>628</v>
      </c>
      <c r="B897241" s="709"/>
    </row>
    <row r="897242" spans="1:2" hidden="1">
      <c r="A897242" s="709" t="s">
        <v>628</v>
      </c>
      <c r="B897242" s="709"/>
    </row>
    <row r="897243" spans="1:2" hidden="1">
      <c r="A897243" s="709" t="s">
        <v>628</v>
      </c>
      <c r="B897243" s="709"/>
    </row>
    <row r="897244" spans="1:2" hidden="1">
      <c r="A897244" s="709" t="s">
        <v>628</v>
      </c>
      <c r="B897244" s="709"/>
    </row>
    <row r="897245" spans="1:2" hidden="1">
      <c r="A897245" s="709" t="s">
        <v>628</v>
      </c>
      <c r="B897245" s="709"/>
    </row>
    <row r="897246" spans="1:2" hidden="1">
      <c r="A897246" s="709" t="s">
        <v>628</v>
      </c>
      <c r="B897246" s="709"/>
    </row>
    <row r="897247" spans="1:2" hidden="1">
      <c r="A897247" s="709" t="s">
        <v>628</v>
      </c>
      <c r="B897247" s="709"/>
    </row>
    <row r="897248" spans="1:2" hidden="1">
      <c r="A897248" s="709" t="s">
        <v>628</v>
      </c>
      <c r="B897248" s="709"/>
    </row>
    <row r="897249" spans="1:2" hidden="1">
      <c r="A897249" s="709" t="s">
        <v>628</v>
      </c>
      <c r="B897249" s="709"/>
    </row>
    <row r="897250" spans="1:2" hidden="1">
      <c r="A897250" s="709" t="s">
        <v>628</v>
      </c>
      <c r="B897250" s="709"/>
    </row>
    <row r="897251" spans="1:2" hidden="1">
      <c r="A897251" s="709" t="s">
        <v>628</v>
      </c>
      <c r="B897251" s="709"/>
    </row>
    <row r="897252" spans="1:2" hidden="1">
      <c r="A897252" s="709" t="s">
        <v>628</v>
      </c>
      <c r="B897252" s="709"/>
    </row>
    <row r="897253" spans="1:2" hidden="1">
      <c r="A897253" s="709" t="s">
        <v>628</v>
      </c>
      <c r="B897253" s="709"/>
    </row>
    <row r="897254" spans="1:2" hidden="1">
      <c r="A897254" s="709" t="s">
        <v>628</v>
      </c>
      <c r="B897254" s="709"/>
    </row>
    <row r="897255" spans="1:2" hidden="1">
      <c r="A897255" s="709" t="s">
        <v>628</v>
      </c>
      <c r="B897255" s="709"/>
    </row>
    <row r="897256" spans="1:2" hidden="1">
      <c r="A897256" s="709" t="s">
        <v>628</v>
      </c>
      <c r="B897256" s="709"/>
    </row>
    <row r="897257" spans="1:2" hidden="1">
      <c r="A897257" s="709" t="s">
        <v>628</v>
      </c>
      <c r="B897257" s="709"/>
    </row>
    <row r="897258" spans="1:2" hidden="1">
      <c r="A897258" s="709" t="s">
        <v>628</v>
      </c>
      <c r="B897258" s="709"/>
    </row>
    <row r="897259" spans="1:2" hidden="1">
      <c r="A897259" s="709" t="s">
        <v>628</v>
      </c>
      <c r="B897259" s="709"/>
    </row>
    <row r="897260" spans="1:2" hidden="1">
      <c r="A897260" s="709" t="s">
        <v>628</v>
      </c>
      <c r="B897260" s="709"/>
    </row>
    <row r="897261" spans="1:2" hidden="1">
      <c r="A897261" s="709" t="s">
        <v>628</v>
      </c>
      <c r="B897261" s="709"/>
    </row>
    <row r="897262" spans="1:2" hidden="1">
      <c r="A897262" s="709" t="s">
        <v>628</v>
      </c>
      <c r="B897262" s="709"/>
    </row>
    <row r="897263" spans="1:2" hidden="1">
      <c r="A897263" s="709" t="s">
        <v>628</v>
      </c>
      <c r="B897263" s="709"/>
    </row>
    <row r="897264" spans="1:2" hidden="1">
      <c r="A897264" s="709" t="s">
        <v>628</v>
      </c>
      <c r="B897264" s="709"/>
    </row>
    <row r="897265" spans="1:2" hidden="1">
      <c r="A897265" s="709" t="s">
        <v>628</v>
      </c>
      <c r="B897265" s="709"/>
    </row>
    <row r="897266" spans="1:2" hidden="1">
      <c r="A897266" s="709" t="s">
        <v>628</v>
      </c>
      <c r="B897266" s="709"/>
    </row>
    <row r="897267" spans="1:2" hidden="1">
      <c r="A897267" s="709" t="s">
        <v>628</v>
      </c>
      <c r="B897267" s="709"/>
    </row>
    <row r="897268" spans="1:2" hidden="1">
      <c r="A897268" s="709" t="s">
        <v>628</v>
      </c>
      <c r="B897268" s="709"/>
    </row>
    <row r="897269" spans="1:2" hidden="1">
      <c r="A897269" s="709" t="s">
        <v>628</v>
      </c>
      <c r="B897269" s="709"/>
    </row>
    <row r="897270" spans="1:2" hidden="1">
      <c r="A897270" s="709" t="s">
        <v>628</v>
      </c>
      <c r="B897270" s="709"/>
    </row>
    <row r="897271" spans="1:2" hidden="1">
      <c r="A897271" s="709" t="s">
        <v>628</v>
      </c>
      <c r="B897271" s="709"/>
    </row>
    <row r="897272" spans="1:2" hidden="1">
      <c r="A897272" s="709" t="s">
        <v>628</v>
      </c>
      <c r="B897272" s="709"/>
    </row>
    <row r="897273" spans="1:2" hidden="1">
      <c r="A897273" s="709" t="s">
        <v>628</v>
      </c>
      <c r="B897273" s="709"/>
    </row>
    <row r="897274" spans="1:2" hidden="1">
      <c r="A897274" s="709" t="s">
        <v>628</v>
      </c>
      <c r="B897274" s="709"/>
    </row>
    <row r="897275" spans="1:2" hidden="1">
      <c r="A897275" s="709" t="s">
        <v>628</v>
      </c>
      <c r="B897275" s="709"/>
    </row>
    <row r="897276" spans="1:2" hidden="1">
      <c r="A897276" s="709" t="s">
        <v>628</v>
      </c>
      <c r="B897276" s="709"/>
    </row>
    <row r="897277" spans="1:2" hidden="1">
      <c r="A897277" s="709" t="s">
        <v>628</v>
      </c>
      <c r="B897277" s="709"/>
    </row>
    <row r="897278" spans="1:2" hidden="1">
      <c r="A897278" s="709" t="s">
        <v>628</v>
      </c>
      <c r="B897278" s="709"/>
    </row>
    <row r="897279" spans="1:2" hidden="1">
      <c r="A897279" s="709" t="s">
        <v>628</v>
      </c>
      <c r="B897279" s="709"/>
    </row>
    <row r="897280" spans="1:2" hidden="1">
      <c r="A897280" s="709" t="s">
        <v>628</v>
      </c>
      <c r="B897280" s="709"/>
    </row>
    <row r="897281" spans="1:2" hidden="1">
      <c r="A897281" s="709" t="s">
        <v>628</v>
      </c>
      <c r="B897281" s="709"/>
    </row>
    <row r="897282" spans="1:2" hidden="1">
      <c r="A897282" s="709" t="s">
        <v>628</v>
      </c>
      <c r="B897282" s="709"/>
    </row>
    <row r="897283" spans="1:2" hidden="1">
      <c r="A897283" s="709" t="s">
        <v>628</v>
      </c>
      <c r="B897283" s="709"/>
    </row>
    <row r="897284" spans="1:2" hidden="1">
      <c r="A897284" s="709" t="s">
        <v>628</v>
      </c>
      <c r="B897284" s="709"/>
    </row>
    <row r="897285" spans="1:2" hidden="1">
      <c r="A897285" s="709" t="s">
        <v>628</v>
      </c>
      <c r="B897285" s="709"/>
    </row>
    <row r="897286" spans="1:2" hidden="1">
      <c r="A897286" s="709" t="s">
        <v>628</v>
      </c>
      <c r="B897286" s="709"/>
    </row>
    <row r="897287" spans="1:2" hidden="1">
      <c r="A897287" s="709" t="s">
        <v>628</v>
      </c>
      <c r="B897287" s="709"/>
    </row>
    <row r="897288" spans="1:2" hidden="1">
      <c r="A897288" s="709" t="s">
        <v>628</v>
      </c>
      <c r="B897288" s="709"/>
    </row>
    <row r="897289" spans="1:2" hidden="1">
      <c r="A897289" s="709" t="s">
        <v>628</v>
      </c>
      <c r="B897289" s="709"/>
    </row>
    <row r="897290" spans="1:2" hidden="1">
      <c r="A897290" s="709" t="s">
        <v>628</v>
      </c>
      <c r="B897290" s="709"/>
    </row>
    <row r="897291" spans="1:2" hidden="1">
      <c r="A897291" s="709" t="s">
        <v>628</v>
      </c>
      <c r="B897291" s="709"/>
    </row>
    <row r="897292" spans="1:2" hidden="1">
      <c r="A897292" s="709" t="s">
        <v>628</v>
      </c>
      <c r="B897292" s="709"/>
    </row>
    <row r="897293" spans="1:2" hidden="1">
      <c r="A897293" s="709" t="s">
        <v>628</v>
      </c>
      <c r="B897293" s="709"/>
    </row>
    <row r="897294" spans="1:2" hidden="1">
      <c r="A897294" s="709" t="s">
        <v>628</v>
      </c>
      <c r="B897294" s="709"/>
    </row>
    <row r="897295" spans="1:2" hidden="1">
      <c r="A897295" s="709" t="s">
        <v>628</v>
      </c>
      <c r="B897295" s="709"/>
    </row>
    <row r="897296" spans="1:2" hidden="1">
      <c r="A897296" s="709" t="s">
        <v>628</v>
      </c>
      <c r="B897296" s="709"/>
    </row>
    <row r="897297" spans="1:2" hidden="1">
      <c r="A897297" s="709" t="s">
        <v>628</v>
      </c>
      <c r="B897297" s="709"/>
    </row>
    <row r="897298" spans="1:2" hidden="1">
      <c r="A897298" s="709" t="s">
        <v>628</v>
      </c>
      <c r="B897298" s="709"/>
    </row>
    <row r="897299" spans="1:2" hidden="1">
      <c r="A897299" s="709" t="s">
        <v>628</v>
      </c>
      <c r="B897299" s="709"/>
    </row>
    <row r="897300" spans="1:2" hidden="1">
      <c r="A897300" s="709" t="s">
        <v>628</v>
      </c>
      <c r="B897300" s="709"/>
    </row>
    <row r="897301" spans="1:2" hidden="1">
      <c r="A897301" s="709" t="s">
        <v>628</v>
      </c>
      <c r="B897301" s="709"/>
    </row>
    <row r="897302" spans="1:2" hidden="1">
      <c r="A897302" s="709" t="s">
        <v>628</v>
      </c>
      <c r="B897302" s="709"/>
    </row>
    <row r="897303" spans="1:2" hidden="1">
      <c r="A897303" s="709" t="s">
        <v>628</v>
      </c>
      <c r="B897303" s="709"/>
    </row>
    <row r="897304" spans="1:2" hidden="1">
      <c r="A897304" s="709" t="s">
        <v>628</v>
      </c>
      <c r="B897304" s="709"/>
    </row>
    <row r="897305" spans="1:2" hidden="1">
      <c r="A897305" s="709" t="s">
        <v>628</v>
      </c>
      <c r="B897305" s="709"/>
    </row>
    <row r="897306" spans="1:2" hidden="1">
      <c r="A897306" s="709" t="s">
        <v>628</v>
      </c>
      <c r="B897306" s="709"/>
    </row>
    <row r="897307" spans="1:2" hidden="1">
      <c r="A897307" s="709" t="s">
        <v>628</v>
      </c>
      <c r="B897307" s="709"/>
    </row>
    <row r="897308" spans="1:2" hidden="1">
      <c r="A897308" s="709" t="s">
        <v>628</v>
      </c>
      <c r="B897308" s="709"/>
    </row>
    <row r="897309" spans="1:2" hidden="1">
      <c r="A897309" s="709" t="s">
        <v>628</v>
      </c>
      <c r="B897309" s="709"/>
    </row>
    <row r="897310" spans="1:2" hidden="1">
      <c r="A897310" s="709" t="s">
        <v>628</v>
      </c>
      <c r="B897310" s="709"/>
    </row>
    <row r="897311" spans="1:2" hidden="1">
      <c r="A897311" s="709" t="s">
        <v>628</v>
      </c>
      <c r="B897311" s="709"/>
    </row>
    <row r="897312" spans="1:2" hidden="1">
      <c r="A897312" s="709" t="s">
        <v>628</v>
      </c>
      <c r="B897312" s="709"/>
    </row>
    <row r="897313" spans="1:2" hidden="1">
      <c r="A897313" s="709" t="s">
        <v>628</v>
      </c>
      <c r="B897313" s="709"/>
    </row>
    <row r="897314" spans="1:2" hidden="1">
      <c r="A897314" s="709" t="s">
        <v>628</v>
      </c>
      <c r="B897314" s="709"/>
    </row>
    <row r="897315" spans="1:2" hidden="1">
      <c r="A897315" s="709" t="s">
        <v>628</v>
      </c>
      <c r="B897315" s="709"/>
    </row>
    <row r="897316" spans="1:2" hidden="1">
      <c r="A897316" s="709" t="s">
        <v>628</v>
      </c>
      <c r="B897316" s="709"/>
    </row>
    <row r="897317" spans="1:2" hidden="1">
      <c r="A897317" s="709" t="s">
        <v>628</v>
      </c>
      <c r="B897317" s="709"/>
    </row>
    <row r="897318" spans="1:2" hidden="1">
      <c r="A897318" s="709" t="s">
        <v>628</v>
      </c>
      <c r="B897318" s="709"/>
    </row>
    <row r="897319" spans="1:2" hidden="1">
      <c r="A897319" s="709" t="s">
        <v>628</v>
      </c>
      <c r="B897319" s="709"/>
    </row>
    <row r="897320" spans="1:2" hidden="1">
      <c r="A897320" s="709" t="s">
        <v>628</v>
      </c>
      <c r="B897320" s="709"/>
    </row>
    <row r="897321" spans="1:2" hidden="1">
      <c r="A897321" s="709" t="s">
        <v>628</v>
      </c>
      <c r="B897321" s="709"/>
    </row>
    <row r="897322" spans="1:2" hidden="1">
      <c r="A897322" s="709" t="s">
        <v>628</v>
      </c>
      <c r="B897322" s="709"/>
    </row>
    <row r="897323" spans="1:2" hidden="1">
      <c r="A897323" s="709" t="s">
        <v>628</v>
      </c>
      <c r="B897323" s="709"/>
    </row>
    <row r="897324" spans="1:2" hidden="1">
      <c r="A897324" s="709" t="s">
        <v>628</v>
      </c>
      <c r="B897324" s="709"/>
    </row>
    <row r="897325" spans="1:2" hidden="1">
      <c r="A897325" s="709" t="s">
        <v>628</v>
      </c>
      <c r="B897325" s="709"/>
    </row>
    <row r="897326" spans="1:2" hidden="1">
      <c r="A897326" s="709" t="s">
        <v>628</v>
      </c>
      <c r="B897326" s="709"/>
    </row>
    <row r="897327" spans="1:2" hidden="1">
      <c r="A897327" s="709" t="s">
        <v>628</v>
      </c>
      <c r="B897327" s="709"/>
    </row>
    <row r="897328" spans="1:2" hidden="1">
      <c r="A897328" s="709" t="s">
        <v>628</v>
      </c>
      <c r="B897328" s="709"/>
    </row>
    <row r="897329" spans="1:2" hidden="1">
      <c r="A897329" s="709" t="s">
        <v>628</v>
      </c>
      <c r="B897329" s="709"/>
    </row>
    <row r="897330" spans="1:2" hidden="1">
      <c r="A897330" s="709" t="s">
        <v>628</v>
      </c>
      <c r="B897330" s="709"/>
    </row>
    <row r="897331" spans="1:2" hidden="1">
      <c r="A897331" s="709" t="s">
        <v>628</v>
      </c>
      <c r="B897331" s="709"/>
    </row>
    <row r="897332" spans="1:2" hidden="1">
      <c r="A897332" s="709" t="s">
        <v>628</v>
      </c>
      <c r="B897332" s="709"/>
    </row>
    <row r="897333" spans="1:2" hidden="1">
      <c r="A897333" s="709" t="s">
        <v>628</v>
      </c>
      <c r="B897333" s="709"/>
    </row>
    <row r="897334" spans="1:2" hidden="1">
      <c r="A897334" s="709" t="s">
        <v>628</v>
      </c>
      <c r="B897334" s="709"/>
    </row>
    <row r="897335" spans="1:2" hidden="1">
      <c r="A897335" s="709" t="s">
        <v>628</v>
      </c>
      <c r="B897335" s="709"/>
    </row>
    <row r="897336" spans="1:2" hidden="1">
      <c r="A897336" s="709" t="s">
        <v>628</v>
      </c>
      <c r="B897336" s="709"/>
    </row>
    <row r="897337" spans="1:2" hidden="1">
      <c r="A897337" s="709" t="s">
        <v>628</v>
      </c>
      <c r="B897337" s="709"/>
    </row>
    <row r="897338" spans="1:2" hidden="1">
      <c r="A897338" s="709" t="s">
        <v>628</v>
      </c>
      <c r="B897338" s="709"/>
    </row>
    <row r="897339" spans="1:2" hidden="1">
      <c r="A897339" s="709" t="s">
        <v>628</v>
      </c>
      <c r="B897339" s="709"/>
    </row>
    <row r="897340" spans="1:2" hidden="1">
      <c r="A897340" s="709" t="s">
        <v>628</v>
      </c>
      <c r="B897340" s="709"/>
    </row>
    <row r="897341" spans="1:2" hidden="1">
      <c r="A897341" s="709" t="s">
        <v>628</v>
      </c>
      <c r="B897341" s="709"/>
    </row>
    <row r="897342" spans="1:2" hidden="1">
      <c r="A897342" s="709" t="s">
        <v>628</v>
      </c>
      <c r="B897342" s="709"/>
    </row>
    <row r="897343" spans="1:2" hidden="1">
      <c r="A897343" s="709" t="s">
        <v>628</v>
      </c>
      <c r="B897343" s="709"/>
    </row>
    <row r="897344" spans="1:2" hidden="1">
      <c r="A897344" s="709" t="s">
        <v>628</v>
      </c>
      <c r="B897344" s="709"/>
    </row>
    <row r="897345" spans="1:2" hidden="1">
      <c r="A897345" s="709" t="s">
        <v>628</v>
      </c>
      <c r="B897345" s="709"/>
    </row>
    <row r="897346" spans="1:2" hidden="1">
      <c r="A897346" s="709" t="s">
        <v>628</v>
      </c>
      <c r="B897346" s="709"/>
    </row>
    <row r="897347" spans="1:2" hidden="1">
      <c r="A897347" s="709" t="s">
        <v>628</v>
      </c>
      <c r="B897347" s="709"/>
    </row>
    <row r="897348" spans="1:2" hidden="1">
      <c r="A897348" s="709" t="s">
        <v>628</v>
      </c>
      <c r="B897348" s="709"/>
    </row>
    <row r="897349" spans="1:2" hidden="1">
      <c r="A897349" s="709" t="s">
        <v>628</v>
      </c>
      <c r="B897349" s="709"/>
    </row>
    <row r="897350" spans="1:2" hidden="1">
      <c r="A897350" s="709" t="s">
        <v>628</v>
      </c>
      <c r="B897350" s="709"/>
    </row>
    <row r="897351" spans="1:2" hidden="1">
      <c r="A897351" s="709" t="s">
        <v>628</v>
      </c>
      <c r="B897351" s="709"/>
    </row>
    <row r="897352" spans="1:2" hidden="1">
      <c r="A897352" s="709" t="s">
        <v>628</v>
      </c>
      <c r="B897352" s="709"/>
    </row>
    <row r="897353" spans="1:2" hidden="1">
      <c r="A897353" s="709" t="s">
        <v>628</v>
      </c>
      <c r="B897353" s="709"/>
    </row>
    <row r="897354" spans="1:2" hidden="1">
      <c r="A897354" s="709" t="s">
        <v>628</v>
      </c>
      <c r="B897354" s="709"/>
    </row>
    <row r="897355" spans="1:2" hidden="1">
      <c r="A897355" s="709" t="s">
        <v>628</v>
      </c>
      <c r="B897355" s="709"/>
    </row>
    <row r="897356" spans="1:2" hidden="1">
      <c r="A897356" s="709" t="s">
        <v>628</v>
      </c>
      <c r="B897356" s="709"/>
    </row>
    <row r="897357" spans="1:2" hidden="1">
      <c r="A897357" s="709" t="s">
        <v>628</v>
      </c>
      <c r="B897357" s="709"/>
    </row>
    <row r="897358" spans="1:2" hidden="1">
      <c r="A897358" s="709" t="s">
        <v>628</v>
      </c>
      <c r="B897358" s="709"/>
    </row>
    <row r="897359" spans="1:2" hidden="1">
      <c r="A897359" s="709" t="s">
        <v>628</v>
      </c>
      <c r="B897359" s="709"/>
    </row>
    <row r="897360" spans="1:2" hidden="1">
      <c r="A897360" s="709" t="s">
        <v>628</v>
      </c>
      <c r="B897360" s="709"/>
    </row>
    <row r="897361" spans="1:2" hidden="1">
      <c r="A897361" s="709" t="s">
        <v>628</v>
      </c>
      <c r="B897361" s="709"/>
    </row>
    <row r="897362" spans="1:2" hidden="1">
      <c r="A897362" s="709" t="s">
        <v>628</v>
      </c>
      <c r="B897362" s="709"/>
    </row>
    <row r="897363" spans="1:2" hidden="1">
      <c r="A897363" s="709" t="s">
        <v>628</v>
      </c>
      <c r="B897363" s="709"/>
    </row>
    <row r="897364" spans="1:2" hidden="1">
      <c r="A897364" s="709" t="s">
        <v>628</v>
      </c>
      <c r="B897364" s="709"/>
    </row>
    <row r="897365" spans="1:2" hidden="1">
      <c r="A897365" s="709" t="s">
        <v>628</v>
      </c>
      <c r="B897365" s="709"/>
    </row>
    <row r="897366" spans="1:2" hidden="1">
      <c r="A897366" s="709" t="s">
        <v>628</v>
      </c>
      <c r="B897366" s="709"/>
    </row>
    <row r="897367" spans="1:2" hidden="1">
      <c r="A897367" s="709" t="s">
        <v>628</v>
      </c>
      <c r="B897367" s="709"/>
    </row>
    <row r="897368" spans="1:2" hidden="1">
      <c r="A897368" s="709" t="s">
        <v>628</v>
      </c>
      <c r="B897368" s="709"/>
    </row>
    <row r="897369" spans="1:2" hidden="1">
      <c r="A897369" s="709" t="s">
        <v>628</v>
      </c>
      <c r="B897369" s="709"/>
    </row>
    <row r="897370" spans="1:2" hidden="1">
      <c r="A897370" s="709" t="s">
        <v>628</v>
      </c>
      <c r="B897370" s="709"/>
    </row>
    <row r="897371" spans="1:2" hidden="1">
      <c r="A897371" s="709" t="s">
        <v>628</v>
      </c>
      <c r="B897371" s="709"/>
    </row>
    <row r="897372" spans="1:2" hidden="1">
      <c r="A897372" s="709" t="s">
        <v>628</v>
      </c>
      <c r="B897372" s="709"/>
    </row>
    <row r="897373" spans="1:2" hidden="1">
      <c r="A897373" s="709" t="s">
        <v>628</v>
      </c>
      <c r="B897373" s="709"/>
    </row>
    <row r="897374" spans="1:2" hidden="1">
      <c r="A897374" s="709" t="s">
        <v>628</v>
      </c>
      <c r="B897374" s="709"/>
    </row>
    <row r="897375" spans="1:2" hidden="1">
      <c r="A897375" s="709" t="s">
        <v>628</v>
      </c>
      <c r="B897375" s="709"/>
    </row>
    <row r="897376" spans="1:2" hidden="1">
      <c r="A897376" s="709" t="s">
        <v>628</v>
      </c>
      <c r="B897376" s="709"/>
    </row>
    <row r="897377" spans="1:2" hidden="1">
      <c r="A897377" s="709" t="s">
        <v>628</v>
      </c>
      <c r="B897377" s="709"/>
    </row>
    <row r="897378" spans="1:2" hidden="1">
      <c r="A897378" s="709" t="s">
        <v>628</v>
      </c>
      <c r="B897378" s="709"/>
    </row>
    <row r="897379" spans="1:2" hidden="1">
      <c r="A897379" s="709" t="s">
        <v>628</v>
      </c>
      <c r="B897379" s="709"/>
    </row>
    <row r="897380" spans="1:2" hidden="1">
      <c r="A897380" s="709" t="s">
        <v>628</v>
      </c>
      <c r="B897380" s="709"/>
    </row>
    <row r="897381" spans="1:2" hidden="1">
      <c r="A897381" s="709" t="s">
        <v>628</v>
      </c>
      <c r="B897381" s="709"/>
    </row>
    <row r="897382" spans="1:2" hidden="1">
      <c r="A897382" s="709" t="s">
        <v>628</v>
      </c>
      <c r="B897382" s="709"/>
    </row>
    <row r="897383" spans="1:2" hidden="1">
      <c r="A897383" s="709" t="s">
        <v>628</v>
      </c>
      <c r="B897383" s="709"/>
    </row>
    <row r="897384" spans="1:2" hidden="1">
      <c r="A897384" s="709" t="s">
        <v>628</v>
      </c>
      <c r="B897384" s="709"/>
    </row>
    <row r="897385" spans="1:2" hidden="1">
      <c r="A897385" s="709" t="s">
        <v>628</v>
      </c>
      <c r="B897385" s="709"/>
    </row>
    <row r="897386" spans="1:2" hidden="1">
      <c r="A897386" s="709" t="s">
        <v>628</v>
      </c>
      <c r="B897386" s="709"/>
    </row>
    <row r="897387" spans="1:2" hidden="1">
      <c r="A897387" s="709" t="s">
        <v>628</v>
      </c>
      <c r="B897387" s="709"/>
    </row>
    <row r="897388" spans="1:2" hidden="1">
      <c r="A897388" s="709" t="s">
        <v>628</v>
      </c>
      <c r="B897388" s="709"/>
    </row>
    <row r="897389" spans="1:2" hidden="1">
      <c r="A897389" s="709" t="s">
        <v>628</v>
      </c>
      <c r="B897389" s="709"/>
    </row>
    <row r="897390" spans="1:2" hidden="1">
      <c r="A897390" s="709" t="s">
        <v>628</v>
      </c>
      <c r="B897390" s="709"/>
    </row>
    <row r="897391" spans="1:2" hidden="1">
      <c r="A897391" s="709" t="s">
        <v>628</v>
      </c>
      <c r="B897391" s="709"/>
    </row>
    <row r="897392" spans="1:2" hidden="1">
      <c r="A897392" s="709" t="s">
        <v>628</v>
      </c>
      <c r="B897392" s="709"/>
    </row>
    <row r="897393" spans="1:2" hidden="1">
      <c r="A897393" s="709" t="s">
        <v>628</v>
      </c>
      <c r="B897393" s="709"/>
    </row>
    <row r="897394" spans="1:2" hidden="1">
      <c r="A897394" s="709" t="s">
        <v>628</v>
      </c>
      <c r="B897394" s="709"/>
    </row>
    <row r="897395" spans="1:2" hidden="1">
      <c r="A897395" s="709" t="s">
        <v>628</v>
      </c>
      <c r="B897395" s="709"/>
    </row>
    <row r="897396" spans="1:2" hidden="1">
      <c r="A897396" s="709" t="s">
        <v>628</v>
      </c>
      <c r="B897396" s="709"/>
    </row>
    <row r="897397" spans="1:2" hidden="1">
      <c r="A897397" s="709" t="s">
        <v>628</v>
      </c>
      <c r="B897397" s="709"/>
    </row>
    <row r="897398" spans="1:2" hidden="1">
      <c r="A897398" s="709" t="s">
        <v>628</v>
      </c>
      <c r="B897398" s="709"/>
    </row>
    <row r="897399" spans="1:2" hidden="1">
      <c r="A897399" s="709" t="s">
        <v>628</v>
      </c>
      <c r="B897399" s="709"/>
    </row>
    <row r="897400" spans="1:2" hidden="1">
      <c r="A897400" s="709" t="s">
        <v>628</v>
      </c>
      <c r="B897400" s="709"/>
    </row>
    <row r="897401" spans="1:2" hidden="1">
      <c r="A897401" s="709" t="s">
        <v>628</v>
      </c>
      <c r="B897401" s="709"/>
    </row>
    <row r="897402" spans="1:2" hidden="1">
      <c r="A897402" s="709" t="s">
        <v>628</v>
      </c>
      <c r="B897402" s="709"/>
    </row>
    <row r="897403" spans="1:2" hidden="1">
      <c r="A897403" s="709" t="s">
        <v>628</v>
      </c>
      <c r="B897403" s="709"/>
    </row>
    <row r="897404" spans="1:2" hidden="1">
      <c r="A897404" s="709" t="s">
        <v>628</v>
      </c>
      <c r="B897404" s="709"/>
    </row>
    <row r="897405" spans="1:2" hidden="1">
      <c r="A897405" s="709" t="s">
        <v>628</v>
      </c>
      <c r="B897405" s="709"/>
    </row>
    <row r="897406" spans="1:2" hidden="1">
      <c r="A897406" s="709" t="s">
        <v>628</v>
      </c>
      <c r="B897406" s="709"/>
    </row>
    <row r="897407" spans="1:2" hidden="1">
      <c r="A897407" s="709" t="s">
        <v>628</v>
      </c>
      <c r="B897407" s="709"/>
    </row>
    <row r="897408" spans="1:2" hidden="1">
      <c r="A897408" s="709" t="s">
        <v>628</v>
      </c>
      <c r="B897408" s="709"/>
    </row>
    <row r="897409" spans="1:2" hidden="1">
      <c r="A897409" s="709" t="s">
        <v>628</v>
      </c>
      <c r="B897409" s="709"/>
    </row>
    <row r="897410" spans="1:2" hidden="1">
      <c r="A897410" s="709" t="s">
        <v>628</v>
      </c>
      <c r="B897410" s="709"/>
    </row>
    <row r="897411" spans="1:2" hidden="1">
      <c r="A897411" s="709" t="s">
        <v>628</v>
      </c>
      <c r="B897411" s="709"/>
    </row>
    <row r="897412" spans="1:2" hidden="1">
      <c r="A897412" s="709" t="s">
        <v>628</v>
      </c>
      <c r="B897412" s="709"/>
    </row>
    <row r="897413" spans="1:2" hidden="1">
      <c r="A897413" s="709" t="s">
        <v>628</v>
      </c>
      <c r="B897413" s="709"/>
    </row>
    <row r="897414" spans="1:2" hidden="1">
      <c r="A897414" s="709" t="s">
        <v>628</v>
      </c>
      <c r="B897414" s="709"/>
    </row>
    <row r="897415" spans="1:2" hidden="1">
      <c r="A897415" s="709" t="s">
        <v>628</v>
      </c>
      <c r="B897415" s="709"/>
    </row>
    <row r="897416" spans="1:2" hidden="1">
      <c r="A897416" s="709" t="s">
        <v>628</v>
      </c>
      <c r="B897416" s="709"/>
    </row>
    <row r="897417" spans="1:2" hidden="1">
      <c r="A897417" s="709" t="s">
        <v>628</v>
      </c>
      <c r="B897417" s="709"/>
    </row>
    <row r="897418" spans="1:2" hidden="1">
      <c r="A897418" s="709" t="s">
        <v>628</v>
      </c>
      <c r="B897418" s="709"/>
    </row>
    <row r="897419" spans="1:2" hidden="1">
      <c r="A897419" s="709" t="s">
        <v>628</v>
      </c>
      <c r="B897419" s="709"/>
    </row>
    <row r="897420" spans="1:2" hidden="1">
      <c r="A897420" s="709" t="s">
        <v>628</v>
      </c>
      <c r="B897420" s="709"/>
    </row>
    <row r="897421" spans="1:2" hidden="1">
      <c r="A897421" s="709" t="s">
        <v>628</v>
      </c>
      <c r="B897421" s="709"/>
    </row>
    <row r="897422" spans="1:2" hidden="1">
      <c r="A897422" s="709" t="s">
        <v>628</v>
      </c>
      <c r="B897422" s="709"/>
    </row>
    <row r="897423" spans="1:2" hidden="1">
      <c r="A897423" s="709" t="s">
        <v>628</v>
      </c>
      <c r="B897423" s="709"/>
    </row>
    <row r="897424" spans="1:2" hidden="1">
      <c r="A897424" s="709" t="s">
        <v>628</v>
      </c>
      <c r="B897424" s="709"/>
    </row>
    <row r="897425" spans="1:2" hidden="1">
      <c r="A897425" s="709" t="s">
        <v>628</v>
      </c>
      <c r="B897425" s="709"/>
    </row>
    <row r="897426" spans="1:2" hidden="1">
      <c r="A897426" s="709" t="s">
        <v>628</v>
      </c>
      <c r="B897426" s="709"/>
    </row>
    <row r="897427" spans="1:2" hidden="1">
      <c r="A897427" s="709" t="s">
        <v>628</v>
      </c>
      <c r="B897427" s="709"/>
    </row>
    <row r="897428" spans="1:2" hidden="1">
      <c r="A897428" s="709" t="s">
        <v>628</v>
      </c>
      <c r="B897428" s="709"/>
    </row>
    <row r="897429" spans="1:2" hidden="1">
      <c r="A897429" s="709" t="s">
        <v>628</v>
      </c>
      <c r="B897429" s="709"/>
    </row>
    <row r="897430" spans="1:2" hidden="1">
      <c r="A897430" s="709" t="s">
        <v>628</v>
      </c>
      <c r="B897430" s="709"/>
    </row>
    <row r="897431" spans="1:2" hidden="1">
      <c r="A897431" s="709" t="s">
        <v>628</v>
      </c>
      <c r="B897431" s="709"/>
    </row>
    <row r="897432" spans="1:2" hidden="1">
      <c r="A897432" s="709" t="s">
        <v>628</v>
      </c>
      <c r="B897432" s="709"/>
    </row>
    <row r="897433" spans="1:2" hidden="1">
      <c r="A897433" s="709" t="s">
        <v>628</v>
      </c>
      <c r="B897433" s="709"/>
    </row>
    <row r="897434" spans="1:2" hidden="1">
      <c r="A897434" s="709" t="s">
        <v>628</v>
      </c>
      <c r="B897434" s="709"/>
    </row>
    <row r="897435" spans="1:2" hidden="1">
      <c r="A897435" s="709" t="s">
        <v>628</v>
      </c>
      <c r="B897435" s="709"/>
    </row>
    <row r="897436" spans="1:2" hidden="1">
      <c r="A897436" s="709" t="s">
        <v>628</v>
      </c>
      <c r="B897436" s="709"/>
    </row>
    <row r="897437" spans="1:2" hidden="1">
      <c r="A897437" s="709" t="s">
        <v>628</v>
      </c>
      <c r="B897437" s="709"/>
    </row>
    <row r="897438" spans="1:2" hidden="1">
      <c r="A897438" s="709" t="s">
        <v>628</v>
      </c>
      <c r="B897438" s="709"/>
    </row>
    <row r="897439" spans="1:2" hidden="1">
      <c r="A897439" s="709" t="s">
        <v>628</v>
      </c>
      <c r="B897439" s="709"/>
    </row>
    <row r="897440" spans="1:2" hidden="1">
      <c r="A897440" s="709" t="s">
        <v>628</v>
      </c>
      <c r="B897440" s="709"/>
    </row>
    <row r="897441" spans="1:2" hidden="1">
      <c r="A897441" s="709" t="s">
        <v>628</v>
      </c>
      <c r="B897441" s="709"/>
    </row>
    <row r="897442" spans="1:2" hidden="1">
      <c r="A897442" s="709" t="s">
        <v>628</v>
      </c>
      <c r="B897442" s="709"/>
    </row>
    <row r="897443" spans="1:2" hidden="1">
      <c r="A897443" s="709" t="s">
        <v>628</v>
      </c>
      <c r="B897443" s="709"/>
    </row>
    <row r="897444" spans="1:2" hidden="1">
      <c r="A897444" s="709" t="s">
        <v>628</v>
      </c>
      <c r="B897444" s="709"/>
    </row>
    <row r="897445" spans="1:2" hidden="1">
      <c r="A897445" s="709" t="s">
        <v>628</v>
      </c>
      <c r="B897445" s="709"/>
    </row>
    <row r="897446" spans="1:2" hidden="1">
      <c r="A897446" s="709" t="s">
        <v>628</v>
      </c>
      <c r="B897446" s="709"/>
    </row>
    <row r="897447" spans="1:2" hidden="1">
      <c r="A897447" s="709" t="s">
        <v>628</v>
      </c>
      <c r="B897447" s="709"/>
    </row>
    <row r="897448" spans="1:2" hidden="1">
      <c r="A897448" s="709" t="s">
        <v>628</v>
      </c>
      <c r="B897448" s="709"/>
    </row>
    <row r="897449" spans="1:2" hidden="1">
      <c r="A897449" s="709" t="s">
        <v>628</v>
      </c>
      <c r="B897449" s="709"/>
    </row>
    <row r="897450" spans="1:2" hidden="1">
      <c r="A897450" s="709" t="s">
        <v>628</v>
      </c>
      <c r="B897450" s="709"/>
    </row>
    <row r="897451" spans="1:2" hidden="1">
      <c r="A897451" s="709" t="s">
        <v>628</v>
      </c>
      <c r="B897451" s="709"/>
    </row>
    <row r="897452" spans="1:2" hidden="1">
      <c r="A897452" s="709" t="s">
        <v>628</v>
      </c>
      <c r="B897452" s="709"/>
    </row>
    <row r="897453" spans="1:2" hidden="1">
      <c r="A897453" s="709" t="s">
        <v>628</v>
      </c>
      <c r="B897453" s="709"/>
    </row>
    <row r="897454" spans="1:2" hidden="1">
      <c r="A897454" s="709" t="s">
        <v>628</v>
      </c>
      <c r="B897454" s="709"/>
    </row>
    <row r="897455" spans="1:2" hidden="1">
      <c r="A897455" s="709" t="s">
        <v>628</v>
      </c>
      <c r="B897455" s="709"/>
    </row>
    <row r="897456" spans="1:2" hidden="1">
      <c r="A897456" s="709" t="s">
        <v>628</v>
      </c>
      <c r="B897456" s="709"/>
    </row>
    <row r="897457" spans="1:2" hidden="1">
      <c r="A897457" s="709" t="s">
        <v>628</v>
      </c>
      <c r="B897457" s="709"/>
    </row>
    <row r="897458" spans="1:2" hidden="1">
      <c r="A897458" s="709" t="s">
        <v>628</v>
      </c>
      <c r="B897458" s="709"/>
    </row>
    <row r="897459" spans="1:2" hidden="1">
      <c r="A897459" s="709" t="s">
        <v>628</v>
      </c>
      <c r="B897459" s="709"/>
    </row>
    <row r="897460" spans="1:2" hidden="1">
      <c r="A897460" s="709" t="s">
        <v>628</v>
      </c>
      <c r="B897460" s="709"/>
    </row>
    <row r="897461" spans="1:2" hidden="1">
      <c r="A897461" s="709" t="s">
        <v>628</v>
      </c>
      <c r="B897461" s="709"/>
    </row>
    <row r="897462" spans="1:2" hidden="1">
      <c r="A897462" s="709" t="s">
        <v>628</v>
      </c>
      <c r="B897462" s="709"/>
    </row>
    <row r="897463" spans="1:2" hidden="1">
      <c r="A897463" s="709" t="s">
        <v>628</v>
      </c>
      <c r="B897463" s="709"/>
    </row>
    <row r="897464" spans="1:2" hidden="1">
      <c r="A897464" s="709" t="s">
        <v>628</v>
      </c>
      <c r="B897464" s="709"/>
    </row>
    <row r="897465" spans="1:2" hidden="1">
      <c r="A897465" s="709" t="s">
        <v>628</v>
      </c>
      <c r="B897465" s="709"/>
    </row>
    <row r="897466" spans="1:2" hidden="1">
      <c r="A897466" s="709" t="s">
        <v>628</v>
      </c>
      <c r="B897466" s="709"/>
    </row>
    <row r="897467" spans="1:2" hidden="1">
      <c r="A897467" s="709" t="s">
        <v>628</v>
      </c>
      <c r="B897467" s="709"/>
    </row>
    <row r="897468" spans="1:2" hidden="1">
      <c r="A897468" s="709" t="s">
        <v>628</v>
      </c>
      <c r="B897468" s="709"/>
    </row>
    <row r="897469" spans="1:2" hidden="1">
      <c r="A897469" s="709" t="s">
        <v>628</v>
      </c>
      <c r="B897469" s="709"/>
    </row>
    <row r="897470" spans="1:2" hidden="1">
      <c r="A897470" s="709" t="s">
        <v>628</v>
      </c>
      <c r="B897470" s="709"/>
    </row>
    <row r="897471" spans="1:2" hidden="1">
      <c r="A897471" s="709" t="s">
        <v>628</v>
      </c>
      <c r="B897471" s="709"/>
    </row>
    <row r="897472" spans="1:2" hidden="1">
      <c r="A897472" s="709" t="s">
        <v>628</v>
      </c>
      <c r="B897472" s="709"/>
    </row>
    <row r="897473" spans="1:2" hidden="1">
      <c r="A897473" s="709" t="s">
        <v>628</v>
      </c>
      <c r="B897473" s="709"/>
    </row>
    <row r="897474" spans="1:2" hidden="1">
      <c r="A897474" s="709" t="s">
        <v>628</v>
      </c>
      <c r="B897474" s="709"/>
    </row>
    <row r="897475" spans="1:2" hidden="1">
      <c r="A897475" s="709" t="s">
        <v>628</v>
      </c>
      <c r="B897475" s="709"/>
    </row>
    <row r="897476" spans="1:2" hidden="1">
      <c r="A897476" s="709" t="s">
        <v>628</v>
      </c>
      <c r="B897476" s="709"/>
    </row>
    <row r="897477" spans="1:2" hidden="1">
      <c r="A897477" s="709" t="s">
        <v>628</v>
      </c>
      <c r="B897477" s="709"/>
    </row>
    <row r="897478" spans="1:2" hidden="1">
      <c r="A897478" s="709" t="s">
        <v>628</v>
      </c>
      <c r="B897478" s="709"/>
    </row>
    <row r="897479" spans="1:2" hidden="1">
      <c r="A897479" s="709" t="s">
        <v>628</v>
      </c>
      <c r="B897479" s="709"/>
    </row>
    <row r="897480" spans="1:2" hidden="1">
      <c r="A897480" s="709" t="s">
        <v>628</v>
      </c>
      <c r="B897480" s="709"/>
    </row>
    <row r="897481" spans="1:2" hidden="1">
      <c r="A897481" s="709" t="s">
        <v>628</v>
      </c>
      <c r="B897481" s="709"/>
    </row>
    <row r="897482" spans="1:2" hidden="1">
      <c r="A897482" s="709" t="s">
        <v>628</v>
      </c>
      <c r="B897482" s="709"/>
    </row>
    <row r="897483" spans="1:2" hidden="1">
      <c r="A897483" s="709" t="s">
        <v>628</v>
      </c>
      <c r="B897483" s="709"/>
    </row>
    <row r="897484" spans="1:2" hidden="1">
      <c r="A897484" s="709" t="s">
        <v>628</v>
      </c>
      <c r="B897484" s="709"/>
    </row>
    <row r="897485" spans="1:2" hidden="1">
      <c r="A897485" s="709" t="s">
        <v>628</v>
      </c>
      <c r="B897485" s="709"/>
    </row>
    <row r="897486" spans="1:2" hidden="1">
      <c r="A897486" s="709" t="s">
        <v>628</v>
      </c>
      <c r="B897486" s="709"/>
    </row>
    <row r="897487" spans="1:2" hidden="1">
      <c r="A897487" s="709" t="s">
        <v>628</v>
      </c>
      <c r="B897487" s="709"/>
    </row>
    <row r="897488" spans="1:2" hidden="1">
      <c r="A897488" s="709" t="s">
        <v>628</v>
      </c>
      <c r="B897488" s="709"/>
    </row>
    <row r="897489" spans="1:2" hidden="1">
      <c r="A897489" s="709" t="s">
        <v>628</v>
      </c>
      <c r="B897489" s="709"/>
    </row>
    <row r="897490" spans="1:2" hidden="1">
      <c r="A897490" s="709" t="s">
        <v>628</v>
      </c>
      <c r="B897490" s="709"/>
    </row>
    <row r="897491" spans="1:2" hidden="1">
      <c r="A897491" s="709" t="s">
        <v>628</v>
      </c>
      <c r="B897491" s="709"/>
    </row>
    <row r="897492" spans="1:2" hidden="1">
      <c r="A897492" s="709" t="s">
        <v>628</v>
      </c>
      <c r="B897492" s="709"/>
    </row>
    <row r="897493" spans="1:2" hidden="1">
      <c r="A897493" s="709" t="s">
        <v>628</v>
      </c>
      <c r="B897493" s="709"/>
    </row>
    <row r="897494" spans="1:2" hidden="1">
      <c r="A897494" s="709" t="s">
        <v>628</v>
      </c>
      <c r="B897494" s="709"/>
    </row>
    <row r="897495" spans="1:2" hidden="1">
      <c r="A897495" s="709" t="s">
        <v>628</v>
      </c>
      <c r="B897495" s="709"/>
    </row>
    <row r="897496" spans="1:2" hidden="1">
      <c r="A897496" s="709" t="s">
        <v>628</v>
      </c>
      <c r="B897496" s="709"/>
    </row>
    <row r="897497" spans="1:2" hidden="1">
      <c r="A897497" s="709" t="s">
        <v>628</v>
      </c>
      <c r="B897497" s="709"/>
    </row>
    <row r="897498" spans="1:2" hidden="1">
      <c r="A897498" s="709" t="s">
        <v>628</v>
      </c>
      <c r="B897498" s="709"/>
    </row>
    <row r="897499" spans="1:2" hidden="1">
      <c r="A897499" s="709" t="s">
        <v>628</v>
      </c>
      <c r="B897499" s="709"/>
    </row>
    <row r="897500" spans="1:2" hidden="1">
      <c r="A897500" s="709" t="s">
        <v>628</v>
      </c>
      <c r="B897500" s="709"/>
    </row>
    <row r="897501" spans="1:2" hidden="1">
      <c r="A897501" s="709" t="s">
        <v>628</v>
      </c>
      <c r="B897501" s="709"/>
    </row>
    <row r="897502" spans="1:2" hidden="1">
      <c r="A897502" s="709" t="s">
        <v>628</v>
      </c>
      <c r="B897502" s="709"/>
    </row>
    <row r="897503" spans="1:2" hidden="1">
      <c r="A897503" s="709" t="s">
        <v>628</v>
      </c>
      <c r="B897503" s="709"/>
    </row>
    <row r="897504" spans="1:2" hidden="1">
      <c r="A897504" s="709" t="s">
        <v>628</v>
      </c>
      <c r="B897504" s="709"/>
    </row>
    <row r="897505" spans="1:2" hidden="1">
      <c r="A897505" s="709" t="s">
        <v>628</v>
      </c>
      <c r="B897505" s="709"/>
    </row>
    <row r="897506" spans="1:2" hidden="1">
      <c r="A897506" s="709" t="s">
        <v>628</v>
      </c>
      <c r="B897506" s="709"/>
    </row>
    <row r="897507" spans="1:2" hidden="1">
      <c r="A897507" s="709" t="s">
        <v>628</v>
      </c>
      <c r="B897507" s="709"/>
    </row>
    <row r="897508" spans="1:2" hidden="1">
      <c r="A897508" s="709" t="s">
        <v>628</v>
      </c>
      <c r="B897508" s="709"/>
    </row>
    <row r="897509" spans="1:2" hidden="1">
      <c r="A897509" s="709" t="s">
        <v>628</v>
      </c>
      <c r="B897509" s="709"/>
    </row>
    <row r="897510" spans="1:2" hidden="1">
      <c r="A897510" s="709" t="s">
        <v>628</v>
      </c>
      <c r="B897510" s="709"/>
    </row>
    <row r="897511" spans="1:2" hidden="1">
      <c r="A897511" s="709" t="s">
        <v>628</v>
      </c>
      <c r="B897511" s="709"/>
    </row>
    <row r="897512" spans="1:2" hidden="1">
      <c r="A897512" s="709" t="s">
        <v>628</v>
      </c>
      <c r="B897512" s="709"/>
    </row>
    <row r="897513" spans="1:2" hidden="1">
      <c r="A897513" s="709" t="s">
        <v>628</v>
      </c>
      <c r="B897513" s="709"/>
    </row>
    <row r="897514" spans="1:2" hidden="1">
      <c r="A897514" s="709" t="s">
        <v>628</v>
      </c>
      <c r="B897514" s="709"/>
    </row>
    <row r="897515" spans="1:2" hidden="1">
      <c r="A897515" s="709" t="s">
        <v>628</v>
      </c>
      <c r="B897515" s="709"/>
    </row>
    <row r="897516" spans="1:2" hidden="1">
      <c r="A897516" s="709" t="s">
        <v>628</v>
      </c>
      <c r="B897516" s="709"/>
    </row>
    <row r="897517" spans="1:2" hidden="1">
      <c r="A897517" s="709" t="s">
        <v>628</v>
      </c>
      <c r="B897517" s="709"/>
    </row>
    <row r="897518" spans="1:2" hidden="1">
      <c r="A897518" s="709" t="s">
        <v>628</v>
      </c>
      <c r="B897518" s="709"/>
    </row>
    <row r="897519" spans="1:2" hidden="1">
      <c r="A897519" s="709" t="s">
        <v>628</v>
      </c>
      <c r="B897519" s="709"/>
    </row>
    <row r="897520" spans="1:2" hidden="1">
      <c r="A897520" s="709" t="s">
        <v>628</v>
      </c>
      <c r="B897520" s="709"/>
    </row>
    <row r="897521" spans="1:2" hidden="1">
      <c r="A897521" s="709" t="s">
        <v>628</v>
      </c>
      <c r="B897521" s="709"/>
    </row>
    <row r="897522" spans="1:2" hidden="1">
      <c r="A897522" s="709" t="s">
        <v>628</v>
      </c>
      <c r="B897522" s="709"/>
    </row>
    <row r="897523" spans="1:2" hidden="1">
      <c r="A897523" s="709" t="s">
        <v>628</v>
      </c>
      <c r="B897523" s="709"/>
    </row>
    <row r="897524" spans="1:2" hidden="1">
      <c r="A897524" s="709" t="s">
        <v>628</v>
      </c>
      <c r="B897524" s="709"/>
    </row>
    <row r="897525" spans="1:2" hidden="1">
      <c r="A897525" s="709" t="s">
        <v>628</v>
      </c>
      <c r="B897525" s="709"/>
    </row>
    <row r="897526" spans="1:2" hidden="1">
      <c r="A897526" s="709" t="s">
        <v>628</v>
      </c>
      <c r="B897526" s="709"/>
    </row>
    <row r="897527" spans="1:2" hidden="1">
      <c r="A897527" s="709" t="s">
        <v>628</v>
      </c>
      <c r="B897527" s="709"/>
    </row>
    <row r="897528" spans="1:2" hidden="1">
      <c r="A897528" s="709" t="s">
        <v>628</v>
      </c>
      <c r="B897528" s="709"/>
    </row>
    <row r="897529" spans="1:2" hidden="1">
      <c r="A897529" s="709" t="s">
        <v>628</v>
      </c>
      <c r="B897529" s="709"/>
    </row>
    <row r="897530" spans="1:2" hidden="1">
      <c r="A897530" s="709" t="s">
        <v>628</v>
      </c>
      <c r="B897530" s="709"/>
    </row>
    <row r="897531" spans="1:2" hidden="1">
      <c r="A897531" s="709" t="s">
        <v>628</v>
      </c>
      <c r="B897531" s="709"/>
    </row>
    <row r="897532" spans="1:2" hidden="1">
      <c r="A897532" s="709" t="s">
        <v>628</v>
      </c>
      <c r="B897532" s="709"/>
    </row>
    <row r="897533" spans="1:2" hidden="1">
      <c r="A897533" s="709" t="s">
        <v>628</v>
      </c>
      <c r="B897533" s="709"/>
    </row>
    <row r="897534" spans="1:2" hidden="1">
      <c r="A897534" s="709" t="s">
        <v>628</v>
      </c>
      <c r="B897534" s="709"/>
    </row>
    <row r="897535" spans="1:2" hidden="1">
      <c r="A897535" s="709" t="s">
        <v>628</v>
      </c>
      <c r="B897535" s="709"/>
    </row>
    <row r="897536" spans="1:2" hidden="1">
      <c r="A897536" s="709" t="s">
        <v>628</v>
      </c>
      <c r="B897536" s="709"/>
    </row>
    <row r="897537" spans="1:2" hidden="1">
      <c r="A897537" s="709" t="s">
        <v>628</v>
      </c>
      <c r="B897537" s="709"/>
    </row>
    <row r="897538" spans="1:2" hidden="1">
      <c r="A897538" s="709" t="s">
        <v>628</v>
      </c>
      <c r="B897538" s="709"/>
    </row>
    <row r="897539" spans="1:2" hidden="1">
      <c r="A897539" s="709" t="s">
        <v>628</v>
      </c>
      <c r="B897539" s="709"/>
    </row>
    <row r="897540" spans="1:2" hidden="1">
      <c r="A897540" s="709" t="s">
        <v>628</v>
      </c>
      <c r="B897540" s="709"/>
    </row>
    <row r="897541" spans="1:2" hidden="1">
      <c r="A897541" s="709" t="s">
        <v>628</v>
      </c>
      <c r="B897541" s="709"/>
    </row>
    <row r="897542" spans="1:2" hidden="1">
      <c r="A897542" s="709" t="s">
        <v>628</v>
      </c>
      <c r="B897542" s="709"/>
    </row>
    <row r="897543" spans="1:2" hidden="1">
      <c r="A897543" s="709" t="s">
        <v>628</v>
      </c>
      <c r="B897543" s="709"/>
    </row>
    <row r="897544" spans="1:2" hidden="1">
      <c r="A897544" s="709" t="s">
        <v>628</v>
      </c>
      <c r="B897544" s="709"/>
    </row>
    <row r="897545" spans="1:2" hidden="1">
      <c r="A897545" s="709" t="s">
        <v>628</v>
      </c>
      <c r="B897545" s="709"/>
    </row>
    <row r="897546" spans="1:2" hidden="1">
      <c r="A897546" s="709" t="s">
        <v>628</v>
      </c>
      <c r="B897546" s="709"/>
    </row>
    <row r="897547" spans="1:2" hidden="1">
      <c r="A897547" s="709" t="s">
        <v>628</v>
      </c>
      <c r="B897547" s="709"/>
    </row>
    <row r="897548" spans="1:2" hidden="1">
      <c r="A897548" s="709" t="s">
        <v>628</v>
      </c>
      <c r="B897548" s="709"/>
    </row>
    <row r="897549" spans="1:2" hidden="1">
      <c r="A897549" s="709" t="s">
        <v>628</v>
      </c>
      <c r="B897549" s="709"/>
    </row>
    <row r="897550" spans="1:2" hidden="1">
      <c r="A897550" s="709" t="s">
        <v>628</v>
      </c>
      <c r="B897550" s="709"/>
    </row>
    <row r="897551" spans="1:2" hidden="1">
      <c r="A897551" s="709" t="s">
        <v>628</v>
      </c>
      <c r="B897551" s="709"/>
    </row>
    <row r="897552" spans="1:2" hidden="1">
      <c r="A897552" s="709" t="s">
        <v>628</v>
      </c>
      <c r="B897552" s="709"/>
    </row>
    <row r="897553" spans="1:2" hidden="1">
      <c r="A897553" s="709" t="s">
        <v>628</v>
      </c>
      <c r="B897553" s="709"/>
    </row>
    <row r="897554" spans="1:2" hidden="1">
      <c r="A897554" s="709" t="s">
        <v>628</v>
      </c>
      <c r="B897554" s="709"/>
    </row>
    <row r="897555" spans="1:2" hidden="1">
      <c r="A897555" s="709" t="s">
        <v>628</v>
      </c>
      <c r="B897555" s="709"/>
    </row>
    <row r="897556" spans="1:2" hidden="1">
      <c r="A897556" s="709" t="s">
        <v>628</v>
      </c>
      <c r="B897556" s="709"/>
    </row>
    <row r="897557" spans="1:2" hidden="1">
      <c r="A897557" s="709" t="s">
        <v>628</v>
      </c>
      <c r="B897557" s="709"/>
    </row>
    <row r="897558" spans="1:2" hidden="1">
      <c r="A897558" s="709" t="s">
        <v>628</v>
      </c>
      <c r="B897558" s="709"/>
    </row>
    <row r="897559" spans="1:2" hidden="1">
      <c r="A897559" s="709" t="s">
        <v>628</v>
      </c>
      <c r="B897559" s="709"/>
    </row>
    <row r="897560" spans="1:2" hidden="1">
      <c r="A897560" s="709" t="s">
        <v>628</v>
      </c>
      <c r="B897560" s="709"/>
    </row>
    <row r="897561" spans="1:2" hidden="1">
      <c r="A897561" s="709" t="s">
        <v>628</v>
      </c>
      <c r="B897561" s="709"/>
    </row>
    <row r="897562" spans="1:2" hidden="1">
      <c r="A897562" s="709" t="s">
        <v>628</v>
      </c>
      <c r="B897562" s="709"/>
    </row>
    <row r="897563" spans="1:2" hidden="1">
      <c r="A897563" s="709" t="s">
        <v>628</v>
      </c>
      <c r="B897563" s="709"/>
    </row>
    <row r="897564" spans="1:2" hidden="1">
      <c r="A897564" s="709" t="s">
        <v>628</v>
      </c>
      <c r="B897564" s="709"/>
    </row>
    <row r="897565" spans="1:2" hidden="1">
      <c r="A897565" s="709" t="s">
        <v>628</v>
      </c>
      <c r="B897565" s="709"/>
    </row>
    <row r="897566" spans="1:2" hidden="1">
      <c r="A897566" s="709" t="s">
        <v>628</v>
      </c>
      <c r="B897566" s="709"/>
    </row>
    <row r="897567" spans="1:2" hidden="1">
      <c r="A897567" s="709" t="s">
        <v>628</v>
      </c>
      <c r="B897567" s="709"/>
    </row>
    <row r="897568" spans="1:2" hidden="1">
      <c r="A897568" s="709" t="s">
        <v>628</v>
      </c>
      <c r="B897568" s="709"/>
    </row>
    <row r="897569" spans="1:2" hidden="1">
      <c r="A897569" s="709" t="s">
        <v>628</v>
      </c>
      <c r="B897569" s="709"/>
    </row>
    <row r="897570" spans="1:2" hidden="1">
      <c r="A897570" s="709" t="s">
        <v>628</v>
      </c>
      <c r="B897570" s="709"/>
    </row>
    <row r="897571" spans="1:2" hidden="1">
      <c r="A897571" s="709" t="s">
        <v>628</v>
      </c>
      <c r="B897571" s="709"/>
    </row>
    <row r="897572" spans="1:2" hidden="1">
      <c r="A897572" s="709" t="s">
        <v>628</v>
      </c>
      <c r="B897572" s="709"/>
    </row>
    <row r="897573" spans="1:2" hidden="1">
      <c r="A897573" s="709" t="s">
        <v>628</v>
      </c>
      <c r="B897573" s="709"/>
    </row>
    <row r="897574" spans="1:2" hidden="1">
      <c r="A897574" s="709" t="s">
        <v>628</v>
      </c>
      <c r="B897574" s="709"/>
    </row>
    <row r="897575" spans="1:2" hidden="1">
      <c r="A897575" s="709" t="s">
        <v>628</v>
      </c>
      <c r="B897575" s="709"/>
    </row>
    <row r="897576" spans="1:2" hidden="1">
      <c r="A897576" s="709" t="s">
        <v>628</v>
      </c>
      <c r="B897576" s="709"/>
    </row>
    <row r="897577" spans="1:2" hidden="1">
      <c r="A897577" s="709" t="s">
        <v>628</v>
      </c>
      <c r="B897577" s="709"/>
    </row>
    <row r="897578" spans="1:2" hidden="1">
      <c r="A897578" s="709" t="s">
        <v>628</v>
      </c>
      <c r="B897578" s="709"/>
    </row>
    <row r="897579" spans="1:2" hidden="1">
      <c r="A897579" s="709" t="s">
        <v>628</v>
      </c>
      <c r="B897579" s="709"/>
    </row>
    <row r="897580" spans="1:2" hidden="1">
      <c r="A897580" s="709" t="s">
        <v>628</v>
      </c>
      <c r="B897580" s="709"/>
    </row>
    <row r="897581" spans="1:2" hidden="1">
      <c r="A897581" s="709" t="s">
        <v>628</v>
      </c>
      <c r="B897581" s="709"/>
    </row>
    <row r="897582" spans="1:2" hidden="1">
      <c r="A897582" s="709" t="s">
        <v>628</v>
      </c>
      <c r="B897582" s="709"/>
    </row>
    <row r="897583" spans="1:2" hidden="1">
      <c r="A897583" s="709" t="s">
        <v>628</v>
      </c>
      <c r="B897583" s="709"/>
    </row>
    <row r="897584" spans="1:2" hidden="1">
      <c r="A897584" s="709" t="s">
        <v>628</v>
      </c>
      <c r="B897584" s="709"/>
    </row>
    <row r="897585" spans="1:2" hidden="1">
      <c r="A897585" s="709" t="s">
        <v>628</v>
      </c>
      <c r="B897585" s="709"/>
    </row>
    <row r="897586" spans="1:2" hidden="1">
      <c r="A897586" s="709" t="s">
        <v>628</v>
      </c>
      <c r="B897586" s="709"/>
    </row>
    <row r="897587" spans="1:2" hidden="1">
      <c r="A897587" s="709" t="s">
        <v>628</v>
      </c>
      <c r="B897587" s="709"/>
    </row>
    <row r="897588" spans="1:2" hidden="1">
      <c r="A897588" s="709" t="s">
        <v>628</v>
      </c>
      <c r="B897588" s="709"/>
    </row>
    <row r="897589" spans="1:2" hidden="1">
      <c r="A897589" s="709" t="s">
        <v>628</v>
      </c>
      <c r="B897589" s="709"/>
    </row>
    <row r="897590" spans="1:2" hidden="1">
      <c r="A897590" s="709" t="s">
        <v>628</v>
      </c>
      <c r="B897590" s="709"/>
    </row>
    <row r="897591" spans="1:2" hidden="1">
      <c r="A897591" s="709" t="s">
        <v>628</v>
      </c>
      <c r="B897591" s="709"/>
    </row>
    <row r="897592" spans="1:2" hidden="1">
      <c r="A897592" s="709" t="s">
        <v>628</v>
      </c>
      <c r="B897592" s="709"/>
    </row>
    <row r="897593" spans="1:2" hidden="1">
      <c r="A897593" s="709" t="s">
        <v>628</v>
      </c>
      <c r="B897593" s="709"/>
    </row>
    <row r="897594" spans="1:2" hidden="1">
      <c r="A897594" s="709" t="s">
        <v>628</v>
      </c>
      <c r="B897594" s="709"/>
    </row>
    <row r="897595" spans="1:2" hidden="1">
      <c r="A897595" s="709" t="s">
        <v>628</v>
      </c>
      <c r="B897595" s="709"/>
    </row>
    <row r="897596" spans="1:2" hidden="1">
      <c r="A897596" s="709" t="s">
        <v>628</v>
      </c>
      <c r="B897596" s="709"/>
    </row>
    <row r="897597" spans="1:2" hidden="1">
      <c r="A897597" s="709" t="s">
        <v>628</v>
      </c>
      <c r="B897597" s="709"/>
    </row>
    <row r="897598" spans="1:2" hidden="1">
      <c r="A897598" s="709" t="s">
        <v>628</v>
      </c>
      <c r="B897598" s="709"/>
    </row>
    <row r="897599" spans="1:2" hidden="1">
      <c r="A897599" s="709" t="s">
        <v>628</v>
      </c>
      <c r="B897599" s="709"/>
    </row>
    <row r="897600" spans="1:2" hidden="1">
      <c r="A897600" s="709" t="s">
        <v>628</v>
      </c>
      <c r="B897600" s="709"/>
    </row>
    <row r="897601" spans="1:2" hidden="1">
      <c r="A897601" s="709" t="s">
        <v>628</v>
      </c>
      <c r="B897601" s="709"/>
    </row>
    <row r="897602" spans="1:2" hidden="1">
      <c r="A897602" s="709" t="s">
        <v>628</v>
      </c>
      <c r="B897602" s="709"/>
    </row>
    <row r="897603" spans="1:2" hidden="1">
      <c r="A897603" s="709" t="s">
        <v>628</v>
      </c>
      <c r="B897603" s="709"/>
    </row>
    <row r="897604" spans="1:2" hidden="1">
      <c r="A897604" s="709" t="s">
        <v>628</v>
      </c>
      <c r="B897604" s="709"/>
    </row>
    <row r="897605" spans="1:2" hidden="1">
      <c r="A897605" s="709" t="s">
        <v>628</v>
      </c>
      <c r="B897605" s="709"/>
    </row>
    <row r="897606" spans="1:2" hidden="1">
      <c r="A897606" s="709" t="s">
        <v>628</v>
      </c>
      <c r="B897606" s="709"/>
    </row>
    <row r="897607" spans="1:2" hidden="1">
      <c r="A897607" s="709" t="s">
        <v>628</v>
      </c>
      <c r="B897607" s="709"/>
    </row>
    <row r="897608" spans="1:2" hidden="1">
      <c r="A897608" s="709" t="s">
        <v>628</v>
      </c>
      <c r="B897608" s="709"/>
    </row>
    <row r="897609" spans="1:2" hidden="1">
      <c r="A897609" s="709" t="s">
        <v>628</v>
      </c>
      <c r="B897609" s="709"/>
    </row>
    <row r="897610" spans="1:2" hidden="1">
      <c r="A897610" s="709" t="s">
        <v>628</v>
      </c>
      <c r="B897610" s="709"/>
    </row>
    <row r="897611" spans="1:2" hidden="1">
      <c r="A897611" s="709" t="s">
        <v>628</v>
      </c>
      <c r="B897611" s="709"/>
    </row>
    <row r="897612" spans="1:2" hidden="1">
      <c r="A897612" s="709" t="s">
        <v>628</v>
      </c>
      <c r="B897612" s="709"/>
    </row>
    <row r="897613" spans="1:2" hidden="1">
      <c r="A897613" s="709" t="s">
        <v>628</v>
      </c>
      <c r="B897613" s="709"/>
    </row>
    <row r="897614" spans="1:2" hidden="1">
      <c r="A897614" s="709" t="s">
        <v>628</v>
      </c>
      <c r="B897614" s="709"/>
    </row>
    <row r="897615" spans="1:2" hidden="1">
      <c r="A897615" s="709" t="s">
        <v>628</v>
      </c>
      <c r="B897615" s="709"/>
    </row>
    <row r="897616" spans="1:2" hidden="1">
      <c r="A897616" s="709" t="s">
        <v>628</v>
      </c>
      <c r="B897616" s="709"/>
    </row>
    <row r="897617" spans="1:2" hidden="1">
      <c r="A897617" s="709" t="s">
        <v>628</v>
      </c>
      <c r="B897617" s="709"/>
    </row>
    <row r="897618" spans="1:2" hidden="1">
      <c r="A897618" s="709" t="s">
        <v>628</v>
      </c>
      <c r="B897618" s="709"/>
    </row>
    <row r="897619" spans="1:2" hidden="1">
      <c r="A897619" s="709" t="s">
        <v>628</v>
      </c>
      <c r="B897619" s="709"/>
    </row>
    <row r="897620" spans="1:2" hidden="1">
      <c r="A897620" s="709" t="s">
        <v>628</v>
      </c>
      <c r="B897620" s="709"/>
    </row>
    <row r="897621" spans="1:2" hidden="1">
      <c r="A897621" s="709" t="s">
        <v>628</v>
      </c>
      <c r="B897621" s="709"/>
    </row>
    <row r="897622" spans="1:2" hidden="1">
      <c r="A897622" s="709" t="s">
        <v>628</v>
      </c>
      <c r="B897622" s="709"/>
    </row>
    <row r="897623" spans="1:2" hidden="1">
      <c r="A897623" s="709" t="s">
        <v>628</v>
      </c>
      <c r="B897623" s="709"/>
    </row>
    <row r="897624" spans="1:2" hidden="1">
      <c r="A897624" s="709" t="s">
        <v>628</v>
      </c>
      <c r="B897624" s="709"/>
    </row>
    <row r="897625" spans="1:2" hidden="1">
      <c r="A897625" s="709" t="s">
        <v>628</v>
      </c>
      <c r="B897625" s="709"/>
    </row>
    <row r="897626" spans="1:2" hidden="1">
      <c r="A897626" s="709" t="s">
        <v>628</v>
      </c>
      <c r="B897626" s="709"/>
    </row>
    <row r="897627" spans="1:2" hidden="1">
      <c r="A897627" s="709" t="s">
        <v>628</v>
      </c>
      <c r="B897627" s="709"/>
    </row>
    <row r="897628" spans="1:2" hidden="1">
      <c r="A897628" s="709" t="s">
        <v>628</v>
      </c>
      <c r="B897628" s="709"/>
    </row>
    <row r="897629" spans="1:2" hidden="1">
      <c r="A897629" s="709" t="s">
        <v>628</v>
      </c>
      <c r="B897629" s="709"/>
    </row>
    <row r="897630" spans="1:2" hidden="1">
      <c r="A897630" s="709" t="s">
        <v>628</v>
      </c>
      <c r="B897630" s="709"/>
    </row>
    <row r="897631" spans="1:2" hidden="1">
      <c r="A897631" s="709" t="s">
        <v>628</v>
      </c>
      <c r="B897631" s="709"/>
    </row>
    <row r="897632" spans="1:2" hidden="1">
      <c r="A897632" s="709" t="s">
        <v>628</v>
      </c>
      <c r="B897632" s="709"/>
    </row>
    <row r="897633" spans="1:2" hidden="1">
      <c r="A897633" s="709" t="s">
        <v>628</v>
      </c>
      <c r="B897633" s="709"/>
    </row>
    <row r="897634" spans="1:2" hidden="1">
      <c r="A897634" s="709" t="s">
        <v>628</v>
      </c>
      <c r="B897634" s="709"/>
    </row>
    <row r="897635" spans="1:2" hidden="1">
      <c r="A897635" s="709" t="s">
        <v>628</v>
      </c>
      <c r="B897635" s="709"/>
    </row>
    <row r="897636" spans="1:2" hidden="1">
      <c r="A897636" s="709" t="s">
        <v>628</v>
      </c>
      <c r="B897636" s="709"/>
    </row>
    <row r="897637" spans="1:2" hidden="1">
      <c r="A897637" s="709" t="s">
        <v>628</v>
      </c>
      <c r="B897637" s="709"/>
    </row>
    <row r="897638" spans="1:2" hidden="1">
      <c r="A897638" s="709" t="s">
        <v>628</v>
      </c>
      <c r="B897638" s="709"/>
    </row>
    <row r="897639" spans="1:2" hidden="1">
      <c r="A897639" s="709" t="s">
        <v>628</v>
      </c>
      <c r="B897639" s="709"/>
    </row>
    <row r="897640" spans="1:2" hidden="1">
      <c r="A897640" s="709" t="s">
        <v>628</v>
      </c>
      <c r="B897640" s="709"/>
    </row>
    <row r="897641" spans="1:2" hidden="1">
      <c r="A897641" s="709" t="s">
        <v>628</v>
      </c>
      <c r="B897641" s="709"/>
    </row>
    <row r="897642" spans="1:2" hidden="1">
      <c r="A897642" s="709" t="s">
        <v>628</v>
      </c>
      <c r="B897642" s="709"/>
    </row>
    <row r="897643" spans="1:2" hidden="1">
      <c r="A897643" s="709" t="s">
        <v>628</v>
      </c>
      <c r="B897643" s="709"/>
    </row>
    <row r="897644" spans="1:2" hidden="1">
      <c r="A897644" s="709" t="s">
        <v>628</v>
      </c>
      <c r="B897644" s="709"/>
    </row>
    <row r="897645" spans="1:2" hidden="1">
      <c r="A897645" s="709" t="s">
        <v>628</v>
      </c>
      <c r="B897645" s="709"/>
    </row>
    <row r="897646" spans="1:2" hidden="1">
      <c r="A897646" s="709" t="s">
        <v>628</v>
      </c>
      <c r="B897646" s="709"/>
    </row>
    <row r="897647" spans="1:2" hidden="1">
      <c r="A897647" s="709" t="s">
        <v>628</v>
      </c>
      <c r="B897647" s="709"/>
    </row>
    <row r="897648" spans="1:2" hidden="1">
      <c r="A897648" s="709" t="s">
        <v>628</v>
      </c>
      <c r="B897648" s="709"/>
    </row>
    <row r="897649" spans="1:2" hidden="1">
      <c r="A897649" s="709" t="s">
        <v>628</v>
      </c>
      <c r="B897649" s="709"/>
    </row>
    <row r="897650" spans="1:2" hidden="1">
      <c r="A897650" s="709" t="s">
        <v>628</v>
      </c>
      <c r="B897650" s="709"/>
    </row>
    <row r="897651" spans="1:2" hidden="1">
      <c r="A897651" s="709" t="s">
        <v>628</v>
      </c>
      <c r="B897651" s="709"/>
    </row>
    <row r="897652" spans="1:2" hidden="1">
      <c r="A897652" s="709" t="s">
        <v>628</v>
      </c>
      <c r="B897652" s="709"/>
    </row>
    <row r="897653" spans="1:2" hidden="1">
      <c r="A897653" s="709" t="s">
        <v>628</v>
      </c>
      <c r="B897653" s="709"/>
    </row>
    <row r="897654" spans="1:2" hidden="1">
      <c r="A897654" s="709" t="s">
        <v>628</v>
      </c>
      <c r="B897654" s="709"/>
    </row>
    <row r="897655" spans="1:2" hidden="1">
      <c r="A897655" s="709" t="s">
        <v>628</v>
      </c>
      <c r="B897655" s="709"/>
    </row>
    <row r="897656" spans="1:2" hidden="1">
      <c r="A897656" s="709" t="s">
        <v>628</v>
      </c>
      <c r="B897656" s="709"/>
    </row>
    <row r="897657" spans="1:2" hidden="1">
      <c r="A897657" s="709" t="s">
        <v>628</v>
      </c>
      <c r="B897657" s="709"/>
    </row>
    <row r="897658" spans="1:2" hidden="1">
      <c r="A897658" s="709" t="s">
        <v>628</v>
      </c>
      <c r="B897658" s="709"/>
    </row>
    <row r="897659" spans="1:2" hidden="1">
      <c r="A897659" s="709" t="s">
        <v>628</v>
      </c>
      <c r="B897659" s="709"/>
    </row>
    <row r="897660" spans="1:2" hidden="1">
      <c r="A897660" s="709" t="s">
        <v>628</v>
      </c>
      <c r="B897660" s="709"/>
    </row>
    <row r="897661" spans="1:2" hidden="1">
      <c r="A897661" s="709" t="s">
        <v>628</v>
      </c>
      <c r="B897661" s="709"/>
    </row>
    <row r="897662" spans="1:2" hidden="1">
      <c r="A897662" s="709" t="s">
        <v>628</v>
      </c>
      <c r="B897662" s="709"/>
    </row>
    <row r="897663" spans="1:2" hidden="1">
      <c r="A897663" s="709" t="s">
        <v>628</v>
      </c>
      <c r="B897663" s="709"/>
    </row>
    <row r="897664" spans="1:2" hidden="1">
      <c r="A897664" s="709" t="s">
        <v>628</v>
      </c>
      <c r="B897664" s="709"/>
    </row>
    <row r="897665" spans="1:2" hidden="1">
      <c r="A897665" s="709" t="s">
        <v>628</v>
      </c>
      <c r="B897665" s="709"/>
    </row>
    <row r="897666" spans="1:2" hidden="1">
      <c r="A897666" s="709" t="s">
        <v>628</v>
      </c>
      <c r="B897666" s="709"/>
    </row>
    <row r="897667" spans="1:2" hidden="1">
      <c r="A897667" s="709" t="s">
        <v>628</v>
      </c>
      <c r="B897667" s="709"/>
    </row>
    <row r="897668" spans="1:2" hidden="1">
      <c r="A897668" s="709" t="s">
        <v>628</v>
      </c>
      <c r="B897668" s="709"/>
    </row>
    <row r="897669" spans="1:2" hidden="1">
      <c r="A897669" s="709" t="s">
        <v>628</v>
      </c>
      <c r="B897669" s="709"/>
    </row>
    <row r="897670" spans="1:2" hidden="1">
      <c r="A897670" s="709" t="s">
        <v>628</v>
      </c>
      <c r="B897670" s="709"/>
    </row>
    <row r="897671" spans="1:2" hidden="1">
      <c r="A897671" s="709" t="s">
        <v>628</v>
      </c>
      <c r="B897671" s="709"/>
    </row>
    <row r="897672" spans="1:2" hidden="1">
      <c r="A897672" s="709" t="s">
        <v>628</v>
      </c>
      <c r="B897672" s="709"/>
    </row>
    <row r="897673" spans="1:2" hidden="1">
      <c r="A897673" s="709" t="s">
        <v>628</v>
      </c>
      <c r="B897673" s="709"/>
    </row>
    <row r="897674" spans="1:2" hidden="1">
      <c r="A897674" s="709" t="s">
        <v>628</v>
      </c>
      <c r="B897674" s="709"/>
    </row>
    <row r="897675" spans="1:2" hidden="1">
      <c r="A897675" s="709" t="s">
        <v>628</v>
      </c>
      <c r="B897675" s="709"/>
    </row>
    <row r="897676" spans="1:2" hidden="1">
      <c r="A897676" s="709" t="s">
        <v>628</v>
      </c>
      <c r="B897676" s="709"/>
    </row>
    <row r="897677" spans="1:2" hidden="1">
      <c r="A897677" s="709" t="s">
        <v>628</v>
      </c>
      <c r="B897677" s="709"/>
    </row>
    <row r="897678" spans="1:2" hidden="1">
      <c r="A897678" s="709" t="s">
        <v>628</v>
      </c>
      <c r="B897678" s="709"/>
    </row>
    <row r="897679" spans="1:2" hidden="1">
      <c r="A897679" s="709" t="s">
        <v>628</v>
      </c>
      <c r="B897679" s="709"/>
    </row>
    <row r="897680" spans="1:2" hidden="1">
      <c r="A897680" s="709" t="s">
        <v>628</v>
      </c>
      <c r="B897680" s="709"/>
    </row>
    <row r="897681" spans="1:2" hidden="1">
      <c r="A897681" s="709" t="s">
        <v>628</v>
      </c>
      <c r="B897681" s="709"/>
    </row>
    <row r="897682" spans="1:2" hidden="1">
      <c r="A897682" s="709" t="s">
        <v>628</v>
      </c>
      <c r="B897682" s="709"/>
    </row>
    <row r="897683" spans="1:2" hidden="1">
      <c r="A897683" s="709" t="s">
        <v>628</v>
      </c>
      <c r="B897683" s="709"/>
    </row>
    <row r="897684" spans="1:2" hidden="1">
      <c r="A897684" s="709" t="s">
        <v>628</v>
      </c>
      <c r="B897684" s="709"/>
    </row>
    <row r="897685" spans="1:2" hidden="1">
      <c r="A897685" s="709" t="s">
        <v>628</v>
      </c>
      <c r="B897685" s="709"/>
    </row>
    <row r="897686" spans="1:2" hidden="1">
      <c r="A897686" s="709" t="s">
        <v>628</v>
      </c>
      <c r="B897686" s="709"/>
    </row>
    <row r="897687" spans="1:2" hidden="1">
      <c r="A897687" s="709" t="s">
        <v>628</v>
      </c>
      <c r="B897687" s="709"/>
    </row>
    <row r="897688" spans="1:2" hidden="1">
      <c r="A897688" s="709" t="s">
        <v>628</v>
      </c>
      <c r="B897688" s="709"/>
    </row>
    <row r="897689" spans="1:2" hidden="1">
      <c r="A897689" s="709" t="s">
        <v>628</v>
      </c>
      <c r="B897689" s="709"/>
    </row>
    <row r="897690" spans="1:2" hidden="1">
      <c r="A897690" s="709" t="s">
        <v>628</v>
      </c>
      <c r="B897690" s="709"/>
    </row>
    <row r="897691" spans="1:2" hidden="1">
      <c r="A897691" s="709" t="s">
        <v>628</v>
      </c>
      <c r="B897691" s="709"/>
    </row>
    <row r="897692" spans="1:2" hidden="1">
      <c r="A897692" s="709" t="s">
        <v>628</v>
      </c>
      <c r="B897692" s="709"/>
    </row>
    <row r="897693" spans="1:2" hidden="1">
      <c r="A897693" s="709" t="s">
        <v>628</v>
      </c>
      <c r="B897693" s="709"/>
    </row>
    <row r="897694" spans="1:2" hidden="1">
      <c r="A897694" s="709" t="s">
        <v>628</v>
      </c>
      <c r="B897694" s="709"/>
    </row>
    <row r="897695" spans="1:2" hidden="1">
      <c r="A897695" s="709" t="s">
        <v>628</v>
      </c>
      <c r="B897695" s="709"/>
    </row>
    <row r="897696" spans="1:2" hidden="1">
      <c r="A897696" s="709" t="s">
        <v>628</v>
      </c>
      <c r="B897696" s="709"/>
    </row>
    <row r="897697" spans="1:2" hidden="1">
      <c r="A897697" s="709" t="s">
        <v>628</v>
      </c>
      <c r="B897697" s="709"/>
    </row>
    <row r="897698" spans="1:2" hidden="1">
      <c r="A897698" s="709" t="s">
        <v>628</v>
      </c>
      <c r="B897698" s="709"/>
    </row>
    <row r="897699" spans="1:2" hidden="1">
      <c r="A897699" s="709" t="s">
        <v>628</v>
      </c>
      <c r="B897699" s="709"/>
    </row>
    <row r="897700" spans="1:2" hidden="1">
      <c r="A897700" s="709" t="s">
        <v>628</v>
      </c>
      <c r="B897700" s="709"/>
    </row>
    <row r="897701" spans="1:2" hidden="1">
      <c r="A897701" s="709" t="s">
        <v>628</v>
      </c>
      <c r="B897701" s="709"/>
    </row>
    <row r="897702" spans="1:2" hidden="1">
      <c r="A897702" s="709" t="s">
        <v>628</v>
      </c>
      <c r="B897702" s="709"/>
    </row>
    <row r="897703" spans="1:2" hidden="1">
      <c r="A897703" s="709" t="s">
        <v>628</v>
      </c>
      <c r="B897703" s="709"/>
    </row>
    <row r="897704" spans="1:2" hidden="1">
      <c r="A897704" s="709" t="s">
        <v>628</v>
      </c>
      <c r="B897704" s="709"/>
    </row>
    <row r="897705" spans="1:2" hidden="1">
      <c r="A897705" s="709" t="s">
        <v>628</v>
      </c>
      <c r="B897705" s="709"/>
    </row>
    <row r="897706" spans="1:2" hidden="1">
      <c r="A897706" s="709" t="s">
        <v>628</v>
      </c>
      <c r="B897706" s="709"/>
    </row>
    <row r="897707" spans="1:2" hidden="1">
      <c r="A897707" s="709" t="s">
        <v>628</v>
      </c>
      <c r="B897707" s="709"/>
    </row>
    <row r="897708" spans="1:2" hidden="1">
      <c r="A897708" s="709" t="s">
        <v>628</v>
      </c>
      <c r="B897708" s="709"/>
    </row>
    <row r="897709" spans="1:2" hidden="1">
      <c r="A897709" s="709" t="s">
        <v>628</v>
      </c>
      <c r="B897709" s="709"/>
    </row>
    <row r="897710" spans="1:2" hidden="1">
      <c r="A897710" s="709" t="s">
        <v>628</v>
      </c>
      <c r="B897710" s="709"/>
    </row>
    <row r="897711" spans="1:2" hidden="1">
      <c r="A897711" s="709" t="s">
        <v>628</v>
      </c>
      <c r="B897711" s="709"/>
    </row>
    <row r="897712" spans="1:2" hidden="1">
      <c r="A897712" s="709" t="s">
        <v>628</v>
      </c>
      <c r="B897712" s="709"/>
    </row>
    <row r="897713" spans="1:2" hidden="1">
      <c r="A897713" s="709" t="s">
        <v>628</v>
      </c>
      <c r="B897713" s="709"/>
    </row>
    <row r="897714" spans="1:2" hidden="1">
      <c r="A897714" s="709" t="s">
        <v>628</v>
      </c>
      <c r="B897714" s="709"/>
    </row>
    <row r="897715" spans="1:2" hidden="1">
      <c r="A897715" s="709" t="s">
        <v>628</v>
      </c>
      <c r="B897715" s="709"/>
    </row>
    <row r="897716" spans="1:2" hidden="1">
      <c r="A897716" s="709" t="s">
        <v>628</v>
      </c>
      <c r="B897716" s="709"/>
    </row>
    <row r="897717" spans="1:2" hidden="1">
      <c r="A897717" s="709" t="s">
        <v>628</v>
      </c>
      <c r="B897717" s="709"/>
    </row>
    <row r="897718" spans="1:2" hidden="1">
      <c r="A897718" s="709" t="s">
        <v>628</v>
      </c>
      <c r="B897718" s="709"/>
    </row>
    <row r="897719" spans="1:2" hidden="1">
      <c r="A897719" s="709" t="s">
        <v>628</v>
      </c>
      <c r="B897719" s="709"/>
    </row>
    <row r="897720" spans="1:2" hidden="1">
      <c r="A897720" s="709" t="s">
        <v>628</v>
      </c>
      <c r="B897720" s="709"/>
    </row>
    <row r="897721" spans="1:2" hidden="1">
      <c r="A897721" s="709" t="s">
        <v>628</v>
      </c>
      <c r="B897721" s="709"/>
    </row>
    <row r="897722" spans="1:2" hidden="1">
      <c r="A897722" s="709" t="s">
        <v>628</v>
      </c>
      <c r="B897722" s="709"/>
    </row>
    <row r="897723" spans="1:2" hidden="1">
      <c r="A897723" s="709" t="s">
        <v>628</v>
      </c>
      <c r="B897723" s="709"/>
    </row>
    <row r="897724" spans="1:2" hidden="1">
      <c r="A897724" s="709" t="s">
        <v>628</v>
      </c>
      <c r="B897724" s="709"/>
    </row>
    <row r="897725" spans="1:2" hidden="1">
      <c r="A897725" s="709" t="s">
        <v>628</v>
      </c>
      <c r="B897725" s="709"/>
    </row>
    <row r="897726" spans="1:2" hidden="1">
      <c r="A897726" s="709" t="s">
        <v>628</v>
      </c>
      <c r="B897726" s="709"/>
    </row>
    <row r="897727" spans="1:2" hidden="1">
      <c r="A897727" s="709" t="s">
        <v>628</v>
      </c>
      <c r="B897727" s="709"/>
    </row>
    <row r="897728" spans="1:2" hidden="1">
      <c r="A897728" s="709" t="s">
        <v>628</v>
      </c>
      <c r="B897728" s="709"/>
    </row>
    <row r="897729" spans="1:2" hidden="1">
      <c r="A897729" s="709" t="s">
        <v>628</v>
      </c>
      <c r="B897729" s="709"/>
    </row>
    <row r="897730" spans="1:2" hidden="1">
      <c r="A897730" s="709" t="s">
        <v>628</v>
      </c>
      <c r="B897730" s="709"/>
    </row>
    <row r="897731" spans="1:2" hidden="1">
      <c r="A897731" s="709" t="s">
        <v>628</v>
      </c>
      <c r="B897731" s="709"/>
    </row>
    <row r="897732" spans="1:2" hidden="1">
      <c r="A897732" s="709" t="s">
        <v>628</v>
      </c>
      <c r="B897732" s="709"/>
    </row>
    <row r="897733" spans="1:2" hidden="1">
      <c r="A897733" s="709" t="s">
        <v>628</v>
      </c>
      <c r="B897733" s="709"/>
    </row>
    <row r="897734" spans="1:2" hidden="1">
      <c r="A897734" s="709" t="s">
        <v>628</v>
      </c>
      <c r="B897734" s="709"/>
    </row>
    <row r="897735" spans="1:2" hidden="1">
      <c r="A897735" s="709" t="s">
        <v>628</v>
      </c>
      <c r="B897735" s="709"/>
    </row>
    <row r="897736" spans="1:2" hidden="1">
      <c r="A897736" s="709" t="s">
        <v>628</v>
      </c>
      <c r="B897736" s="709"/>
    </row>
    <row r="897737" spans="1:2" hidden="1">
      <c r="A897737" s="709" t="s">
        <v>628</v>
      </c>
      <c r="B897737" s="709"/>
    </row>
    <row r="897738" spans="1:2" hidden="1">
      <c r="A897738" s="709" t="s">
        <v>628</v>
      </c>
      <c r="B897738" s="709"/>
    </row>
    <row r="897739" spans="1:2" hidden="1">
      <c r="A897739" s="709" t="s">
        <v>628</v>
      </c>
      <c r="B897739" s="709"/>
    </row>
    <row r="897740" spans="1:2" hidden="1">
      <c r="A897740" s="709" t="s">
        <v>628</v>
      </c>
      <c r="B897740" s="709"/>
    </row>
    <row r="897741" spans="1:2" hidden="1">
      <c r="A897741" s="709" t="s">
        <v>628</v>
      </c>
      <c r="B897741" s="709"/>
    </row>
    <row r="897742" spans="1:2" hidden="1">
      <c r="A897742" s="709" t="s">
        <v>628</v>
      </c>
      <c r="B897742" s="709"/>
    </row>
    <row r="897743" spans="1:2" hidden="1">
      <c r="A897743" s="709" t="s">
        <v>628</v>
      </c>
      <c r="B897743" s="709"/>
    </row>
    <row r="897744" spans="1:2" hidden="1">
      <c r="A897744" s="709" t="s">
        <v>628</v>
      </c>
      <c r="B897744" s="709"/>
    </row>
    <row r="897745" spans="1:2" hidden="1">
      <c r="A897745" s="709" t="s">
        <v>628</v>
      </c>
      <c r="B897745" s="709"/>
    </row>
    <row r="897746" spans="1:2" hidden="1">
      <c r="A897746" s="709" t="s">
        <v>628</v>
      </c>
      <c r="B897746" s="709"/>
    </row>
    <row r="897747" spans="1:2" hidden="1">
      <c r="A897747" s="709" t="s">
        <v>628</v>
      </c>
      <c r="B897747" s="709"/>
    </row>
    <row r="897748" spans="1:2" hidden="1">
      <c r="A897748" s="709" t="s">
        <v>628</v>
      </c>
      <c r="B897748" s="709"/>
    </row>
    <row r="897749" spans="1:2" hidden="1">
      <c r="A897749" s="709" t="s">
        <v>628</v>
      </c>
      <c r="B897749" s="709"/>
    </row>
    <row r="897750" spans="1:2" hidden="1">
      <c r="A897750" s="709" t="s">
        <v>628</v>
      </c>
      <c r="B897750" s="709"/>
    </row>
    <row r="897751" spans="1:2" hidden="1">
      <c r="A897751" s="709" t="s">
        <v>628</v>
      </c>
      <c r="B897751" s="709"/>
    </row>
    <row r="897752" spans="1:2" hidden="1">
      <c r="A897752" s="709" t="s">
        <v>628</v>
      </c>
      <c r="B897752" s="709"/>
    </row>
    <row r="897753" spans="1:2" hidden="1">
      <c r="A897753" s="709" t="s">
        <v>628</v>
      </c>
      <c r="B897753" s="709"/>
    </row>
    <row r="897754" spans="1:2" hidden="1">
      <c r="A897754" s="709" t="s">
        <v>628</v>
      </c>
      <c r="B897754" s="709"/>
    </row>
    <row r="897755" spans="1:2" hidden="1">
      <c r="A897755" s="709" t="s">
        <v>628</v>
      </c>
      <c r="B897755" s="709"/>
    </row>
    <row r="897756" spans="1:2" hidden="1">
      <c r="A897756" s="709" t="s">
        <v>628</v>
      </c>
      <c r="B897756" s="709"/>
    </row>
    <row r="897757" spans="1:2" hidden="1">
      <c r="A897757" s="709" t="s">
        <v>628</v>
      </c>
      <c r="B897757" s="709"/>
    </row>
    <row r="897758" spans="1:2" hidden="1">
      <c r="A897758" s="709" t="s">
        <v>628</v>
      </c>
      <c r="B897758" s="709"/>
    </row>
    <row r="897759" spans="1:2" hidden="1">
      <c r="A897759" s="709" t="s">
        <v>628</v>
      </c>
      <c r="B897759" s="709"/>
    </row>
    <row r="897760" spans="1:2" hidden="1">
      <c r="A897760" s="709" t="s">
        <v>628</v>
      </c>
      <c r="B897760" s="709"/>
    </row>
    <row r="897761" spans="1:2" hidden="1">
      <c r="A897761" s="709" t="s">
        <v>628</v>
      </c>
      <c r="B897761" s="709"/>
    </row>
    <row r="897762" spans="1:2" hidden="1">
      <c r="A897762" s="709" t="s">
        <v>628</v>
      </c>
      <c r="B897762" s="709"/>
    </row>
    <row r="897763" spans="1:2" hidden="1">
      <c r="A897763" s="709" t="s">
        <v>628</v>
      </c>
      <c r="B897763" s="709"/>
    </row>
    <row r="897764" spans="1:2" hidden="1">
      <c r="A897764" s="709" t="s">
        <v>628</v>
      </c>
      <c r="B897764" s="709"/>
    </row>
    <row r="897765" spans="1:2" hidden="1">
      <c r="A897765" s="709" t="s">
        <v>628</v>
      </c>
      <c r="B897765" s="709"/>
    </row>
    <row r="897766" spans="1:2" hidden="1">
      <c r="A897766" s="709" t="s">
        <v>628</v>
      </c>
      <c r="B897766" s="709"/>
    </row>
    <row r="897767" spans="1:2" hidden="1">
      <c r="A897767" s="709" t="s">
        <v>628</v>
      </c>
      <c r="B897767" s="709"/>
    </row>
    <row r="897768" spans="1:2" hidden="1">
      <c r="A897768" s="709" t="s">
        <v>628</v>
      </c>
      <c r="B897768" s="709"/>
    </row>
    <row r="897769" spans="1:2" hidden="1">
      <c r="A897769" s="709" t="s">
        <v>628</v>
      </c>
      <c r="B897769" s="709"/>
    </row>
    <row r="897770" spans="1:2" hidden="1">
      <c r="A897770" s="709" t="s">
        <v>628</v>
      </c>
      <c r="B897770" s="709"/>
    </row>
    <row r="897771" spans="1:2" hidden="1">
      <c r="A897771" s="709" t="s">
        <v>628</v>
      </c>
      <c r="B897771" s="709"/>
    </row>
    <row r="897772" spans="1:2" hidden="1">
      <c r="A897772" s="709" t="s">
        <v>628</v>
      </c>
      <c r="B897772" s="709"/>
    </row>
    <row r="897773" spans="1:2" hidden="1">
      <c r="A897773" s="709" t="s">
        <v>628</v>
      </c>
      <c r="B897773" s="709"/>
    </row>
    <row r="897774" spans="1:2" hidden="1">
      <c r="A897774" s="709" t="s">
        <v>628</v>
      </c>
      <c r="B897774" s="709"/>
    </row>
    <row r="897775" spans="1:2" hidden="1">
      <c r="A897775" s="709" t="s">
        <v>628</v>
      </c>
      <c r="B897775" s="709"/>
    </row>
    <row r="897776" spans="1:2" hidden="1">
      <c r="A897776" s="709" t="s">
        <v>628</v>
      </c>
      <c r="B897776" s="709"/>
    </row>
    <row r="897777" spans="1:2" hidden="1">
      <c r="A897777" s="709" t="s">
        <v>628</v>
      </c>
      <c r="B897777" s="709"/>
    </row>
    <row r="897778" spans="1:2" hidden="1">
      <c r="A897778" s="709" t="s">
        <v>628</v>
      </c>
      <c r="B897778" s="709"/>
    </row>
    <row r="897779" spans="1:2" hidden="1">
      <c r="A897779" s="709" t="s">
        <v>628</v>
      </c>
      <c r="B897779" s="709"/>
    </row>
    <row r="897780" spans="1:2" hidden="1">
      <c r="A897780" s="709" t="s">
        <v>628</v>
      </c>
      <c r="B897780" s="709"/>
    </row>
    <row r="897781" spans="1:2" hidden="1">
      <c r="A897781" s="709" t="s">
        <v>628</v>
      </c>
      <c r="B897781" s="709"/>
    </row>
    <row r="897782" spans="1:2" hidden="1">
      <c r="A897782" s="709" t="s">
        <v>628</v>
      </c>
      <c r="B897782" s="709"/>
    </row>
    <row r="897783" spans="1:2" hidden="1">
      <c r="A897783" s="709" t="s">
        <v>628</v>
      </c>
      <c r="B897783" s="709"/>
    </row>
    <row r="897784" spans="1:2" hidden="1">
      <c r="A897784" s="709" t="s">
        <v>628</v>
      </c>
      <c r="B897784" s="709"/>
    </row>
    <row r="897785" spans="1:2" hidden="1">
      <c r="A897785" s="709" t="s">
        <v>628</v>
      </c>
      <c r="B897785" s="709"/>
    </row>
    <row r="897786" spans="1:2" hidden="1">
      <c r="A897786" s="709" t="s">
        <v>628</v>
      </c>
      <c r="B897786" s="709"/>
    </row>
    <row r="897787" spans="1:2" hidden="1">
      <c r="A897787" s="709" t="s">
        <v>628</v>
      </c>
      <c r="B897787" s="709"/>
    </row>
    <row r="897788" spans="1:2" hidden="1">
      <c r="A897788" s="709" t="s">
        <v>628</v>
      </c>
      <c r="B897788" s="709"/>
    </row>
    <row r="897789" spans="1:2" hidden="1">
      <c r="A897789" s="709" t="s">
        <v>628</v>
      </c>
      <c r="B897789" s="709"/>
    </row>
    <row r="897790" spans="1:2" hidden="1">
      <c r="A897790" s="709" t="s">
        <v>628</v>
      </c>
      <c r="B897790" s="709"/>
    </row>
    <row r="897791" spans="1:2" hidden="1">
      <c r="A897791" s="709" t="s">
        <v>628</v>
      </c>
      <c r="B897791" s="709"/>
    </row>
    <row r="897792" spans="1:2" hidden="1">
      <c r="A897792" s="709" t="s">
        <v>628</v>
      </c>
      <c r="B897792" s="709"/>
    </row>
    <row r="897793" spans="1:2" hidden="1">
      <c r="A897793" s="709" t="s">
        <v>628</v>
      </c>
      <c r="B897793" s="709"/>
    </row>
    <row r="897794" spans="1:2" hidden="1">
      <c r="A897794" s="709" t="s">
        <v>628</v>
      </c>
      <c r="B897794" s="709"/>
    </row>
    <row r="897795" spans="1:2" hidden="1">
      <c r="A897795" s="709" t="s">
        <v>628</v>
      </c>
      <c r="B897795" s="709"/>
    </row>
    <row r="897796" spans="1:2" hidden="1">
      <c r="A897796" s="709" t="s">
        <v>628</v>
      </c>
      <c r="B897796" s="709"/>
    </row>
    <row r="897797" spans="1:2" hidden="1">
      <c r="A897797" s="709" t="s">
        <v>628</v>
      </c>
      <c r="B897797" s="709"/>
    </row>
    <row r="897798" spans="1:2" hidden="1">
      <c r="A897798" s="709" t="s">
        <v>628</v>
      </c>
      <c r="B897798" s="709"/>
    </row>
    <row r="897799" spans="1:2" hidden="1">
      <c r="A897799" s="709" t="s">
        <v>628</v>
      </c>
      <c r="B897799" s="709"/>
    </row>
    <row r="897800" spans="1:2" hidden="1">
      <c r="A897800" s="709" t="s">
        <v>628</v>
      </c>
      <c r="B897800" s="709"/>
    </row>
    <row r="897801" spans="1:2" hidden="1">
      <c r="A897801" s="709" t="s">
        <v>628</v>
      </c>
      <c r="B897801" s="709"/>
    </row>
    <row r="897802" spans="1:2" hidden="1">
      <c r="A897802" s="709" t="s">
        <v>628</v>
      </c>
      <c r="B897802" s="709"/>
    </row>
    <row r="897803" spans="1:2" hidden="1">
      <c r="A897803" s="709" t="s">
        <v>628</v>
      </c>
      <c r="B897803" s="709"/>
    </row>
    <row r="897804" spans="1:2" hidden="1">
      <c r="A897804" s="709" t="s">
        <v>628</v>
      </c>
      <c r="B897804" s="709"/>
    </row>
    <row r="897805" spans="1:2" hidden="1">
      <c r="A897805" s="709" t="s">
        <v>628</v>
      </c>
      <c r="B897805" s="709"/>
    </row>
    <row r="897806" spans="1:2" hidden="1">
      <c r="A897806" s="709" t="s">
        <v>628</v>
      </c>
      <c r="B897806" s="709"/>
    </row>
    <row r="897807" spans="1:2" hidden="1">
      <c r="A897807" s="709" t="s">
        <v>628</v>
      </c>
      <c r="B897807" s="709"/>
    </row>
    <row r="897808" spans="1:2" hidden="1">
      <c r="A897808" s="709" t="s">
        <v>628</v>
      </c>
      <c r="B897808" s="709"/>
    </row>
    <row r="897809" spans="1:2" hidden="1">
      <c r="A897809" s="709" t="s">
        <v>628</v>
      </c>
      <c r="B897809" s="709"/>
    </row>
    <row r="897810" spans="1:2" hidden="1">
      <c r="A897810" s="709" t="s">
        <v>628</v>
      </c>
      <c r="B897810" s="709"/>
    </row>
    <row r="897811" spans="1:2" hidden="1">
      <c r="A897811" s="709" t="s">
        <v>628</v>
      </c>
      <c r="B897811" s="709"/>
    </row>
    <row r="897812" spans="1:2" hidden="1">
      <c r="A897812" s="709" t="s">
        <v>628</v>
      </c>
      <c r="B897812" s="709"/>
    </row>
    <row r="897813" spans="1:2" hidden="1">
      <c r="A897813" s="709" t="s">
        <v>628</v>
      </c>
      <c r="B897813" s="709"/>
    </row>
    <row r="897814" spans="1:2" hidden="1">
      <c r="A897814" s="709" t="s">
        <v>628</v>
      </c>
      <c r="B897814" s="709"/>
    </row>
    <row r="897815" spans="1:2" hidden="1">
      <c r="A897815" s="709" t="s">
        <v>628</v>
      </c>
      <c r="B897815" s="709"/>
    </row>
    <row r="897816" spans="1:2" hidden="1">
      <c r="A897816" s="709" t="s">
        <v>628</v>
      </c>
      <c r="B897816" s="709"/>
    </row>
    <row r="897817" spans="1:2" hidden="1">
      <c r="A897817" s="709" t="s">
        <v>628</v>
      </c>
      <c r="B897817" s="709"/>
    </row>
    <row r="897818" spans="1:2" hidden="1">
      <c r="A897818" s="709" t="s">
        <v>628</v>
      </c>
      <c r="B897818" s="709"/>
    </row>
    <row r="897819" spans="1:2" hidden="1">
      <c r="A897819" s="709" t="s">
        <v>628</v>
      </c>
      <c r="B897819" s="709"/>
    </row>
    <row r="897820" spans="1:2" hidden="1">
      <c r="A897820" s="709" t="s">
        <v>628</v>
      </c>
      <c r="B897820" s="709"/>
    </row>
    <row r="897821" spans="1:2" hidden="1">
      <c r="A897821" s="709" t="s">
        <v>628</v>
      </c>
      <c r="B897821" s="709"/>
    </row>
    <row r="897822" spans="1:2" hidden="1">
      <c r="A897822" s="709" t="s">
        <v>628</v>
      </c>
      <c r="B897822" s="709"/>
    </row>
    <row r="897823" spans="1:2" hidden="1">
      <c r="A897823" s="709" t="s">
        <v>628</v>
      </c>
      <c r="B897823" s="709"/>
    </row>
    <row r="897824" spans="1:2" hidden="1">
      <c r="A897824" s="709" t="s">
        <v>628</v>
      </c>
      <c r="B897824" s="709"/>
    </row>
    <row r="897825" spans="1:2" hidden="1">
      <c r="A897825" s="709" t="s">
        <v>628</v>
      </c>
      <c r="B897825" s="709"/>
    </row>
    <row r="897826" spans="1:2" hidden="1">
      <c r="A897826" s="709" t="s">
        <v>628</v>
      </c>
      <c r="B897826" s="709"/>
    </row>
    <row r="897827" spans="1:2" hidden="1">
      <c r="A897827" s="709" t="s">
        <v>628</v>
      </c>
      <c r="B897827" s="709"/>
    </row>
    <row r="897828" spans="1:2" hidden="1">
      <c r="A897828" s="709" t="s">
        <v>628</v>
      </c>
      <c r="B897828" s="709"/>
    </row>
    <row r="897829" spans="1:2" hidden="1">
      <c r="A897829" s="709" t="s">
        <v>628</v>
      </c>
      <c r="B897829" s="709"/>
    </row>
    <row r="897830" spans="1:2" hidden="1">
      <c r="A897830" s="709" t="s">
        <v>628</v>
      </c>
      <c r="B897830" s="709"/>
    </row>
    <row r="897831" spans="1:2" hidden="1">
      <c r="A897831" s="709" t="s">
        <v>628</v>
      </c>
      <c r="B897831" s="709"/>
    </row>
    <row r="897832" spans="1:2" hidden="1">
      <c r="A897832" s="709" t="s">
        <v>628</v>
      </c>
      <c r="B897832" s="709"/>
    </row>
    <row r="897833" spans="1:2" hidden="1">
      <c r="A897833" s="709" t="s">
        <v>628</v>
      </c>
      <c r="B897833" s="709"/>
    </row>
    <row r="897834" spans="1:2" hidden="1">
      <c r="A897834" s="709" t="s">
        <v>628</v>
      </c>
      <c r="B897834" s="709"/>
    </row>
    <row r="897835" spans="1:2" hidden="1">
      <c r="A897835" s="709" t="s">
        <v>628</v>
      </c>
      <c r="B897835" s="709"/>
    </row>
    <row r="897836" spans="1:2" hidden="1">
      <c r="A897836" s="709" t="s">
        <v>628</v>
      </c>
      <c r="B897836" s="709"/>
    </row>
    <row r="897837" spans="1:2" hidden="1">
      <c r="A897837" s="709" t="s">
        <v>628</v>
      </c>
      <c r="B897837" s="709"/>
    </row>
    <row r="897838" spans="1:2" hidden="1">
      <c r="A897838" s="709" t="s">
        <v>628</v>
      </c>
      <c r="B897838" s="709"/>
    </row>
    <row r="897839" spans="1:2" hidden="1">
      <c r="A897839" s="709" t="s">
        <v>628</v>
      </c>
      <c r="B897839" s="709"/>
    </row>
    <row r="897840" spans="1:2" hidden="1">
      <c r="A897840" s="709" t="s">
        <v>628</v>
      </c>
      <c r="B897840" s="709"/>
    </row>
    <row r="897841" spans="1:2" hidden="1">
      <c r="A897841" s="709" t="s">
        <v>628</v>
      </c>
      <c r="B897841" s="709"/>
    </row>
    <row r="897842" spans="1:2" hidden="1">
      <c r="A897842" s="709" t="s">
        <v>628</v>
      </c>
      <c r="B897842" s="709"/>
    </row>
    <row r="897843" spans="1:2" hidden="1">
      <c r="A897843" s="709" t="s">
        <v>628</v>
      </c>
      <c r="B897843" s="709"/>
    </row>
    <row r="897844" spans="1:2" hidden="1">
      <c r="A897844" s="709" t="s">
        <v>628</v>
      </c>
      <c r="B897844" s="709"/>
    </row>
    <row r="897845" spans="1:2" hidden="1">
      <c r="A897845" s="709" t="s">
        <v>628</v>
      </c>
      <c r="B897845" s="709"/>
    </row>
    <row r="897846" spans="1:2" hidden="1">
      <c r="A897846" s="709" t="s">
        <v>628</v>
      </c>
      <c r="B897846" s="709"/>
    </row>
    <row r="897847" spans="1:2" hidden="1">
      <c r="A897847" s="709" t="s">
        <v>628</v>
      </c>
      <c r="B897847" s="709"/>
    </row>
    <row r="897848" spans="1:2" hidden="1">
      <c r="A897848" s="709" t="s">
        <v>628</v>
      </c>
      <c r="B897848" s="709"/>
    </row>
    <row r="897849" spans="1:2" hidden="1">
      <c r="A897849" s="709" t="s">
        <v>628</v>
      </c>
      <c r="B897849" s="709"/>
    </row>
    <row r="897850" spans="1:2" hidden="1">
      <c r="A897850" s="709" t="s">
        <v>628</v>
      </c>
      <c r="B897850" s="709"/>
    </row>
    <row r="897851" spans="1:2" hidden="1">
      <c r="A897851" s="709" t="s">
        <v>628</v>
      </c>
      <c r="B897851" s="709"/>
    </row>
    <row r="897852" spans="1:2" hidden="1">
      <c r="A897852" s="709" t="s">
        <v>628</v>
      </c>
      <c r="B897852" s="709"/>
    </row>
    <row r="897853" spans="1:2" hidden="1">
      <c r="A897853" s="709" t="s">
        <v>628</v>
      </c>
      <c r="B897853" s="709"/>
    </row>
    <row r="897854" spans="1:2" hidden="1">
      <c r="A897854" s="709" t="s">
        <v>628</v>
      </c>
      <c r="B897854" s="709"/>
    </row>
    <row r="897855" spans="1:2" hidden="1">
      <c r="A897855" s="709" t="s">
        <v>628</v>
      </c>
      <c r="B897855" s="709"/>
    </row>
    <row r="897856" spans="1:2" hidden="1">
      <c r="A897856" s="709" t="s">
        <v>628</v>
      </c>
      <c r="B897856" s="709"/>
    </row>
    <row r="897857" spans="1:2" hidden="1">
      <c r="A897857" s="709" t="s">
        <v>628</v>
      </c>
      <c r="B897857" s="709"/>
    </row>
    <row r="897858" spans="1:2" hidden="1">
      <c r="A897858" s="709" t="s">
        <v>628</v>
      </c>
      <c r="B897858" s="709"/>
    </row>
    <row r="897859" spans="1:2" hidden="1">
      <c r="A897859" s="709" t="s">
        <v>628</v>
      </c>
      <c r="B897859" s="709"/>
    </row>
    <row r="897860" spans="1:2" hidden="1">
      <c r="A897860" s="709" t="s">
        <v>628</v>
      </c>
      <c r="B897860" s="709"/>
    </row>
    <row r="897861" spans="1:2" hidden="1">
      <c r="A897861" s="709" t="s">
        <v>628</v>
      </c>
      <c r="B897861" s="709"/>
    </row>
    <row r="897862" spans="1:2" hidden="1">
      <c r="A897862" s="709" t="s">
        <v>628</v>
      </c>
      <c r="B897862" s="709"/>
    </row>
    <row r="897863" spans="1:2" hidden="1">
      <c r="A897863" s="709" t="s">
        <v>628</v>
      </c>
      <c r="B897863" s="709"/>
    </row>
    <row r="897864" spans="1:2" hidden="1">
      <c r="A897864" s="709" t="s">
        <v>628</v>
      </c>
      <c r="B897864" s="709"/>
    </row>
    <row r="897865" spans="1:2" hidden="1">
      <c r="A897865" s="709" t="s">
        <v>628</v>
      </c>
      <c r="B897865" s="709"/>
    </row>
    <row r="897866" spans="1:2" hidden="1">
      <c r="A897866" s="709" t="s">
        <v>628</v>
      </c>
      <c r="B897866" s="709"/>
    </row>
    <row r="897867" spans="1:2" hidden="1">
      <c r="A897867" s="709" t="s">
        <v>628</v>
      </c>
      <c r="B897867" s="709"/>
    </row>
    <row r="897868" spans="1:2" hidden="1">
      <c r="A897868" s="709" t="s">
        <v>628</v>
      </c>
      <c r="B897868" s="709"/>
    </row>
    <row r="897869" spans="1:2" hidden="1">
      <c r="A897869" s="709" t="s">
        <v>628</v>
      </c>
      <c r="B897869" s="709"/>
    </row>
    <row r="897870" spans="1:2" hidden="1">
      <c r="A897870" s="709" t="s">
        <v>628</v>
      </c>
      <c r="B897870" s="709"/>
    </row>
    <row r="897871" spans="1:2" hidden="1">
      <c r="A897871" s="709" t="s">
        <v>628</v>
      </c>
      <c r="B897871" s="709"/>
    </row>
    <row r="897872" spans="1:2" hidden="1">
      <c r="A897872" s="709" t="s">
        <v>628</v>
      </c>
      <c r="B897872" s="709"/>
    </row>
    <row r="897873" spans="1:2" hidden="1">
      <c r="A897873" s="709" t="s">
        <v>628</v>
      </c>
      <c r="B897873" s="709"/>
    </row>
    <row r="897874" spans="1:2" hidden="1">
      <c r="A897874" s="709" t="s">
        <v>628</v>
      </c>
      <c r="B897874" s="709"/>
    </row>
    <row r="897875" spans="1:2" hidden="1">
      <c r="A897875" s="709" t="s">
        <v>628</v>
      </c>
      <c r="B897875" s="709"/>
    </row>
    <row r="897876" spans="1:2" hidden="1">
      <c r="A897876" s="709" t="s">
        <v>628</v>
      </c>
      <c r="B897876" s="709"/>
    </row>
    <row r="897877" spans="1:2" hidden="1">
      <c r="A897877" s="709" t="s">
        <v>628</v>
      </c>
      <c r="B897877" s="709"/>
    </row>
    <row r="897878" spans="1:2" hidden="1">
      <c r="A897878" s="709" t="s">
        <v>628</v>
      </c>
      <c r="B897878" s="709"/>
    </row>
    <row r="897879" spans="1:2" hidden="1">
      <c r="A897879" s="709" t="s">
        <v>628</v>
      </c>
      <c r="B897879" s="709"/>
    </row>
    <row r="897880" spans="1:2" hidden="1">
      <c r="A897880" s="709" t="s">
        <v>628</v>
      </c>
      <c r="B897880" s="709"/>
    </row>
    <row r="897881" spans="1:2" hidden="1">
      <c r="A897881" s="709" t="s">
        <v>628</v>
      </c>
      <c r="B897881" s="709"/>
    </row>
    <row r="897882" spans="1:2" hidden="1">
      <c r="A897882" s="709" t="s">
        <v>628</v>
      </c>
      <c r="B897882" s="709"/>
    </row>
    <row r="897883" spans="1:2" hidden="1">
      <c r="A897883" s="709" t="s">
        <v>628</v>
      </c>
      <c r="B897883" s="709"/>
    </row>
    <row r="897884" spans="1:2" hidden="1">
      <c r="A897884" s="709" t="s">
        <v>628</v>
      </c>
      <c r="B897884" s="709"/>
    </row>
    <row r="897885" spans="1:2" hidden="1">
      <c r="A897885" s="709" t="s">
        <v>628</v>
      </c>
      <c r="B897885" s="709"/>
    </row>
    <row r="897886" spans="1:2" hidden="1">
      <c r="A897886" s="709" t="s">
        <v>628</v>
      </c>
      <c r="B897886" s="709"/>
    </row>
    <row r="897887" spans="1:2" hidden="1">
      <c r="A897887" s="709" t="s">
        <v>628</v>
      </c>
      <c r="B897887" s="709"/>
    </row>
    <row r="897888" spans="1:2" hidden="1">
      <c r="A897888" s="709" t="s">
        <v>628</v>
      </c>
      <c r="B897888" s="709"/>
    </row>
    <row r="897889" spans="1:2" hidden="1">
      <c r="A897889" s="709" t="s">
        <v>628</v>
      </c>
      <c r="B897889" s="709"/>
    </row>
    <row r="897890" spans="1:2" hidden="1">
      <c r="A897890" s="709" t="s">
        <v>628</v>
      </c>
      <c r="B897890" s="709"/>
    </row>
    <row r="897891" spans="1:2" hidden="1">
      <c r="A897891" s="709" t="s">
        <v>628</v>
      </c>
      <c r="B897891" s="709"/>
    </row>
    <row r="897892" spans="1:2" hidden="1">
      <c r="A897892" s="709" t="s">
        <v>628</v>
      </c>
      <c r="B897892" s="709"/>
    </row>
    <row r="897893" spans="1:2" hidden="1">
      <c r="A897893" s="709" t="s">
        <v>628</v>
      </c>
      <c r="B897893" s="709"/>
    </row>
    <row r="897894" spans="1:2" hidden="1">
      <c r="A897894" s="709" t="s">
        <v>628</v>
      </c>
      <c r="B897894" s="709"/>
    </row>
    <row r="897895" spans="1:2" hidden="1">
      <c r="A897895" s="709" t="s">
        <v>628</v>
      </c>
      <c r="B897895" s="709"/>
    </row>
    <row r="897896" spans="1:2" hidden="1">
      <c r="A897896" s="709" t="s">
        <v>628</v>
      </c>
      <c r="B897896" s="709"/>
    </row>
    <row r="897897" spans="1:2" hidden="1">
      <c r="A897897" s="709" t="s">
        <v>628</v>
      </c>
      <c r="B897897" s="709"/>
    </row>
    <row r="897898" spans="1:2" hidden="1">
      <c r="A897898" s="709" t="s">
        <v>628</v>
      </c>
      <c r="B897898" s="709"/>
    </row>
    <row r="897899" spans="1:2" hidden="1">
      <c r="A897899" s="709" t="s">
        <v>628</v>
      </c>
      <c r="B897899" s="709"/>
    </row>
    <row r="897900" spans="1:2" hidden="1">
      <c r="A897900" s="709" t="s">
        <v>628</v>
      </c>
      <c r="B897900" s="709"/>
    </row>
    <row r="897901" spans="1:2" hidden="1">
      <c r="A897901" s="709" t="s">
        <v>628</v>
      </c>
      <c r="B897901" s="709"/>
    </row>
    <row r="897902" spans="1:2" hidden="1">
      <c r="A897902" s="709" t="s">
        <v>628</v>
      </c>
      <c r="B897902" s="709"/>
    </row>
    <row r="897903" spans="1:2" hidden="1">
      <c r="A897903" s="709" t="s">
        <v>628</v>
      </c>
      <c r="B897903" s="709"/>
    </row>
    <row r="897904" spans="1:2" hidden="1">
      <c r="A897904" s="709" t="s">
        <v>628</v>
      </c>
      <c r="B897904" s="709"/>
    </row>
    <row r="897905" spans="1:2" hidden="1">
      <c r="A897905" s="709" t="s">
        <v>628</v>
      </c>
      <c r="B897905" s="709"/>
    </row>
    <row r="897906" spans="1:2" hidden="1">
      <c r="A897906" s="709" t="s">
        <v>628</v>
      </c>
      <c r="B897906" s="709"/>
    </row>
    <row r="897907" spans="1:2" hidden="1">
      <c r="A897907" s="709" t="s">
        <v>628</v>
      </c>
      <c r="B897907" s="709"/>
    </row>
    <row r="897908" spans="1:2" hidden="1">
      <c r="A897908" s="709" t="s">
        <v>628</v>
      </c>
      <c r="B897908" s="709"/>
    </row>
    <row r="897909" spans="1:2" hidden="1">
      <c r="A897909" s="709" t="s">
        <v>628</v>
      </c>
      <c r="B897909" s="709"/>
    </row>
    <row r="897910" spans="1:2" hidden="1">
      <c r="A897910" s="709" t="s">
        <v>628</v>
      </c>
      <c r="B897910" s="709"/>
    </row>
    <row r="897911" spans="1:2" hidden="1">
      <c r="A897911" s="709" t="s">
        <v>628</v>
      </c>
      <c r="B897911" s="709"/>
    </row>
    <row r="897912" spans="1:2" hidden="1">
      <c r="A897912" s="709" t="s">
        <v>628</v>
      </c>
      <c r="B897912" s="709"/>
    </row>
    <row r="897913" spans="1:2" hidden="1">
      <c r="A897913" s="709" t="s">
        <v>628</v>
      </c>
      <c r="B897913" s="709"/>
    </row>
    <row r="897914" spans="1:2" hidden="1">
      <c r="A897914" s="709" t="s">
        <v>628</v>
      </c>
      <c r="B897914" s="709"/>
    </row>
    <row r="897915" spans="1:2" hidden="1">
      <c r="A897915" s="709" t="s">
        <v>628</v>
      </c>
      <c r="B897915" s="709"/>
    </row>
    <row r="897916" spans="1:2" hidden="1">
      <c r="A897916" s="709" t="s">
        <v>628</v>
      </c>
      <c r="B897916" s="709"/>
    </row>
    <row r="897917" spans="1:2" hidden="1">
      <c r="A897917" s="709" t="s">
        <v>628</v>
      </c>
      <c r="B897917" s="709"/>
    </row>
    <row r="897918" spans="1:2" hidden="1">
      <c r="A897918" s="709" t="s">
        <v>628</v>
      </c>
      <c r="B897918" s="709"/>
    </row>
    <row r="897919" spans="1:2" hidden="1">
      <c r="A897919" s="709" t="s">
        <v>628</v>
      </c>
      <c r="B897919" s="709"/>
    </row>
    <row r="897920" spans="1:2" hidden="1">
      <c r="A897920" s="709" t="s">
        <v>628</v>
      </c>
      <c r="B897920" s="709"/>
    </row>
    <row r="897921" spans="1:2" hidden="1">
      <c r="A897921" s="709" t="s">
        <v>628</v>
      </c>
      <c r="B897921" s="709"/>
    </row>
    <row r="897922" spans="1:2" hidden="1">
      <c r="A897922" s="709" t="s">
        <v>628</v>
      </c>
      <c r="B897922" s="709"/>
    </row>
    <row r="897923" spans="1:2" hidden="1">
      <c r="A897923" s="709" t="s">
        <v>628</v>
      </c>
      <c r="B897923" s="709"/>
    </row>
    <row r="897924" spans="1:2" hidden="1">
      <c r="A897924" s="709" t="s">
        <v>628</v>
      </c>
      <c r="B897924" s="709"/>
    </row>
    <row r="897925" spans="1:2" hidden="1">
      <c r="A897925" s="709" t="s">
        <v>628</v>
      </c>
      <c r="B897925" s="709"/>
    </row>
    <row r="897926" spans="1:2" hidden="1">
      <c r="A897926" s="709" t="s">
        <v>628</v>
      </c>
      <c r="B897926" s="709"/>
    </row>
    <row r="897927" spans="1:2" hidden="1">
      <c r="A897927" s="709" t="s">
        <v>628</v>
      </c>
      <c r="B897927" s="709"/>
    </row>
    <row r="897928" spans="1:2" hidden="1">
      <c r="A897928" s="709" t="s">
        <v>628</v>
      </c>
      <c r="B897928" s="709"/>
    </row>
    <row r="897929" spans="1:2" hidden="1">
      <c r="A897929" s="709" t="s">
        <v>628</v>
      </c>
      <c r="B897929" s="709"/>
    </row>
    <row r="897930" spans="1:2" hidden="1">
      <c r="A897930" s="709" t="s">
        <v>628</v>
      </c>
      <c r="B897930" s="709"/>
    </row>
    <row r="897931" spans="1:2" hidden="1">
      <c r="A897931" s="709" t="s">
        <v>628</v>
      </c>
      <c r="B897931" s="709"/>
    </row>
    <row r="897932" spans="1:2" hidden="1">
      <c r="A897932" s="709" t="s">
        <v>628</v>
      </c>
      <c r="B897932" s="709"/>
    </row>
    <row r="897933" spans="1:2" hidden="1">
      <c r="A897933" s="709" t="s">
        <v>628</v>
      </c>
      <c r="B897933" s="709"/>
    </row>
    <row r="897934" spans="1:2" hidden="1">
      <c r="A897934" s="709" t="s">
        <v>628</v>
      </c>
      <c r="B897934" s="709"/>
    </row>
    <row r="897935" spans="1:2" hidden="1">
      <c r="A897935" s="709" t="s">
        <v>628</v>
      </c>
      <c r="B897935" s="709"/>
    </row>
    <row r="897936" spans="1:2" hidden="1">
      <c r="A897936" s="709" t="s">
        <v>628</v>
      </c>
      <c r="B897936" s="709"/>
    </row>
    <row r="897937" spans="1:2" hidden="1">
      <c r="A897937" s="709" t="s">
        <v>628</v>
      </c>
      <c r="B897937" s="709"/>
    </row>
    <row r="897938" spans="1:2" hidden="1">
      <c r="A897938" s="709" t="s">
        <v>628</v>
      </c>
      <c r="B897938" s="709"/>
    </row>
    <row r="897939" spans="1:2" hidden="1">
      <c r="A897939" s="709" t="s">
        <v>628</v>
      </c>
      <c r="B897939" s="709"/>
    </row>
    <row r="897940" spans="1:2" hidden="1">
      <c r="A897940" s="709" t="s">
        <v>628</v>
      </c>
      <c r="B897940" s="709"/>
    </row>
    <row r="897941" spans="1:2" hidden="1">
      <c r="A897941" s="709" t="s">
        <v>628</v>
      </c>
      <c r="B897941" s="709"/>
    </row>
    <row r="897942" spans="1:2" hidden="1">
      <c r="A897942" s="709" t="s">
        <v>628</v>
      </c>
      <c r="B897942" s="709"/>
    </row>
    <row r="897943" spans="1:2" hidden="1">
      <c r="A897943" s="709" t="s">
        <v>628</v>
      </c>
      <c r="B897943" s="709"/>
    </row>
    <row r="897944" spans="1:2" hidden="1">
      <c r="A897944" s="709" t="s">
        <v>628</v>
      </c>
      <c r="B897944" s="709"/>
    </row>
    <row r="897945" spans="1:2" hidden="1">
      <c r="A897945" s="709" t="s">
        <v>628</v>
      </c>
      <c r="B897945" s="709"/>
    </row>
    <row r="897946" spans="1:2" hidden="1">
      <c r="A897946" s="709" t="s">
        <v>628</v>
      </c>
      <c r="B897946" s="709"/>
    </row>
    <row r="897947" spans="1:2" hidden="1">
      <c r="A897947" s="709" t="s">
        <v>628</v>
      </c>
      <c r="B897947" s="709"/>
    </row>
    <row r="897948" spans="1:2" hidden="1">
      <c r="A897948" s="709" t="s">
        <v>628</v>
      </c>
      <c r="B897948" s="709"/>
    </row>
    <row r="897949" spans="1:2" hidden="1">
      <c r="A897949" s="709" t="s">
        <v>628</v>
      </c>
      <c r="B897949" s="709"/>
    </row>
    <row r="897950" spans="1:2" hidden="1">
      <c r="A897950" s="709" t="s">
        <v>628</v>
      </c>
      <c r="B897950" s="709"/>
    </row>
    <row r="897951" spans="1:2" hidden="1">
      <c r="A897951" s="709" t="s">
        <v>628</v>
      </c>
      <c r="B897951" s="709"/>
    </row>
    <row r="897952" spans="1:2" hidden="1">
      <c r="A897952" s="709" t="s">
        <v>628</v>
      </c>
      <c r="B897952" s="709"/>
    </row>
    <row r="897953" spans="1:2" hidden="1">
      <c r="A897953" s="709" t="s">
        <v>628</v>
      </c>
      <c r="B897953" s="709"/>
    </row>
    <row r="897954" spans="1:2" hidden="1">
      <c r="A897954" s="709" t="s">
        <v>628</v>
      </c>
      <c r="B897954" s="709"/>
    </row>
    <row r="897955" spans="1:2" hidden="1">
      <c r="A897955" s="709" t="s">
        <v>628</v>
      </c>
      <c r="B897955" s="709"/>
    </row>
    <row r="897956" spans="1:2" hidden="1">
      <c r="A897956" s="709" t="s">
        <v>628</v>
      </c>
      <c r="B897956" s="709"/>
    </row>
    <row r="897957" spans="1:2" hidden="1">
      <c r="A897957" s="709" t="s">
        <v>628</v>
      </c>
      <c r="B897957" s="709"/>
    </row>
    <row r="897958" spans="1:2" hidden="1">
      <c r="A897958" s="709" t="s">
        <v>628</v>
      </c>
      <c r="B897958" s="709"/>
    </row>
    <row r="897959" spans="1:2" hidden="1">
      <c r="A897959" s="709" t="s">
        <v>628</v>
      </c>
      <c r="B897959" s="709"/>
    </row>
    <row r="897960" spans="1:2" hidden="1">
      <c r="A897960" s="709" t="s">
        <v>628</v>
      </c>
      <c r="B897960" s="709"/>
    </row>
    <row r="897961" spans="1:2" hidden="1">
      <c r="A897961" s="709" t="s">
        <v>628</v>
      </c>
      <c r="B897961" s="709"/>
    </row>
    <row r="897962" spans="1:2" hidden="1">
      <c r="A897962" s="709" t="s">
        <v>628</v>
      </c>
      <c r="B897962" s="709"/>
    </row>
    <row r="897963" spans="1:2" hidden="1">
      <c r="A897963" s="709" t="s">
        <v>628</v>
      </c>
      <c r="B897963" s="709"/>
    </row>
    <row r="897964" spans="1:2" hidden="1">
      <c r="A897964" s="709" t="s">
        <v>628</v>
      </c>
      <c r="B897964" s="709"/>
    </row>
    <row r="897965" spans="1:2" hidden="1">
      <c r="A897965" s="709" t="s">
        <v>628</v>
      </c>
      <c r="B897965" s="709"/>
    </row>
    <row r="897966" spans="1:2" hidden="1">
      <c r="A897966" s="709" t="s">
        <v>628</v>
      </c>
      <c r="B897966" s="709"/>
    </row>
    <row r="897967" spans="1:2" hidden="1">
      <c r="A897967" s="709" t="s">
        <v>628</v>
      </c>
      <c r="B897967" s="709"/>
    </row>
    <row r="897968" spans="1:2" hidden="1">
      <c r="A897968" s="709" t="s">
        <v>628</v>
      </c>
      <c r="B897968" s="709"/>
    </row>
    <row r="897969" spans="1:2" hidden="1">
      <c r="A897969" s="709" t="s">
        <v>628</v>
      </c>
      <c r="B897969" s="709"/>
    </row>
    <row r="897970" spans="1:2" hidden="1">
      <c r="A897970" s="709" t="s">
        <v>628</v>
      </c>
      <c r="B897970" s="709"/>
    </row>
    <row r="897971" spans="1:2" hidden="1">
      <c r="A897971" s="709" t="s">
        <v>628</v>
      </c>
      <c r="B897971" s="709"/>
    </row>
    <row r="897972" spans="1:2" hidden="1">
      <c r="A897972" s="709" t="s">
        <v>628</v>
      </c>
      <c r="B897972" s="709"/>
    </row>
    <row r="897973" spans="1:2" hidden="1">
      <c r="A897973" s="709" t="s">
        <v>628</v>
      </c>
      <c r="B897973" s="709"/>
    </row>
    <row r="897974" spans="1:2" hidden="1">
      <c r="A897974" s="709" t="s">
        <v>628</v>
      </c>
      <c r="B897974" s="709"/>
    </row>
    <row r="897975" spans="1:2" hidden="1">
      <c r="A897975" s="709" t="s">
        <v>628</v>
      </c>
      <c r="B897975" s="709"/>
    </row>
    <row r="897976" spans="1:2" hidden="1">
      <c r="A897976" s="709" t="s">
        <v>628</v>
      </c>
      <c r="B897976" s="709"/>
    </row>
    <row r="897977" spans="1:2" hidden="1">
      <c r="A897977" s="709" t="s">
        <v>628</v>
      </c>
      <c r="B897977" s="709"/>
    </row>
    <row r="897978" spans="1:2" hidden="1">
      <c r="A897978" s="709" t="s">
        <v>628</v>
      </c>
      <c r="B897978" s="709"/>
    </row>
    <row r="897979" spans="1:2" hidden="1">
      <c r="A897979" s="709" t="s">
        <v>628</v>
      </c>
      <c r="B897979" s="709"/>
    </row>
    <row r="897980" spans="1:2" hidden="1">
      <c r="A897980" s="709" t="s">
        <v>628</v>
      </c>
      <c r="B897980" s="709"/>
    </row>
    <row r="897981" spans="1:2" hidden="1">
      <c r="A897981" s="709" t="s">
        <v>628</v>
      </c>
      <c r="B897981" s="709"/>
    </row>
    <row r="897982" spans="1:2" hidden="1">
      <c r="A897982" s="709" t="s">
        <v>628</v>
      </c>
      <c r="B897982" s="709"/>
    </row>
    <row r="897983" spans="1:2" hidden="1">
      <c r="A897983" s="709" t="s">
        <v>628</v>
      </c>
      <c r="B897983" s="709"/>
    </row>
    <row r="897984" spans="1:2" hidden="1">
      <c r="A897984" s="709" t="s">
        <v>628</v>
      </c>
      <c r="B897984" s="709"/>
    </row>
    <row r="897985" spans="1:2" hidden="1">
      <c r="A897985" s="709" t="s">
        <v>628</v>
      </c>
      <c r="B897985" s="709"/>
    </row>
    <row r="897986" spans="1:2" hidden="1">
      <c r="A897986" s="709" t="s">
        <v>628</v>
      </c>
      <c r="B897986" s="709"/>
    </row>
    <row r="897987" spans="1:2" hidden="1">
      <c r="A897987" s="709" t="s">
        <v>628</v>
      </c>
      <c r="B897987" s="709"/>
    </row>
    <row r="897988" spans="1:2" hidden="1">
      <c r="A897988" s="709" t="s">
        <v>628</v>
      </c>
      <c r="B897988" s="709"/>
    </row>
    <row r="897989" spans="1:2" hidden="1">
      <c r="A897989" s="709" t="s">
        <v>628</v>
      </c>
      <c r="B897989" s="709"/>
    </row>
    <row r="897990" spans="1:2" hidden="1">
      <c r="A897990" s="709" t="s">
        <v>628</v>
      </c>
      <c r="B897990" s="709"/>
    </row>
    <row r="897991" spans="1:2" hidden="1">
      <c r="A897991" s="709" t="s">
        <v>628</v>
      </c>
      <c r="B897991" s="709"/>
    </row>
    <row r="897992" spans="1:2" hidden="1">
      <c r="A897992" s="709" t="s">
        <v>628</v>
      </c>
      <c r="B897992" s="709"/>
    </row>
    <row r="897993" spans="1:2" hidden="1">
      <c r="A897993" s="709" t="s">
        <v>628</v>
      </c>
      <c r="B897993" s="709"/>
    </row>
    <row r="897994" spans="1:2" hidden="1">
      <c r="A897994" s="709" t="s">
        <v>628</v>
      </c>
      <c r="B897994" s="709"/>
    </row>
    <row r="897995" spans="1:2" hidden="1">
      <c r="A897995" s="709" t="s">
        <v>628</v>
      </c>
      <c r="B897995" s="709"/>
    </row>
    <row r="897996" spans="1:2" hidden="1">
      <c r="A897996" s="709" t="s">
        <v>628</v>
      </c>
      <c r="B897996" s="709"/>
    </row>
    <row r="897997" spans="1:2" hidden="1">
      <c r="A897997" s="709" t="s">
        <v>628</v>
      </c>
      <c r="B897997" s="709"/>
    </row>
    <row r="897998" spans="1:2" hidden="1">
      <c r="A897998" s="709" t="s">
        <v>628</v>
      </c>
      <c r="B897998" s="709"/>
    </row>
    <row r="897999" spans="1:2" hidden="1">
      <c r="A897999" s="709" t="s">
        <v>628</v>
      </c>
      <c r="B897999" s="709"/>
    </row>
    <row r="898000" spans="1:2" hidden="1">
      <c r="A898000" s="709" t="s">
        <v>628</v>
      </c>
      <c r="B898000" s="709"/>
    </row>
    <row r="898001" spans="1:2" hidden="1">
      <c r="A898001" s="709" t="s">
        <v>628</v>
      </c>
      <c r="B898001" s="709"/>
    </row>
    <row r="898002" spans="1:2" hidden="1">
      <c r="A898002" s="709" t="s">
        <v>628</v>
      </c>
      <c r="B898002" s="709"/>
    </row>
    <row r="898003" spans="1:2" hidden="1">
      <c r="A898003" s="709" t="s">
        <v>628</v>
      </c>
      <c r="B898003" s="709"/>
    </row>
    <row r="898004" spans="1:2" hidden="1">
      <c r="A898004" s="709" t="s">
        <v>628</v>
      </c>
      <c r="B898004" s="709"/>
    </row>
    <row r="898005" spans="1:2" hidden="1">
      <c r="A898005" s="709" t="s">
        <v>628</v>
      </c>
      <c r="B898005" s="709"/>
    </row>
    <row r="898006" spans="1:2" hidden="1">
      <c r="A898006" s="709" t="s">
        <v>628</v>
      </c>
      <c r="B898006" s="709"/>
    </row>
    <row r="898007" spans="1:2" hidden="1">
      <c r="A898007" s="709" t="s">
        <v>628</v>
      </c>
      <c r="B898007" s="709"/>
    </row>
    <row r="898008" spans="1:2" hidden="1">
      <c r="A898008" s="709" t="s">
        <v>628</v>
      </c>
      <c r="B898008" s="709"/>
    </row>
    <row r="898009" spans="1:2" hidden="1">
      <c r="A898009" s="709" t="s">
        <v>628</v>
      </c>
      <c r="B898009" s="709"/>
    </row>
    <row r="898010" spans="1:2" hidden="1">
      <c r="A898010" s="709" t="s">
        <v>628</v>
      </c>
      <c r="B898010" s="709"/>
    </row>
    <row r="898011" spans="1:2" hidden="1">
      <c r="A898011" s="709" t="s">
        <v>628</v>
      </c>
      <c r="B898011" s="709"/>
    </row>
    <row r="898012" spans="1:2" hidden="1">
      <c r="A898012" s="709" t="s">
        <v>628</v>
      </c>
      <c r="B898012" s="709"/>
    </row>
    <row r="898013" spans="1:2" hidden="1">
      <c r="A898013" s="709" t="s">
        <v>628</v>
      </c>
      <c r="B898013" s="709"/>
    </row>
    <row r="898014" spans="1:2" hidden="1">
      <c r="A898014" s="709" t="s">
        <v>628</v>
      </c>
      <c r="B898014" s="709"/>
    </row>
    <row r="898015" spans="1:2" hidden="1">
      <c r="A898015" s="709" t="s">
        <v>628</v>
      </c>
      <c r="B898015" s="709"/>
    </row>
    <row r="898016" spans="1:2" hidden="1">
      <c r="A898016" s="709" t="s">
        <v>628</v>
      </c>
      <c r="B898016" s="709"/>
    </row>
    <row r="898017" spans="1:2" hidden="1">
      <c r="A898017" s="709" t="s">
        <v>628</v>
      </c>
      <c r="B898017" s="709"/>
    </row>
    <row r="898018" spans="1:2" hidden="1">
      <c r="A898018" s="709" t="s">
        <v>628</v>
      </c>
      <c r="B898018" s="709"/>
    </row>
    <row r="898019" spans="1:2" hidden="1">
      <c r="A898019" s="709" t="s">
        <v>628</v>
      </c>
      <c r="B898019" s="709"/>
    </row>
    <row r="898020" spans="1:2" hidden="1">
      <c r="A898020" s="709" t="s">
        <v>628</v>
      </c>
      <c r="B898020" s="709"/>
    </row>
    <row r="898021" spans="1:2" hidden="1">
      <c r="A898021" s="709" t="s">
        <v>628</v>
      </c>
      <c r="B898021" s="709"/>
    </row>
    <row r="898022" spans="1:2" hidden="1">
      <c r="A898022" s="709" t="s">
        <v>628</v>
      </c>
      <c r="B898022" s="709"/>
    </row>
    <row r="898023" spans="1:2" hidden="1">
      <c r="A898023" s="709" t="s">
        <v>628</v>
      </c>
      <c r="B898023" s="709"/>
    </row>
    <row r="898024" spans="1:2" hidden="1">
      <c r="A898024" s="709" t="s">
        <v>628</v>
      </c>
      <c r="B898024" s="709"/>
    </row>
    <row r="898025" spans="1:2" hidden="1">
      <c r="A898025" s="709" t="s">
        <v>628</v>
      </c>
      <c r="B898025" s="709"/>
    </row>
    <row r="898026" spans="1:2" hidden="1">
      <c r="A898026" s="709" t="s">
        <v>628</v>
      </c>
      <c r="B898026" s="709"/>
    </row>
    <row r="898027" spans="1:2" hidden="1">
      <c r="A898027" s="709" t="s">
        <v>628</v>
      </c>
      <c r="B898027" s="709"/>
    </row>
    <row r="898028" spans="1:2" hidden="1">
      <c r="A898028" s="709" t="s">
        <v>628</v>
      </c>
      <c r="B898028" s="709"/>
    </row>
    <row r="898029" spans="1:2" hidden="1">
      <c r="A898029" s="709" t="s">
        <v>628</v>
      </c>
      <c r="B898029" s="709"/>
    </row>
    <row r="898030" spans="1:2" hidden="1">
      <c r="A898030" s="709" t="s">
        <v>628</v>
      </c>
      <c r="B898030" s="709"/>
    </row>
    <row r="898031" spans="1:2" hidden="1">
      <c r="A898031" s="709" t="s">
        <v>628</v>
      </c>
      <c r="B898031" s="709"/>
    </row>
    <row r="898032" spans="1:2" hidden="1">
      <c r="A898032" s="709" t="s">
        <v>628</v>
      </c>
      <c r="B898032" s="709"/>
    </row>
    <row r="898033" spans="1:2" hidden="1">
      <c r="A898033" s="709" t="s">
        <v>628</v>
      </c>
      <c r="B898033" s="709"/>
    </row>
    <row r="898034" spans="1:2" hidden="1">
      <c r="A898034" s="709" t="s">
        <v>628</v>
      </c>
      <c r="B898034" s="709"/>
    </row>
    <row r="898035" spans="1:2" hidden="1">
      <c r="A898035" s="709" t="s">
        <v>628</v>
      </c>
      <c r="B898035" s="709"/>
    </row>
    <row r="898036" spans="1:2" hidden="1">
      <c r="A898036" s="709" t="s">
        <v>628</v>
      </c>
      <c r="B898036" s="709"/>
    </row>
    <row r="898037" spans="1:2" hidden="1">
      <c r="A898037" s="709" t="s">
        <v>628</v>
      </c>
      <c r="B898037" s="709"/>
    </row>
    <row r="898038" spans="1:2" hidden="1">
      <c r="A898038" s="709" t="s">
        <v>628</v>
      </c>
      <c r="B898038" s="709"/>
    </row>
    <row r="898039" spans="1:2" hidden="1">
      <c r="A898039" s="709" t="s">
        <v>628</v>
      </c>
      <c r="B898039" s="709"/>
    </row>
    <row r="898040" spans="1:2" hidden="1">
      <c r="A898040" s="709" t="s">
        <v>628</v>
      </c>
      <c r="B898040" s="709"/>
    </row>
    <row r="898041" spans="1:2" hidden="1">
      <c r="A898041" s="709" t="s">
        <v>628</v>
      </c>
      <c r="B898041" s="709"/>
    </row>
    <row r="898042" spans="1:2" hidden="1">
      <c r="A898042" s="709" t="s">
        <v>628</v>
      </c>
      <c r="B898042" s="709"/>
    </row>
    <row r="898043" spans="1:2" hidden="1">
      <c r="A898043" s="709" t="s">
        <v>628</v>
      </c>
      <c r="B898043" s="709"/>
    </row>
    <row r="898044" spans="1:2" hidden="1">
      <c r="A898044" s="709" t="s">
        <v>628</v>
      </c>
      <c r="B898044" s="709"/>
    </row>
    <row r="898045" spans="1:2" hidden="1">
      <c r="A898045" s="709" t="s">
        <v>628</v>
      </c>
      <c r="B898045" s="709"/>
    </row>
    <row r="898046" spans="1:2" hidden="1">
      <c r="A898046" s="709" t="s">
        <v>628</v>
      </c>
      <c r="B898046" s="709"/>
    </row>
    <row r="898047" spans="1:2" hidden="1">
      <c r="A898047" s="709" t="s">
        <v>628</v>
      </c>
      <c r="B898047" s="709"/>
    </row>
    <row r="898048" spans="1:2" hidden="1">
      <c r="A898048" s="709" t="s">
        <v>628</v>
      </c>
      <c r="B898048" s="709"/>
    </row>
    <row r="898049" spans="1:2" hidden="1">
      <c r="A898049" s="709" t="s">
        <v>628</v>
      </c>
      <c r="B898049" s="709"/>
    </row>
    <row r="898050" spans="1:2" hidden="1">
      <c r="A898050" s="709" t="s">
        <v>628</v>
      </c>
      <c r="B898050" s="709"/>
    </row>
    <row r="898051" spans="1:2" hidden="1">
      <c r="A898051" s="709" t="s">
        <v>628</v>
      </c>
      <c r="B898051" s="709"/>
    </row>
    <row r="898052" spans="1:2" hidden="1">
      <c r="A898052" s="709" t="s">
        <v>628</v>
      </c>
      <c r="B898052" s="709"/>
    </row>
    <row r="898053" spans="1:2" hidden="1">
      <c r="A898053" s="709" t="s">
        <v>628</v>
      </c>
      <c r="B898053" s="709"/>
    </row>
    <row r="898054" spans="1:2" hidden="1">
      <c r="A898054" s="709" t="s">
        <v>628</v>
      </c>
      <c r="B898054" s="709"/>
    </row>
    <row r="898055" spans="1:2" hidden="1">
      <c r="A898055" s="709" t="s">
        <v>628</v>
      </c>
      <c r="B898055" s="709"/>
    </row>
    <row r="898056" spans="1:2" hidden="1">
      <c r="A898056" s="709" t="s">
        <v>628</v>
      </c>
      <c r="B898056" s="709"/>
    </row>
    <row r="898057" spans="1:2" hidden="1">
      <c r="A898057" s="709" t="s">
        <v>628</v>
      </c>
      <c r="B898057" s="709"/>
    </row>
    <row r="898058" spans="1:2" hidden="1">
      <c r="A898058" s="709" t="s">
        <v>628</v>
      </c>
      <c r="B898058" s="709"/>
    </row>
    <row r="898059" spans="1:2" hidden="1">
      <c r="A898059" s="709" t="s">
        <v>628</v>
      </c>
      <c r="B898059" s="709"/>
    </row>
    <row r="898060" spans="1:2" hidden="1">
      <c r="A898060" s="709" t="s">
        <v>628</v>
      </c>
      <c r="B898060" s="709"/>
    </row>
    <row r="898061" spans="1:2" hidden="1">
      <c r="A898061" s="709" t="s">
        <v>628</v>
      </c>
      <c r="B898061" s="709"/>
    </row>
    <row r="898062" spans="1:2" hidden="1">
      <c r="A898062" s="709" t="s">
        <v>628</v>
      </c>
      <c r="B898062" s="709"/>
    </row>
    <row r="898063" spans="1:2" hidden="1">
      <c r="A898063" s="709" t="s">
        <v>628</v>
      </c>
      <c r="B898063" s="709"/>
    </row>
    <row r="898064" spans="1:2" hidden="1">
      <c r="A898064" s="709" t="s">
        <v>628</v>
      </c>
      <c r="B898064" s="709"/>
    </row>
    <row r="898065" spans="1:2" hidden="1">
      <c r="A898065" s="709" t="s">
        <v>628</v>
      </c>
      <c r="B898065" s="709"/>
    </row>
    <row r="898066" spans="1:2" hidden="1">
      <c r="A898066" s="709" t="s">
        <v>628</v>
      </c>
      <c r="B898066" s="709"/>
    </row>
    <row r="898067" spans="1:2" hidden="1">
      <c r="A898067" s="709" t="s">
        <v>628</v>
      </c>
      <c r="B898067" s="709"/>
    </row>
    <row r="898068" spans="1:2" hidden="1">
      <c r="A898068" s="709" t="s">
        <v>628</v>
      </c>
      <c r="B898068" s="709"/>
    </row>
    <row r="898069" spans="1:2" hidden="1">
      <c r="A898069" s="709" t="s">
        <v>628</v>
      </c>
      <c r="B898069" s="709"/>
    </row>
    <row r="898070" spans="1:2" hidden="1">
      <c r="A898070" s="709" t="s">
        <v>628</v>
      </c>
      <c r="B898070" s="709"/>
    </row>
    <row r="898071" spans="1:2" hidden="1">
      <c r="A898071" s="709" t="s">
        <v>628</v>
      </c>
      <c r="B898071" s="709"/>
    </row>
    <row r="898072" spans="1:2" hidden="1">
      <c r="A898072" s="709" t="s">
        <v>628</v>
      </c>
      <c r="B898072" s="709"/>
    </row>
    <row r="898073" spans="1:2" hidden="1">
      <c r="A898073" s="709" t="s">
        <v>628</v>
      </c>
      <c r="B898073" s="709"/>
    </row>
    <row r="898074" spans="1:2" hidden="1">
      <c r="A898074" s="709" t="s">
        <v>628</v>
      </c>
      <c r="B898074" s="709"/>
    </row>
    <row r="898075" spans="1:2" hidden="1">
      <c r="A898075" s="709" t="s">
        <v>628</v>
      </c>
      <c r="B898075" s="709"/>
    </row>
    <row r="898076" spans="1:2" hidden="1">
      <c r="A898076" s="709" t="s">
        <v>628</v>
      </c>
      <c r="B898076" s="709"/>
    </row>
    <row r="898077" spans="1:2" hidden="1">
      <c r="A898077" s="709" t="s">
        <v>628</v>
      </c>
      <c r="B898077" s="709"/>
    </row>
    <row r="898078" spans="1:2" hidden="1">
      <c r="A898078" s="709" t="s">
        <v>628</v>
      </c>
      <c r="B898078" s="709"/>
    </row>
    <row r="898079" spans="1:2" hidden="1">
      <c r="A898079" s="709" t="s">
        <v>628</v>
      </c>
      <c r="B898079" s="709"/>
    </row>
    <row r="898080" spans="1:2" hidden="1">
      <c r="A898080" s="709" t="s">
        <v>628</v>
      </c>
      <c r="B898080" s="709"/>
    </row>
    <row r="898081" spans="1:2" hidden="1">
      <c r="A898081" s="709" t="s">
        <v>628</v>
      </c>
      <c r="B898081" s="709"/>
    </row>
    <row r="898082" spans="1:2" hidden="1">
      <c r="A898082" s="709" t="s">
        <v>628</v>
      </c>
      <c r="B898082" s="709"/>
    </row>
    <row r="898083" spans="1:2" hidden="1">
      <c r="A898083" s="709" t="s">
        <v>628</v>
      </c>
      <c r="B898083" s="709"/>
    </row>
    <row r="898084" spans="1:2" hidden="1">
      <c r="A898084" s="709" t="s">
        <v>628</v>
      </c>
      <c r="B898084" s="709"/>
    </row>
    <row r="898085" spans="1:2" hidden="1">
      <c r="A898085" s="709" t="s">
        <v>628</v>
      </c>
      <c r="B898085" s="709"/>
    </row>
    <row r="898086" spans="1:2" hidden="1">
      <c r="A898086" s="709" t="s">
        <v>628</v>
      </c>
      <c r="B898086" s="709"/>
    </row>
    <row r="898087" spans="1:2" hidden="1">
      <c r="A898087" s="709" t="s">
        <v>628</v>
      </c>
      <c r="B898087" s="709"/>
    </row>
    <row r="898088" spans="1:2" hidden="1">
      <c r="A898088" s="709" t="s">
        <v>628</v>
      </c>
      <c r="B898088" s="709"/>
    </row>
    <row r="898089" spans="1:2" hidden="1">
      <c r="A898089" s="709" t="s">
        <v>628</v>
      </c>
      <c r="B898089" s="709"/>
    </row>
    <row r="898090" spans="1:2" hidden="1">
      <c r="A898090" s="709" t="s">
        <v>628</v>
      </c>
      <c r="B898090" s="709"/>
    </row>
    <row r="898091" spans="1:2" hidden="1">
      <c r="A898091" s="709" t="s">
        <v>628</v>
      </c>
      <c r="B898091" s="709"/>
    </row>
    <row r="898092" spans="1:2" hidden="1">
      <c r="A898092" s="709" t="s">
        <v>628</v>
      </c>
      <c r="B898092" s="709"/>
    </row>
    <row r="898093" spans="1:2" hidden="1">
      <c r="A898093" s="709" t="s">
        <v>628</v>
      </c>
      <c r="B898093" s="709"/>
    </row>
    <row r="898094" spans="1:2" hidden="1">
      <c r="A898094" s="709" t="s">
        <v>628</v>
      </c>
      <c r="B898094" s="709"/>
    </row>
    <row r="898095" spans="1:2" hidden="1">
      <c r="A898095" s="709" t="s">
        <v>628</v>
      </c>
      <c r="B898095" s="709"/>
    </row>
    <row r="898096" spans="1:2" hidden="1">
      <c r="A898096" s="709" t="s">
        <v>628</v>
      </c>
      <c r="B898096" s="709"/>
    </row>
    <row r="898097" spans="1:2" hidden="1">
      <c r="A898097" s="709" t="s">
        <v>628</v>
      </c>
      <c r="B898097" s="709"/>
    </row>
    <row r="898098" spans="1:2" hidden="1">
      <c r="A898098" s="709" t="s">
        <v>628</v>
      </c>
      <c r="B898098" s="709"/>
    </row>
    <row r="898099" spans="1:2" hidden="1">
      <c r="A898099" s="709" t="s">
        <v>628</v>
      </c>
      <c r="B898099" s="709"/>
    </row>
    <row r="898100" spans="1:2" hidden="1">
      <c r="A898100" s="709" t="s">
        <v>628</v>
      </c>
      <c r="B898100" s="709"/>
    </row>
    <row r="898101" spans="1:2" hidden="1">
      <c r="A898101" s="709" t="s">
        <v>628</v>
      </c>
      <c r="B898101" s="709"/>
    </row>
    <row r="898102" spans="1:2" hidden="1">
      <c r="A898102" s="709" t="s">
        <v>628</v>
      </c>
      <c r="B898102" s="709"/>
    </row>
    <row r="898103" spans="1:2" hidden="1">
      <c r="A898103" s="709" t="s">
        <v>628</v>
      </c>
      <c r="B898103" s="709"/>
    </row>
    <row r="898104" spans="1:2" hidden="1">
      <c r="A898104" s="709" t="s">
        <v>628</v>
      </c>
      <c r="B898104" s="709"/>
    </row>
    <row r="898105" spans="1:2" hidden="1">
      <c r="A898105" s="709" t="s">
        <v>628</v>
      </c>
      <c r="B898105" s="709"/>
    </row>
    <row r="898106" spans="1:2" hidden="1">
      <c r="A898106" s="709" t="s">
        <v>628</v>
      </c>
      <c r="B898106" s="709"/>
    </row>
    <row r="898107" spans="1:2" hidden="1">
      <c r="A898107" s="709" t="s">
        <v>628</v>
      </c>
      <c r="B898107" s="709"/>
    </row>
    <row r="898108" spans="1:2" hidden="1">
      <c r="A898108" s="709" t="s">
        <v>628</v>
      </c>
      <c r="B898108" s="709"/>
    </row>
    <row r="898109" spans="1:2" hidden="1">
      <c r="A898109" s="709" t="s">
        <v>628</v>
      </c>
      <c r="B898109" s="709"/>
    </row>
    <row r="898110" spans="1:2" hidden="1">
      <c r="A898110" s="709" t="s">
        <v>628</v>
      </c>
      <c r="B898110" s="709"/>
    </row>
    <row r="898111" spans="1:2" hidden="1">
      <c r="A898111" s="709" t="s">
        <v>628</v>
      </c>
      <c r="B898111" s="709"/>
    </row>
    <row r="898112" spans="1:2" hidden="1">
      <c r="A898112" s="709" t="s">
        <v>628</v>
      </c>
      <c r="B898112" s="709"/>
    </row>
    <row r="898113" spans="1:2" hidden="1">
      <c r="A898113" s="709" t="s">
        <v>628</v>
      </c>
      <c r="B898113" s="709"/>
    </row>
    <row r="898114" spans="1:2" hidden="1">
      <c r="A898114" s="709" t="s">
        <v>628</v>
      </c>
      <c r="B898114" s="709"/>
    </row>
    <row r="898115" spans="1:2" hidden="1">
      <c r="A898115" s="709" t="s">
        <v>628</v>
      </c>
      <c r="B898115" s="709"/>
    </row>
    <row r="898116" spans="1:2" hidden="1">
      <c r="A898116" s="709" t="s">
        <v>628</v>
      </c>
      <c r="B898116" s="709"/>
    </row>
    <row r="898117" spans="1:2" hidden="1">
      <c r="A898117" s="709" t="s">
        <v>628</v>
      </c>
      <c r="B898117" s="709"/>
    </row>
    <row r="898118" spans="1:2" hidden="1">
      <c r="A898118" s="709" t="s">
        <v>628</v>
      </c>
      <c r="B898118" s="709"/>
    </row>
    <row r="898119" spans="1:2" hidden="1">
      <c r="A898119" s="709" t="s">
        <v>628</v>
      </c>
      <c r="B898119" s="709"/>
    </row>
    <row r="898120" spans="1:2" hidden="1">
      <c r="A898120" s="709" t="s">
        <v>628</v>
      </c>
      <c r="B898120" s="709"/>
    </row>
    <row r="898121" spans="1:2" hidden="1">
      <c r="A898121" s="709" t="s">
        <v>628</v>
      </c>
      <c r="B898121" s="709"/>
    </row>
    <row r="898122" spans="1:2" hidden="1">
      <c r="A898122" s="709" t="s">
        <v>628</v>
      </c>
      <c r="B898122" s="709"/>
    </row>
    <row r="898123" spans="1:2" hidden="1">
      <c r="A898123" s="709" t="s">
        <v>628</v>
      </c>
      <c r="B898123" s="709"/>
    </row>
    <row r="898124" spans="1:2" hidden="1">
      <c r="A898124" s="709" t="s">
        <v>628</v>
      </c>
      <c r="B898124" s="709"/>
    </row>
    <row r="898125" spans="1:2" hidden="1">
      <c r="A898125" s="709" t="s">
        <v>628</v>
      </c>
      <c r="B898125" s="709"/>
    </row>
    <row r="898126" spans="1:2" hidden="1">
      <c r="A898126" s="709" t="s">
        <v>628</v>
      </c>
      <c r="B898126" s="709"/>
    </row>
    <row r="898127" spans="1:2" hidden="1">
      <c r="A898127" s="709" t="s">
        <v>628</v>
      </c>
      <c r="B898127" s="709"/>
    </row>
    <row r="898128" spans="1:2" hidden="1">
      <c r="A898128" s="709" t="s">
        <v>628</v>
      </c>
      <c r="B898128" s="709"/>
    </row>
    <row r="898129" spans="1:2" hidden="1">
      <c r="A898129" s="709" t="s">
        <v>628</v>
      </c>
      <c r="B898129" s="709"/>
    </row>
    <row r="898130" spans="1:2" hidden="1">
      <c r="A898130" s="709" t="s">
        <v>628</v>
      </c>
      <c r="B898130" s="709"/>
    </row>
    <row r="898131" spans="1:2" hidden="1">
      <c r="A898131" s="709" t="s">
        <v>628</v>
      </c>
      <c r="B898131" s="709"/>
    </row>
    <row r="898132" spans="1:2" hidden="1">
      <c r="A898132" s="709" t="s">
        <v>628</v>
      </c>
      <c r="B898132" s="709"/>
    </row>
    <row r="898133" spans="1:2" hidden="1">
      <c r="A898133" s="709" t="s">
        <v>628</v>
      </c>
      <c r="B898133" s="709"/>
    </row>
    <row r="898134" spans="1:2" hidden="1">
      <c r="A898134" s="709" t="s">
        <v>628</v>
      </c>
      <c r="B898134" s="709"/>
    </row>
    <row r="898135" spans="1:2" hidden="1">
      <c r="A898135" s="709" t="s">
        <v>628</v>
      </c>
      <c r="B898135" s="709"/>
    </row>
    <row r="898136" spans="1:2" hidden="1">
      <c r="A898136" s="709" t="s">
        <v>628</v>
      </c>
      <c r="B898136" s="709"/>
    </row>
    <row r="898137" spans="1:2" hidden="1">
      <c r="A898137" s="709" t="s">
        <v>628</v>
      </c>
      <c r="B898137" s="709"/>
    </row>
    <row r="898138" spans="1:2" hidden="1">
      <c r="A898138" s="709" t="s">
        <v>628</v>
      </c>
      <c r="B898138" s="709"/>
    </row>
    <row r="898139" spans="1:2" hidden="1">
      <c r="A898139" s="709" t="s">
        <v>628</v>
      </c>
      <c r="B898139" s="709"/>
    </row>
    <row r="898140" spans="1:2" hidden="1">
      <c r="A898140" s="709" t="s">
        <v>628</v>
      </c>
      <c r="B898140" s="709"/>
    </row>
    <row r="898141" spans="1:2" hidden="1">
      <c r="A898141" s="709" t="s">
        <v>628</v>
      </c>
      <c r="B898141" s="709"/>
    </row>
    <row r="898142" spans="1:2" hidden="1">
      <c r="A898142" s="709" t="s">
        <v>628</v>
      </c>
      <c r="B898142" s="709"/>
    </row>
    <row r="898143" spans="1:2" hidden="1">
      <c r="A898143" s="709" t="s">
        <v>628</v>
      </c>
      <c r="B898143" s="709"/>
    </row>
    <row r="898144" spans="1:2" hidden="1">
      <c r="A898144" s="709" t="s">
        <v>628</v>
      </c>
      <c r="B898144" s="709"/>
    </row>
    <row r="898145" spans="1:2" hidden="1">
      <c r="A898145" s="709" t="s">
        <v>628</v>
      </c>
      <c r="B898145" s="709"/>
    </row>
    <row r="898146" spans="1:2" hidden="1">
      <c r="A898146" s="709" t="s">
        <v>628</v>
      </c>
      <c r="B898146" s="709"/>
    </row>
    <row r="898147" spans="1:2" hidden="1">
      <c r="A898147" s="709" t="s">
        <v>628</v>
      </c>
      <c r="B898147" s="709"/>
    </row>
    <row r="898148" spans="1:2" hidden="1">
      <c r="A898148" s="709" t="s">
        <v>628</v>
      </c>
      <c r="B898148" s="709"/>
    </row>
    <row r="898149" spans="1:2" hidden="1">
      <c r="A898149" s="709" t="s">
        <v>628</v>
      </c>
      <c r="B898149" s="709"/>
    </row>
    <row r="898150" spans="1:2" hidden="1">
      <c r="A898150" s="709" t="s">
        <v>628</v>
      </c>
      <c r="B898150" s="709"/>
    </row>
    <row r="898151" spans="1:2" hidden="1">
      <c r="A898151" s="709" t="s">
        <v>628</v>
      </c>
      <c r="B898151" s="709"/>
    </row>
    <row r="898152" spans="1:2" hidden="1">
      <c r="A898152" s="709" t="s">
        <v>628</v>
      </c>
      <c r="B898152" s="709"/>
    </row>
    <row r="898153" spans="1:2" hidden="1">
      <c r="A898153" s="709" t="s">
        <v>628</v>
      </c>
      <c r="B898153" s="709"/>
    </row>
    <row r="898154" spans="1:2" hidden="1">
      <c r="A898154" s="709" t="s">
        <v>628</v>
      </c>
      <c r="B898154" s="709"/>
    </row>
    <row r="898155" spans="1:2" hidden="1">
      <c r="A898155" s="709" t="s">
        <v>628</v>
      </c>
      <c r="B898155" s="709"/>
    </row>
    <row r="898156" spans="1:2" hidden="1">
      <c r="A898156" s="709" t="s">
        <v>628</v>
      </c>
      <c r="B898156" s="709"/>
    </row>
    <row r="898157" spans="1:2" hidden="1">
      <c r="A898157" s="709" t="s">
        <v>628</v>
      </c>
      <c r="B898157" s="709"/>
    </row>
    <row r="898158" spans="1:2" hidden="1">
      <c r="A898158" s="709" t="s">
        <v>628</v>
      </c>
      <c r="B898158" s="709"/>
    </row>
    <row r="898159" spans="1:2" hidden="1">
      <c r="A898159" s="709" t="s">
        <v>628</v>
      </c>
      <c r="B898159" s="709"/>
    </row>
    <row r="898160" spans="1:2" hidden="1">
      <c r="A898160" s="709" t="s">
        <v>628</v>
      </c>
      <c r="B898160" s="709"/>
    </row>
    <row r="898161" spans="1:2" hidden="1">
      <c r="A898161" s="709" t="s">
        <v>628</v>
      </c>
      <c r="B898161" s="709"/>
    </row>
    <row r="898162" spans="1:2" hidden="1">
      <c r="A898162" s="709" t="s">
        <v>628</v>
      </c>
      <c r="B898162" s="709"/>
    </row>
    <row r="898163" spans="1:2" hidden="1">
      <c r="A898163" s="709" t="s">
        <v>628</v>
      </c>
      <c r="B898163" s="709"/>
    </row>
    <row r="898164" spans="1:2" hidden="1">
      <c r="A898164" s="709" t="s">
        <v>628</v>
      </c>
      <c r="B898164" s="709"/>
    </row>
    <row r="898165" spans="1:2" hidden="1">
      <c r="A898165" s="709" t="s">
        <v>628</v>
      </c>
      <c r="B898165" s="709"/>
    </row>
    <row r="898166" spans="1:2" hidden="1">
      <c r="A898166" s="709" t="s">
        <v>628</v>
      </c>
      <c r="B898166" s="709"/>
    </row>
    <row r="898167" spans="1:2" hidden="1">
      <c r="A898167" s="709" t="s">
        <v>628</v>
      </c>
      <c r="B898167" s="709"/>
    </row>
    <row r="898168" spans="1:2" hidden="1">
      <c r="A898168" s="709" t="s">
        <v>628</v>
      </c>
      <c r="B898168" s="709"/>
    </row>
    <row r="898169" spans="1:2" hidden="1">
      <c r="A898169" s="709" t="s">
        <v>628</v>
      </c>
      <c r="B898169" s="709"/>
    </row>
    <row r="898170" spans="1:2" hidden="1">
      <c r="A898170" s="709" t="s">
        <v>628</v>
      </c>
      <c r="B898170" s="709"/>
    </row>
    <row r="898171" spans="1:2" hidden="1">
      <c r="A898171" s="709" t="s">
        <v>628</v>
      </c>
      <c r="B898171" s="709"/>
    </row>
    <row r="898172" spans="1:2" hidden="1">
      <c r="A898172" s="709" t="s">
        <v>628</v>
      </c>
      <c r="B898172" s="709"/>
    </row>
    <row r="898173" spans="1:2" hidden="1">
      <c r="A898173" s="709" t="s">
        <v>628</v>
      </c>
      <c r="B898173" s="709"/>
    </row>
    <row r="898174" spans="1:2" hidden="1">
      <c r="A898174" s="709" t="s">
        <v>628</v>
      </c>
      <c r="B898174" s="709"/>
    </row>
    <row r="898175" spans="1:2" hidden="1">
      <c r="A898175" s="709" t="s">
        <v>628</v>
      </c>
      <c r="B898175" s="709"/>
    </row>
    <row r="898176" spans="1:2" hidden="1">
      <c r="A898176" s="709" t="s">
        <v>628</v>
      </c>
      <c r="B898176" s="709"/>
    </row>
    <row r="898177" spans="1:2" hidden="1">
      <c r="A898177" s="709" t="s">
        <v>628</v>
      </c>
      <c r="B898177" s="709"/>
    </row>
    <row r="898178" spans="1:2" hidden="1">
      <c r="A898178" s="709" t="s">
        <v>628</v>
      </c>
      <c r="B898178" s="709"/>
    </row>
    <row r="898179" spans="1:2" hidden="1">
      <c r="A898179" s="709" t="s">
        <v>628</v>
      </c>
      <c r="B898179" s="709"/>
    </row>
    <row r="898180" spans="1:2" hidden="1">
      <c r="A898180" s="709" t="s">
        <v>628</v>
      </c>
      <c r="B898180" s="709"/>
    </row>
    <row r="898181" spans="1:2" hidden="1">
      <c r="A898181" s="709" t="s">
        <v>628</v>
      </c>
      <c r="B898181" s="709"/>
    </row>
    <row r="898182" spans="1:2" hidden="1">
      <c r="A898182" s="709" t="s">
        <v>628</v>
      </c>
      <c r="B898182" s="709"/>
    </row>
    <row r="898183" spans="1:2" hidden="1">
      <c r="A898183" s="709" t="s">
        <v>628</v>
      </c>
      <c r="B898183" s="709"/>
    </row>
    <row r="898184" spans="1:2" hidden="1">
      <c r="A898184" s="709" t="s">
        <v>628</v>
      </c>
      <c r="B898184" s="709"/>
    </row>
    <row r="898185" spans="1:2" hidden="1">
      <c r="A898185" s="709" t="s">
        <v>628</v>
      </c>
      <c r="B898185" s="709"/>
    </row>
    <row r="898186" spans="1:2" hidden="1">
      <c r="A898186" s="709" t="s">
        <v>628</v>
      </c>
      <c r="B898186" s="709"/>
    </row>
    <row r="898187" spans="1:2" hidden="1">
      <c r="A898187" s="709" t="s">
        <v>628</v>
      </c>
      <c r="B898187" s="709"/>
    </row>
    <row r="898188" spans="1:2" hidden="1">
      <c r="A898188" s="709" t="s">
        <v>628</v>
      </c>
      <c r="B898188" s="709"/>
    </row>
    <row r="898189" spans="1:2" hidden="1">
      <c r="A898189" s="709" t="s">
        <v>628</v>
      </c>
      <c r="B898189" s="709"/>
    </row>
    <row r="898190" spans="1:2" hidden="1">
      <c r="A898190" s="709" t="s">
        <v>628</v>
      </c>
      <c r="B898190" s="709"/>
    </row>
    <row r="898191" spans="1:2" hidden="1">
      <c r="A898191" s="709" t="s">
        <v>628</v>
      </c>
      <c r="B898191" s="709"/>
    </row>
    <row r="898192" spans="1:2" hidden="1">
      <c r="A898192" s="709" t="s">
        <v>628</v>
      </c>
      <c r="B898192" s="709"/>
    </row>
    <row r="898193" spans="1:2" hidden="1">
      <c r="A898193" s="709" t="s">
        <v>628</v>
      </c>
      <c r="B898193" s="709"/>
    </row>
    <row r="898194" spans="1:2" hidden="1">
      <c r="A898194" s="709" t="s">
        <v>628</v>
      </c>
      <c r="B898194" s="709"/>
    </row>
    <row r="898195" spans="1:2" hidden="1">
      <c r="A898195" s="709" t="s">
        <v>628</v>
      </c>
      <c r="B898195" s="709"/>
    </row>
    <row r="898196" spans="1:2" hidden="1">
      <c r="A898196" s="709" t="s">
        <v>628</v>
      </c>
      <c r="B898196" s="709"/>
    </row>
    <row r="898197" spans="1:2" hidden="1">
      <c r="A898197" s="709" t="s">
        <v>628</v>
      </c>
      <c r="B898197" s="709"/>
    </row>
    <row r="898198" spans="1:2" hidden="1">
      <c r="A898198" s="709" t="s">
        <v>628</v>
      </c>
      <c r="B898198" s="709"/>
    </row>
    <row r="898199" spans="1:2" hidden="1">
      <c r="A898199" s="709" t="s">
        <v>628</v>
      </c>
      <c r="B898199" s="709"/>
    </row>
    <row r="898200" spans="1:2" hidden="1">
      <c r="A898200" s="709" t="s">
        <v>628</v>
      </c>
      <c r="B898200" s="709"/>
    </row>
    <row r="898201" spans="1:2" hidden="1">
      <c r="A898201" s="709" t="s">
        <v>628</v>
      </c>
      <c r="B898201" s="709"/>
    </row>
    <row r="898202" spans="1:2" hidden="1">
      <c r="A898202" s="709" t="s">
        <v>628</v>
      </c>
      <c r="B898202" s="709"/>
    </row>
    <row r="898203" spans="1:2" hidden="1">
      <c r="A898203" s="709" t="s">
        <v>628</v>
      </c>
      <c r="B898203" s="709"/>
    </row>
    <row r="898204" spans="1:2" hidden="1">
      <c r="A898204" s="709" t="s">
        <v>628</v>
      </c>
      <c r="B898204" s="709"/>
    </row>
    <row r="898205" spans="1:2" hidden="1">
      <c r="A898205" s="709" t="s">
        <v>628</v>
      </c>
      <c r="B898205" s="709"/>
    </row>
    <row r="898206" spans="1:2" hidden="1">
      <c r="A898206" s="709" t="s">
        <v>628</v>
      </c>
      <c r="B898206" s="709"/>
    </row>
    <row r="898207" spans="1:2" hidden="1">
      <c r="A898207" s="709" t="s">
        <v>628</v>
      </c>
      <c r="B898207" s="709"/>
    </row>
    <row r="898208" spans="1:2" hidden="1">
      <c r="A898208" s="709" t="s">
        <v>628</v>
      </c>
      <c r="B898208" s="709"/>
    </row>
    <row r="898209" spans="1:2" hidden="1">
      <c r="A898209" s="709" t="s">
        <v>628</v>
      </c>
      <c r="B898209" s="709"/>
    </row>
    <row r="898210" spans="1:2" hidden="1">
      <c r="A898210" s="709" t="s">
        <v>628</v>
      </c>
      <c r="B898210" s="709"/>
    </row>
    <row r="898211" spans="1:2" hidden="1">
      <c r="A898211" s="709" t="s">
        <v>628</v>
      </c>
      <c r="B898211" s="709"/>
    </row>
    <row r="898212" spans="1:2" hidden="1">
      <c r="A898212" s="709" t="s">
        <v>628</v>
      </c>
      <c r="B898212" s="709"/>
    </row>
    <row r="898213" spans="1:2" hidden="1">
      <c r="A898213" s="709" t="s">
        <v>628</v>
      </c>
      <c r="B898213" s="709"/>
    </row>
    <row r="898214" spans="1:2" hidden="1">
      <c r="A898214" s="709" t="s">
        <v>628</v>
      </c>
      <c r="B898214" s="709"/>
    </row>
    <row r="898215" spans="1:2" hidden="1">
      <c r="A898215" s="709" t="s">
        <v>628</v>
      </c>
      <c r="B898215" s="709"/>
    </row>
    <row r="898216" spans="1:2" hidden="1">
      <c r="A898216" s="709" t="s">
        <v>628</v>
      </c>
      <c r="B898216" s="709"/>
    </row>
    <row r="898217" spans="1:2" hidden="1">
      <c r="A898217" s="709" t="s">
        <v>628</v>
      </c>
      <c r="B898217" s="709"/>
    </row>
    <row r="898218" spans="1:2" hidden="1">
      <c r="A898218" s="709" t="s">
        <v>628</v>
      </c>
      <c r="B898218" s="709"/>
    </row>
    <row r="898219" spans="1:2" hidden="1">
      <c r="A898219" s="709" t="s">
        <v>628</v>
      </c>
      <c r="B898219" s="709"/>
    </row>
    <row r="898220" spans="1:2" hidden="1">
      <c r="A898220" s="709" t="s">
        <v>628</v>
      </c>
      <c r="B898220" s="709"/>
    </row>
    <row r="898221" spans="1:2" hidden="1">
      <c r="A898221" s="709" t="s">
        <v>628</v>
      </c>
      <c r="B898221" s="709"/>
    </row>
    <row r="898222" spans="1:2" hidden="1">
      <c r="A898222" s="709" t="s">
        <v>628</v>
      </c>
      <c r="B898222" s="709"/>
    </row>
    <row r="898223" spans="1:2" hidden="1">
      <c r="A898223" s="709" t="s">
        <v>628</v>
      </c>
      <c r="B898223" s="709"/>
    </row>
    <row r="898224" spans="1:2" hidden="1">
      <c r="A898224" s="709" t="s">
        <v>628</v>
      </c>
      <c r="B898224" s="709"/>
    </row>
    <row r="898225" spans="1:2" hidden="1">
      <c r="A898225" s="709" t="s">
        <v>628</v>
      </c>
      <c r="B898225" s="709"/>
    </row>
    <row r="898226" spans="1:2" hidden="1">
      <c r="A898226" s="709" t="s">
        <v>628</v>
      </c>
      <c r="B898226" s="709"/>
    </row>
    <row r="898227" spans="1:2" hidden="1">
      <c r="A898227" s="709" t="s">
        <v>628</v>
      </c>
      <c r="B898227" s="709"/>
    </row>
    <row r="898228" spans="1:2" hidden="1">
      <c r="A898228" s="709" t="s">
        <v>628</v>
      </c>
      <c r="B898228" s="709"/>
    </row>
    <row r="898229" spans="1:2" hidden="1">
      <c r="A898229" s="709" t="s">
        <v>628</v>
      </c>
      <c r="B898229" s="709"/>
    </row>
    <row r="898230" spans="1:2" hidden="1">
      <c r="A898230" s="709" t="s">
        <v>628</v>
      </c>
      <c r="B898230" s="709"/>
    </row>
    <row r="898231" spans="1:2" hidden="1">
      <c r="A898231" s="709" t="s">
        <v>628</v>
      </c>
      <c r="B898231" s="709"/>
    </row>
    <row r="898232" spans="1:2" hidden="1">
      <c r="A898232" s="709" t="s">
        <v>628</v>
      </c>
      <c r="B898232" s="709"/>
    </row>
    <row r="898233" spans="1:2" hidden="1">
      <c r="A898233" s="709" t="s">
        <v>628</v>
      </c>
      <c r="B898233" s="709"/>
    </row>
    <row r="898234" spans="1:2" hidden="1">
      <c r="A898234" s="709" t="s">
        <v>628</v>
      </c>
      <c r="B898234" s="709"/>
    </row>
    <row r="898235" spans="1:2" hidden="1">
      <c r="A898235" s="709" t="s">
        <v>628</v>
      </c>
      <c r="B898235" s="709"/>
    </row>
    <row r="898236" spans="1:2" hidden="1">
      <c r="A898236" s="709" t="s">
        <v>628</v>
      </c>
      <c r="B898236" s="709"/>
    </row>
    <row r="898237" spans="1:2" hidden="1">
      <c r="A898237" s="709" t="s">
        <v>628</v>
      </c>
      <c r="B898237" s="709"/>
    </row>
    <row r="898238" spans="1:2" hidden="1">
      <c r="A898238" s="709" t="s">
        <v>628</v>
      </c>
      <c r="B898238" s="709"/>
    </row>
    <row r="898239" spans="1:2" hidden="1">
      <c r="A898239" s="709" t="s">
        <v>628</v>
      </c>
      <c r="B898239" s="709"/>
    </row>
    <row r="898240" spans="1:2" hidden="1">
      <c r="A898240" s="709" t="s">
        <v>628</v>
      </c>
      <c r="B898240" s="709"/>
    </row>
    <row r="898241" spans="1:2" hidden="1">
      <c r="A898241" s="709" t="s">
        <v>628</v>
      </c>
      <c r="B898241" s="709"/>
    </row>
    <row r="898242" spans="1:2" hidden="1">
      <c r="A898242" s="709" t="s">
        <v>628</v>
      </c>
      <c r="B898242" s="709"/>
    </row>
    <row r="898243" spans="1:2" hidden="1">
      <c r="A898243" s="709" t="s">
        <v>628</v>
      </c>
      <c r="B898243" s="709"/>
    </row>
    <row r="898244" spans="1:2" hidden="1">
      <c r="A898244" s="709" t="s">
        <v>628</v>
      </c>
      <c r="B898244" s="709"/>
    </row>
    <row r="898245" spans="1:2" hidden="1">
      <c r="A898245" s="709" t="s">
        <v>628</v>
      </c>
      <c r="B898245" s="709"/>
    </row>
    <row r="898246" spans="1:2" hidden="1">
      <c r="A898246" s="709" t="s">
        <v>628</v>
      </c>
      <c r="B898246" s="709"/>
    </row>
    <row r="898247" spans="1:2" hidden="1">
      <c r="A898247" s="709" t="s">
        <v>628</v>
      </c>
      <c r="B898247" s="709"/>
    </row>
    <row r="898248" spans="1:2" hidden="1">
      <c r="A898248" s="709" t="s">
        <v>628</v>
      </c>
      <c r="B898248" s="709"/>
    </row>
    <row r="898249" spans="1:2" hidden="1">
      <c r="A898249" s="709" t="s">
        <v>628</v>
      </c>
      <c r="B898249" s="709"/>
    </row>
    <row r="898250" spans="1:2" hidden="1">
      <c r="A898250" s="709" t="s">
        <v>628</v>
      </c>
      <c r="B898250" s="709"/>
    </row>
    <row r="898251" spans="1:2" hidden="1">
      <c r="A898251" s="709" t="s">
        <v>628</v>
      </c>
      <c r="B898251" s="709"/>
    </row>
    <row r="898252" spans="1:2" hidden="1">
      <c r="A898252" s="709" t="s">
        <v>628</v>
      </c>
      <c r="B898252" s="709"/>
    </row>
    <row r="898253" spans="1:2" hidden="1">
      <c r="A898253" s="709" t="s">
        <v>628</v>
      </c>
      <c r="B898253" s="709"/>
    </row>
    <row r="898254" spans="1:2" hidden="1">
      <c r="A898254" s="709" t="s">
        <v>628</v>
      </c>
      <c r="B898254" s="709"/>
    </row>
    <row r="898255" spans="1:2" hidden="1">
      <c r="A898255" s="709" t="s">
        <v>628</v>
      </c>
      <c r="B898255" s="709"/>
    </row>
    <row r="898256" spans="1:2" hidden="1">
      <c r="A898256" s="709" t="s">
        <v>628</v>
      </c>
      <c r="B898256" s="709"/>
    </row>
    <row r="898257" spans="1:2" hidden="1">
      <c r="A898257" s="709" t="s">
        <v>628</v>
      </c>
      <c r="B898257" s="709"/>
    </row>
    <row r="898258" spans="1:2" hidden="1">
      <c r="A898258" s="709" t="s">
        <v>628</v>
      </c>
      <c r="B898258" s="709"/>
    </row>
    <row r="898259" spans="1:2" hidden="1">
      <c r="A898259" s="709" t="s">
        <v>628</v>
      </c>
      <c r="B898259" s="709"/>
    </row>
    <row r="898260" spans="1:2" hidden="1">
      <c r="A898260" s="709" t="s">
        <v>628</v>
      </c>
      <c r="B898260" s="709"/>
    </row>
    <row r="898261" spans="1:2" hidden="1">
      <c r="A898261" s="709" t="s">
        <v>628</v>
      </c>
      <c r="B898261" s="709"/>
    </row>
    <row r="898262" spans="1:2" hidden="1">
      <c r="A898262" s="709" t="s">
        <v>628</v>
      </c>
      <c r="B898262" s="709"/>
    </row>
    <row r="898263" spans="1:2" hidden="1">
      <c r="A898263" s="709" t="s">
        <v>628</v>
      </c>
      <c r="B898263" s="709"/>
    </row>
    <row r="898264" spans="1:2" hidden="1">
      <c r="A898264" s="709" t="s">
        <v>628</v>
      </c>
      <c r="B898264" s="709"/>
    </row>
    <row r="898265" spans="1:2" hidden="1">
      <c r="A898265" s="709" t="s">
        <v>628</v>
      </c>
      <c r="B898265" s="709"/>
    </row>
    <row r="898266" spans="1:2" hidden="1">
      <c r="A898266" s="709" t="s">
        <v>628</v>
      </c>
      <c r="B898266" s="709"/>
    </row>
    <row r="898267" spans="1:2" hidden="1">
      <c r="A898267" s="709" t="s">
        <v>628</v>
      </c>
      <c r="B898267" s="709"/>
    </row>
    <row r="898268" spans="1:2" hidden="1">
      <c r="A898268" s="709" t="s">
        <v>628</v>
      </c>
      <c r="B898268" s="709"/>
    </row>
    <row r="898269" spans="1:2" hidden="1">
      <c r="A898269" s="709" t="s">
        <v>628</v>
      </c>
      <c r="B898269" s="709"/>
    </row>
    <row r="898270" spans="1:2" hidden="1">
      <c r="A898270" s="709" t="s">
        <v>628</v>
      </c>
      <c r="B898270" s="709"/>
    </row>
    <row r="898271" spans="1:2" hidden="1">
      <c r="A898271" s="709" t="s">
        <v>628</v>
      </c>
      <c r="B898271" s="709"/>
    </row>
    <row r="898272" spans="1:2" hidden="1">
      <c r="A898272" s="709" t="s">
        <v>628</v>
      </c>
      <c r="B898272" s="709"/>
    </row>
    <row r="898273" spans="1:2" hidden="1">
      <c r="A898273" s="709" t="s">
        <v>628</v>
      </c>
      <c r="B898273" s="709"/>
    </row>
    <row r="898274" spans="1:2" hidden="1">
      <c r="A898274" s="709" t="s">
        <v>628</v>
      </c>
      <c r="B898274" s="709"/>
    </row>
    <row r="898275" spans="1:2" hidden="1">
      <c r="A898275" s="709" t="s">
        <v>628</v>
      </c>
      <c r="B898275" s="709"/>
    </row>
    <row r="898276" spans="1:2" hidden="1">
      <c r="A898276" s="709" t="s">
        <v>628</v>
      </c>
      <c r="B898276" s="709"/>
    </row>
    <row r="898277" spans="1:2" hidden="1">
      <c r="A898277" s="709" t="s">
        <v>628</v>
      </c>
      <c r="B898277" s="709"/>
    </row>
    <row r="898278" spans="1:2" hidden="1">
      <c r="A898278" s="709" t="s">
        <v>628</v>
      </c>
      <c r="B898278" s="709"/>
    </row>
    <row r="898279" spans="1:2" hidden="1">
      <c r="A898279" s="709" t="s">
        <v>628</v>
      </c>
      <c r="B898279" s="709"/>
    </row>
    <row r="898280" spans="1:2" hidden="1">
      <c r="A898280" s="709" t="s">
        <v>628</v>
      </c>
      <c r="B898280" s="709"/>
    </row>
    <row r="898281" spans="1:2" hidden="1">
      <c r="A898281" s="709" t="s">
        <v>628</v>
      </c>
      <c r="B898281" s="709"/>
    </row>
    <row r="898282" spans="1:2" hidden="1">
      <c r="A898282" s="709" t="s">
        <v>628</v>
      </c>
      <c r="B898282" s="709"/>
    </row>
    <row r="898283" spans="1:2" hidden="1">
      <c r="A898283" s="709" t="s">
        <v>628</v>
      </c>
      <c r="B898283" s="709"/>
    </row>
    <row r="898284" spans="1:2" hidden="1">
      <c r="A898284" s="709" t="s">
        <v>628</v>
      </c>
      <c r="B898284" s="709"/>
    </row>
    <row r="898285" spans="1:2" hidden="1">
      <c r="A898285" s="709" t="s">
        <v>628</v>
      </c>
      <c r="B898285" s="709"/>
    </row>
    <row r="898286" spans="1:2" hidden="1">
      <c r="A898286" s="709" t="s">
        <v>628</v>
      </c>
      <c r="B898286" s="709"/>
    </row>
    <row r="898287" spans="1:2" hidden="1">
      <c r="A898287" s="709" t="s">
        <v>628</v>
      </c>
      <c r="B898287" s="709"/>
    </row>
    <row r="898288" spans="1:2" hidden="1">
      <c r="A898288" s="709" t="s">
        <v>628</v>
      </c>
      <c r="B898288" s="709"/>
    </row>
    <row r="898289" spans="1:2" hidden="1">
      <c r="A898289" s="709" t="s">
        <v>628</v>
      </c>
      <c r="B898289" s="709"/>
    </row>
    <row r="898290" spans="1:2" hidden="1">
      <c r="A898290" s="709" t="s">
        <v>628</v>
      </c>
      <c r="B898290" s="709"/>
    </row>
    <row r="898291" spans="1:2" hidden="1">
      <c r="A898291" s="709" t="s">
        <v>628</v>
      </c>
      <c r="B898291" s="709"/>
    </row>
    <row r="898292" spans="1:2" hidden="1">
      <c r="A898292" s="709" t="s">
        <v>628</v>
      </c>
      <c r="B898292" s="709"/>
    </row>
    <row r="898293" spans="1:2" hidden="1">
      <c r="A898293" s="709" t="s">
        <v>628</v>
      </c>
      <c r="B898293" s="709"/>
    </row>
    <row r="898294" spans="1:2" hidden="1">
      <c r="A898294" s="709" t="s">
        <v>628</v>
      </c>
      <c r="B898294" s="709"/>
    </row>
    <row r="898295" spans="1:2" hidden="1">
      <c r="A898295" s="709" t="s">
        <v>628</v>
      </c>
      <c r="B898295" s="709"/>
    </row>
    <row r="898296" spans="1:2" hidden="1">
      <c r="A898296" s="709" t="s">
        <v>628</v>
      </c>
      <c r="B898296" s="709"/>
    </row>
    <row r="898297" spans="1:2" hidden="1">
      <c r="A898297" s="709" t="s">
        <v>628</v>
      </c>
      <c r="B898297" s="709"/>
    </row>
    <row r="898298" spans="1:2" hidden="1">
      <c r="A898298" s="709" t="s">
        <v>628</v>
      </c>
      <c r="B898298" s="709"/>
    </row>
    <row r="898299" spans="1:2" hidden="1">
      <c r="A898299" s="709" t="s">
        <v>628</v>
      </c>
      <c r="B898299" s="709"/>
    </row>
    <row r="898300" spans="1:2" hidden="1">
      <c r="A898300" s="709" t="s">
        <v>628</v>
      </c>
      <c r="B898300" s="709"/>
    </row>
    <row r="898301" spans="1:2" hidden="1">
      <c r="A898301" s="709" t="s">
        <v>628</v>
      </c>
      <c r="B898301" s="709"/>
    </row>
    <row r="898302" spans="1:2" hidden="1">
      <c r="A898302" s="709" t="s">
        <v>628</v>
      </c>
      <c r="B898302" s="709"/>
    </row>
    <row r="898303" spans="1:2" hidden="1">
      <c r="A898303" s="709" t="s">
        <v>628</v>
      </c>
      <c r="B898303" s="709"/>
    </row>
    <row r="898304" spans="1:2" hidden="1">
      <c r="A898304" s="709" t="s">
        <v>628</v>
      </c>
      <c r="B898304" s="709"/>
    </row>
    <row r="898305" spans="1:2" hidden="1">
      <c r="A898305" s="709" t="s">
        <v>628</v>
      </c>
      <c r="B898305" s="709"/>
    </row>
    <row r="898306" spans="1:2" hidden="1">
      <c r="A898306" s="709" t="s">
        <v>628</v>
      </c>
      <c r="B898306" s="709"/>
    </row>
    <row r="898307" spans="1:2" hidden="1">
      <c r="A898307" s="709" t="s">
        <v>628</v>
      </c>
      <c r="B898307" s="709"/>
    </row>
    <row r="898308" spans="1:2" hidden="1">
      <c r="A898308" s="709" t="s">
        <v>628</v>
      </c>
      <c r="B898308" s="709"/>
    </row>
    <row r="898309" spans="1:2" hidden="1">
      <c r="A898309" s="709" t="s">
        <v>628</v>
      </c>
      <c r="B898309" s="709"/>
    </row>
    <row r="898310" spans="1:2" hidden="1">
      <c r="A898310" s="709" t="s">
        <v>628</v>
      </c>
      <c r="B898310" s="709"/>
    </row>
    <row r="898311" spans="1:2" hidden="1">
      <c r="A898311" s="709" t="s">
        <v>628</v>
      </c>
      <c r="B898311" s="709"/>
    </row>
    <row r="898312" spans="1:2" hidden="1">
      <c r="A898312" s="709" t="s">
        <v>628</v>
      </c>
      <c r="B898312" s="709"/>
    </row>
    <row r="898313" spans="1:2" hidden="1">
      <c r="A898313" s="709" t="s">
        <v>628</v>
      </c>
      <c r="B898313" s="709"/>
    </row>
    <row r="898314" spans="1:2" hidden="1">
      <c r="A898314" s="709" t="s">
        <v>628</v>
      </c>
      <c r="B898314" s="709"/>
    </row>
    <row r="898315" spans="1:2" hidden="1">
      <c r="A898315" s="709" t="s">
        <v>628</v>
      </c>
      <c r="B898315" s="709"/>
    </row>
    <row r="898316" spans="1:2" hidden="1">
      <c r="A898316" s="709" t="s">
        <v>628</v>
      </c>
      <c r="B898316" s="709"/>
    </row>
    <row r="898317" spans="1:2" hidden="1">
      <c r="A898317" s="709" t="s">
        <v>628</v>
      </c>
      <c r="B898317" s="709"/>
    </row>
    <row r="898318" spans="1:2" hidden="1">
      <c r="A898318" s="709" t="s">
        <v>628</v>
      </c>
      <c r="B898318" s="709"/>
    </row>
    <row r="898319" spans="1:2" hidden="1">
      <c r="A898319" s="709" t="s">
        <v>628</v>
      </c>
      <c r="B898319" s="709"/>
    </row>
    <row r="898320" spans="1:2" hidden="1">
      <c r="A898320" s="709" t="s">
        <v>628</v>
      </c>
      <c r="B898320" s="709"/>
    </row>
    <row r="898321" spans="1:2" hidden="1">
      <c r="A898321" s="709" t="s">
        <v>628</v>
      </c>
      <c r="B898321" s="709"/>
    </row>
    <row r="898322" spans="1:2" hidden="1">
      <c r="A898322" s="709" t="s">
        <v>628</v>
      </c>
      <c r="B898322" s="709"/>
    </row>
    <row r="898323" spans="1:2" hidden="1">
      <c r="A898323" s="709" t="s">
        <v>628</v>
      </c>
      <c r="B898323" s="709"/>
    </row>
    <row r="898324" spans="1:2" hidden="1">
      <c r="A898324" s="709" t="s">
        <v>628</v>
      </c>
      <c r="B898324" s="709"/>
    </row>
    <row r="898325" spans="1:2" hidden="1">
      <c r="A898325" s="709" t="s">
        <v>628</v>
      </c>
      <c r="B898325" s="709"/>
    </row>
    <row r="898326" spans="1:2" hidden="1">
      <c r="A898326" s="709" t="s">
        <v>628</v>
      </c>
      <c r="B898326" s="709"/>
    </row>
    <row r="898327" spans="1:2" hidden="1">
      <c r="A898327" s="709" t="s">
        <v>628</v>
      </c>
      <c r="B898327" s="709"/>
    </row>
    <row r="898328" spans="1:2" hidden="1">
      <c r="A898328" s="709" t="s">
        <v>628</v>
      </c>
      <c r="B898328" s="709"/>
    </row>
    <row r="898329" spans="1:2" hidden="1">
      <c r="A898329" s="709" t="s">
        <v>628</v>
      </c>
      <c r="B898329" s="709"/>
    </row>
    <row r="898330" spans="1:2" hidden="1">
      <c r="A898330" s="709" t="s">
        <v>628</v>
      </c>
      <c r="B898330" s="709"/>
    </row>
    <row r="898331" spans="1:2" hidden="1">
      <c r="A898331" s="709" t="s">
        <v>628</v>
      </c>
      <c r="B898331" s="709"/>
    </row>
    <row r="898332" spans="1:2" hidden="1">
      <c r="A898332" s="709" t="s">
        <v>628</v>
      </c>
      <c r="B898332" s="709"/>
    </row>
    <row r="898333" spans="1:2" hidden="1">
      <c r="A898333" s="709" t="s">
        <v>628</v>
      </c>
      <c r="B898333" s="709"/>
    </row>
    <row r="898334" spans="1:2" hidden="1">
      <c r="A898334" s="709" t="s">
        <v>628</v>
      </c>
      <c r="B898334" s="709"/>
    </row>
    <row r="898335" spans="1:2" hidden="1">
      <c r="A898335" s="709" t="s">
        <v>628</v>
      </c>
      <c r="B898335" s="709"/>
    </row>
    <row r="898336" spans="1:2" hidden="1">
      <c r="A898336" s="709" t="s">
        <v>628</v>
      </c>
      <c r="B898336" s="709"/>
    </row>
    <row r="898337" spans="1:2" hidden="1">
      <c r="A898337" s="709" t="s">
        <v>628</v>
      </c>
      <c r="B898337" s="709"/>
    </row>
    <row r="898338" spans="1:2" hidden="1">
      <c r="A898338" s="709" t="s">
        <v>628</v>
      </c>
      <c r="B898338" s="709"/>
    </row>
    <row r="898339" spans="1:2" hidden="1">
      <c r="A898339" s="709" t="s">
        <v>628</v>
      </c>
      <c r="B898339" s="709"/>
    </row>
    <row r="898340" spans="1:2" hidden="1">
      <c r="A898340" s="709" t="s">
        <v>628</v>
      </c>
      <c r="B898340" s="709"/>
    </row>
    <row r="898341" spans="1:2" hidden="1">
      <c r="A898341" s="709" t="s">
        <v>628</v>
      </c>
      <c r="B898341" s="709"/>
    </row>
    <row r="898342" spans="1:2" hidden="1">
      <c r="A898342" s="709" t="s">
        <v>628</v>
      </c>
      <c r="B898342" s="709"/>
    </row>
    <row r="898343" spans="1:2" hidden="1">
      <c r="A898343" s="709" t="s">
        <v>628</v>
      </c>
      <c r="B898343" s="709"/>
    </row>
    <row r="898344" spans="1:2" hidden="1">
      <c r="A898344" s="709" t="s">
        <v>628</v>
      </c>
      <c r="B898344" s="709"/>
    </row>
    <row r="898345" spans="1:2" hidden="1">
      <c r="A898345" s="709" t="s">
        <v>628</v>
      </c>
      <c r="B898345" s="709"/>
    </row>
    <row r="898346" spans="1:2" hidden="1">
      <c r="A898346" s="709" t="s">
        <v>628</v>
      </c>
      <c r="B898346" s="709"/>
    </row>
    <row r="898347" spans="1:2" hidden="1">
      <c r="A898347" s="709" t="s">
        <v>628</v>
      </c>
      <c r="B898347" s="709"/>
    </row>
    <row r="898348" spans="1:2" hidden="1">
      <c r="A898348" s="709" t="s">
        <v>628</v>
      </c>
      <c r="B898348" s="709"/>
    </row>
    <row r="898349" spans="1:2" hidden="1">
      <c r="A898349" s="709" t="s">
        <v>628</v>
      </c>
      <c r="B898349" s="709"/>
    </row>
    <row r="898350" spans="1:2" hidden="1">
      <c r="A898350" s="709" t="s">
        <v>628</v>
      </c>
      <c r="B898350" s="709"/>
    </row>
    <row r="898351" spans="1:2" hidden="1">
      <c r="A898351" s="709" t="s">
        <v>628</v>
      </c>
      <c r="B898351" s="709"/>
    </row>
    <row r="898352" spans="1:2" hidden="1">
      <c r="A898352" s="709" t="s">
        <v>628</v>
      </c>
      <c r="B898352" s="709"/>
    </row>
    <row r="898353" spans="1:2" hidden="1">
      <c r="A898353" s="709" t="s">
        <v>628</v>
      </c>
      <c r="B898353" s="709"/>
    </row>
    <row r="898354" spans="1:2" hidden="1">
      <c r="A898354" s="709" t="s">
        <v>628</v>
      </c>
      <c r="B898354" s="709"/>
    </row>
    <row r="898355" spans="1:2" hidden="1">
      <c r="A898355" s="709" t="s">
        <v>628</v>
      </c>
      <c r="B898355" s="709"/>
    </row>
    <row r="898356" spans="1:2" hidden="1">
      <c r="A898356" s="709" t="s">
        <v>628</v>
      </c>
      <c r="B898356" s="709"/>
    </row>
    <row r="898357" spans="1:2" hidden="1">
      <c r="A898357" s="709" t="s">
        <v>628</v>
      </c>
      <c r="B898357" s="709"/>
    </row>
    <row r="898358" spans="1:2" hidden="1">
      <c r="A898358" s="709" t="s">
        <v>628</v>
      </c>
      <c r="B898358" s="709"/>
    </row>
    <row r="898359" spans="1:2" hidden="1">
      <c r="A898359" s="709" t="s">
        <v>628</v>
      </c>
      <c r="B898359" s="709"/>
    </row>
    <row r="898360" spans="1:2" hidden="1">
      <c r="A898360" s="709" t="s">
        <v>628</v>
      </c>
      <c r="B898360" s="709"/>
    </row>
    <row r="898361" spans="1:2" hidden="1">
      <c r="A898361" s="709" t="s">
        <v>628</v>
      </c>
      <c r="B898361" s="709"/>
    </row>
    <row r="898362" spans="1:2" hidden="1">
      <c r="A898362" s="709" t="s">
        <v>628</v>
      </c>
      <c r="B898362" s="709"/>
    </row>
    <row r="898363" spans="1:2" hidden="1">
      <c r="A898363" s="709" t="s">
        <v>628</v>
      </c>
      <c r="B898363" s="709"/>
    </row>
    <row r="898364" spans="1:2" hidden="1">
      <c r="A898364" s="709" t="s">
        <v>628</v>
      </c>
      <c r="B898364" s="709"/>
    </row>
    <row r="898365" spans="1:2" hidden="1">
      <c r="A898365" s="709" t="s">
        <v>628</v>
      </c>
      <c r="B898365" s="709"/>
    </row>
    <row r="898366" spans="1:2" hidden="1">
      <c r="A898366" s="709" t="s">
        <v>628</v>
      </c>
      <c r="B898366" s="709"/>
    </row>
    <row r="898367" spans="1:2" hidden="1">
      <c r="A898367" s="709" t="s">
        <v>628</v>
      </c>
      <c r="B898367" s="709"/>
    </row>
    <row r="898368" spans="1:2" hidden="1">
      <c r="A898368" s="709" t="s">
        <v>628</v>
      </c>
      <c r="B898368" s="709"/>
    </row>
    <row r="898369" spans="1:2" hidden="1">
      <c r="A898369" s="709" t="s">
        <v>628</v>
      </c>
      <c r="B898369" s="709"/>
    </row>
    <row r="898370" spans="1:2" hidden="1">
      <c r="A898370" s="709" t="s">
        <v>628</v>
      </c>
      <c r="B898370" s="709"/>
    </row>
    <row r="898371" spans="1:2" hidden="1">
      <c r="A898371" s="709" t="s">
        <v>628</v>
      </c>
      <c r="B898371" s="709"/>
    </row>
    <row r="898372" spans="1:2" hidden="1">
      <c r="A898372" s="709" t="s">
        <v>628</v>
      </c>
      <c r="B898372" s="709"/>
    </row>
    <row r="898373" spans="1:2" hidden="1">
      <c r="A898373" s="709" t="s">
        <v>628</v>
      </c>
      <c r="B898373" s="709"/>
    </row>
    <row r="898374" spans="1:2" hidden="1">
      <c r="A898374" s="709" t="s">
        <v>628</v>
      </c>
      <c r="B898374" s="709"/>
    </row>
    <row r="898375" spans="1:2" hidden="1">
      <c r="A898375" s="709" t="s">
        <v>628</v>
      </c>
      <c r="B898375" s="709"/>
    </row>
    <row r="898376" spans="1:2" hidden="1">
      <c r="A898376" s="709" t="s">
        <v>628</v>
      </c>
      <c r="B898376" s="709"/>
    </row>
    <row r="898377" spans="1:2" hidden="1">
      <c r="A898377" s="709" t="s">
        <v>628</v>
      </c>
      <c r="B898377" s="709"/>
    </row>
    <row r="898378" spans="1:2" hidden="1">
      <c r="A898378" s="709" t="s">
        <v>628</v>
      </c>
      <c r="B898378" s="709"/>
    </row>
    <row r="898379" spans="1:2" hidden="1">
      <c r="A898379" s="709" t="s">
        <v>628</v>
      </c>
      <c r="B898379" s="709"/>
    </row>
    <row r="898380" spans="1:2" hidden="1">
      <c r="A898380" s="709" t="s">
        <v>628</v>
      </c>
      <c r="B898380" s="709"/>
    </row>
    <row r="898381" spans="1:2" hidden="1">
      <c r="A898381" s="709" t="s">
        <v>628</v>
      </c>
      <c r="B898381" s="709"/>
    </row>
    <row r="898382" spans="1:2" hidden="1">
      <c r="A898382" s="709" t="s">
        <v>628</v>
      </c>
      <c r="B898382" s="709"/>
    </row>
    <row r="898383" spans="1:2" hidden="1">
      <c r="A898383" s="709" t="s">
        <v>628</v>
      </c>
      <c r="B898383" s="709"/>
    </row>
    <row r="898384" spans="1:2" hidden="1">
      <c r="A898384" s="709" t="s">
        <v>628</v>
      </c>
      <c r="B898384" s="709"/>
    </row>
    <row r="898385" spans="1:2" hidden="1">
      <c r="A898385" s="709" t="s">
        <v>628</v>
      </c>
      <c r="B898385" s="709"/>
    </row>
    <row r="898386" spans="1:2" hidden="1">
      <c r="A898386" s="709" t="s">
        <v>628</v>
      </c>
      <c r="B898386" s="709"/>
    </row>
    <row r="898387" spans="1:2" hidden="1">
      <c r="A898387" s="709" t="s">
        <v>628</v>
      </c>
      <c r="B898387" s="709"/>
    </row>
    <row r="898388" spans="1:2" hidden="1">
      <c r="A898388" s="709" t="s">
        <v>628</v>
      </c>
      <c r="B898388" s="709"/>
    </row>
    <row r="898389" spans="1:2" hidden="1">
      <c r="A898389" s="709" t="s">
        <v>628</v>
      </c>
      <c r="B898389" s="709"/>
    </row>
    <row r="898390" spans="1:2" hidden="1">
      <c r="A898390" s="709" t="s">
        <v>628</v>
      </c>
      <c r="B898390" s="709"/>
    </row>
    <row r="898391" spans="1:2" hidden="1">
      <c r="A898391" s="709" t="s">
        <v>628</v>
      </c>
      <c r="B898391" s="709"/>
    </row>
    <row r="898392" spans="1:2" hidden="1">
      <c r="A898392" s="709" t="s">
        <v>628</v>
      </c>
      <c r="B898392" s="709"/>
    </row>
    <row r="898393" spans="1:2" hidden="1">
      <c r="A898393" s="709" t="s">
        <v>628</v>
      </c>
      <c r="B898393" s="709"/>
    </row>
    <row r="898394" spans="1:2" hidden="1">
      <c r="A898394" s="709" t="s">
        <v>628</v>
      </c>
      <c r="B898394" s="709"/>
    </row>
    <row r="898395" spans="1:2" hidden="1">
      <c r="A898395" s="709" t="s">
        <v>628</v>
      </c>
      <c r="B898395" s="709"/>
    </row>
    <row r="898396" spans="1:2" hidden="1">
      <c r="A898396" s="709" t="s">
        <v>628</v>
      </c>
      <c r="B898396" s="709"/>
    </row>
    <row r="898397" spans="1:2" hidden="1">
      <c r="A898397" s="709" t="s">
        <v>628</v>
      </c>
      <c r="B898397" s="709"/>
    </row>
    <row r="898398" spans="1:2" hidden="1">
      <c r="A898398" s="709" t="s">
        <v>628</v>
      </c>
      <c r="B898398" s="709"/>
    </row>
    <row r="898399" spans="1:2" hidden="1">
      <c r="A898399" s="709" t="s">
        <v>628</v>
      </c>
      <c r="B898399" s="709"/>
    </row>
    <row r="898400" spans="1:2" hidden="1">
      <c r="A898400" s="709" t="s">
        <v>628</v>
      </c>
      <c r="B898400" s="709"/>
    </row>
    <row r="898401" spans="1:2" hidden="1">
      <c r="A898401" s="709" t="s">
        <v>628</v>
      </c>
      <c r="B898401" s="709"/>
    </row>
    <row r="898402" spans="1:2" hidden="1">
      <c r="A898402" s="709" t="s">
        <v>628</v>
      </c>
      <c r="B898402" s="709"/>
    </row>
    <row r="898403" spans="1:2" hidden="1">
      <c r="A898403" s="709" t="s">
        <v>628</v>
      </c>
      <c r="B898403" s="709"/>
    </row>
    <row r="898404" spans="1:2" hidden="1">
      <c r="A898404" s="709" t="s">
        <v>628</v>
      </c>
      <c r="B898404" s="709"/>
    </row>
    <row r="898405" spans="1:2" hidden="1">
      <c r="A898405" s="709" t="s">
        <v>628</v>
      </c>
      <c r="B898405" s="709"/>
    </row>
    <row r="898406" spans="1:2" hidden="1">
      <c r="A898406" s="709" t="s">
        <v>628</v>
      </c>
      <c r="B898406" s="709"/>
    </row>
    <row r="898407" spans="1:2" hidden="1">
      <c r="A898407" s="709" t="s">
        <v>628</v>
      </c>
      <c r="B898407" s="709"/>
    </row>
    <row r="898408" spans="1:2" hidden="1">
      <c r="A898408" s="709" t="s">
        <v>628</v>
      </c>
      <c r="B898408" s="709"/>
    </row>
    <row r="898409" spans="1:2" hidden="1">
      <c r="A898409" s="709" t="s">
        <v>628</v>
      </c>
      <c r="B898409" s="709"/>
    </row>
    <row r="898410" spans="1:2" hidden="1">
      <c r="A898410" s="709" t="s">
        <v>628</v>
      </c>
      <c r="B898410" s="709"/>
    </row>
    <row r="898411" spans="1:2" hidden="1">
      <c r="A898411" s="709" t="s">
        <v>628</v>
      </c>
      <c r="B898411" s="709"/>
    </row>
    <row r="898412" spans="1:2" hidden="1">
      <c r="A898412" s="709" t="s">
        <v>628</v>
      </c>
      <c r="B898412" s="709"/>
    </row>
    <row r="898413" spans="1:2" hidden="1">
      <c r="A898413" s="709" t="s">
        <v>628</v>
      </c>
      <c r="B898413" s="709"/>
    </row>
    <row r="898414" spans="1:2" hidden="1">
      <c r="A898414" s="709" t="s">
        <v>628</v>
      </c>
      <c r="B898414" s="709"/>
    </row>
    <row r="898415" spans="1:2" hidden="1">
      <c r="A898415" s="709" t="s">
        <v>628</v>
      </c>
      <c r="B898415" s="709"/>
    </row>
    <row r="898416" spans="1:2" hidden="1">
      <c r="A898416" s="709" t="s">
        <v>628</v>
      </c>
      <c r="B898416" s="709"/>
    </row>
    <row r="898417" spans="1:2" hidden="1">
      <c r="A898417" s="709" t="s">
        <v>628</v>
      </c>
      <c r="B898417" s="709"/>
    </row>
    <row r="898418" spans="1:2" hidden="1">
      <c r="A898418" s="709" t="s">
        <v>628</v>
      </c>
      <c r="B898418" s="709"/>
    </row>
    <row r="898419" spans="1:2" hidden="1">
      <c r="A898419" s="709" t="s">
        <v>628</v>
      </c>
      <c r="B898419" s="709"/>
    </row>
    <row r="898420" spans="1:2" hidden="1">
      <c r="A898420" s="709" t="s">
        <v>628</v>
      </c>
      <c r="B898420" s="709"/>
    </row>
    <row r="898421" spans="1:2" hidden="1">
      <c r="A898421" s="709" t="s">
        <v>628</v>
      </c>
      <c r="B898421" s="709"/>
    </row>
    <row r="898422" spans="1:2" hidden="1">
      <c r="A898422" s="709" t="s">
        <v>628</v>
      </c>
      <c r="B898422" s="709"/>
    </row>
    <row r="898423" spans="1:2" hidden="1">
      <c r="A898423" s="709" t="s">
        <v>628</v>
      </c>
      <c r="B898423" s="709"/>
    </row>
    <row r="898424" spans="1:2" hidden="1">
      <c r="A898424" s="709" t="s">
        <v>628</v>
      </c>
      <c r="B898424" s="709"/>
    </row>
    <row r="898425" spans="1:2" hidden="1">
      <c r="A898425" s="709" t="s">
        <v>628</v>
      </c>
      <c r="B898425" s="709"/>
    </row>
    <row r="898426" spans="1:2" hidden="1">
      <c r="A898426" s="709" t="s">
        <v>628</v>
      </c>
      <c r="B898426" s="709"/>
    </row>
    <row r="898427" spans="1:2" hidden="1">
      <c r="A898427" s="709" t="s">
        <v>628</v>
      </c>
      <c r="B898427" s="709"/>
    </row>
    <row r="898428" spans="1:2" hidden="1">
      <c r="A898428" s="709" t="s">
        <v>628</v>
      </c>
      <c r="B898428" s="709"/>
    </row>
    <row r="898429" spans="1:2" hidden="1">
      <c r="A898429" s="709" t="s">
        <v>628</v>
      </c>
      <c r="B898429" s="709"/>
    </row>
    <row r="898430" spans="1:2" hidden="1">
      <c r="A898430" s="709" t="s">
        <v>628</v>
      </c>
      <c r="B898430" s="709"/>
    </row>
    <row r="898431" spans="1:2" hidden="1">
      <c r="A898431" s="709" t="s">
        <v>628</v>
      </c>
      <c r="B898431" s="709"/>
    </row>
    <row r="898432" spans="1:2" hidden="1">
      <c r="A898432" s="709" t="s">
        <v>628</v>
      </c>
      <c r="B898432" s="709"/>
    </row>
    <row r="898433" spans="1:2" hidden="1">
      <c r="A898433" s="709" t="s">
        <v>628</v>
      </c>
      <c r="B898433" s="709"/>
    </row>
    <row r="898434" spans="1:2" hidden="1">
      <c r="A898434" s="709" t="s">
        <v>628</v>
      </c>
      <c r="B898434" s="709"/>
    </row>
    <row r="898435" spans="1:2" hidden="1">
      <c r="A898435" s="709" t="s">
        <v>628</v>
      </c>
      <c r="B898435" s="709"/>
    </row>
    <row r="898436" spans="1:2" hidden="1">
      <c r="A898436" s="709" t="s">
        <v>628</v>
      </c>
      <c r="B898436" s="709"/>
    </row>
    <row r="898437" spans="1:2" hidden="1">
      <c r="A898437" s="709" t="s">
        <v>628</v>
      </c>
      <c r="B898437" s="709"/>
    </row>
    <row r="898438" spans="1:2" hidden="1">
      <c r="A898438" s="709" t="s">
        <v>628</v>
      </c>
      <c r="B898438" s="709"/>
    </row>
    <row r="898439" spans="1:2" hidden="1">
      <c r="A898439" s="709" t="s">
        <v>628</v>
      </c>
      <c r="B898439" s="709"/>
    </row>
    <row r="898440" spans="1:2" hidden="1">
      <c r="A898440" s="709" t="s">
        <v>628</v>
      </c>
      <c r="B898440" s="709"/>
    </row>
    <row r="898441" spans="1:2" hidden="1">
      <c r="A898441" s="709" t="s">
        <v>628</v>
      </c>
      <c r="B898441" s="709"/>
    </row>
    <row r="898442" spans="1:2" hidden="1">
      <c r="A898442" s="709" t="s">
        <v>628</v>
      </c>
      <c r="B898442" s="709"/>
    </row>
    <row r="898443" spans="1:2" hidden="1">
      <c r="A898443" s="709" t="s">
        <v>628</v>
      </c>
      <c r="B898443" s="709"/>
    </row>
    <row r="898444" spans="1:2" hidden="1">
      <c r="A898444" s="709" t="s">
        <v>628</v>
      </c>
      <c r="B898444" s="709"/>
    </row>
    <row r="898445" spans="1:2" hidden="1">
      <c r="A898445" s="709" t="s">
        <v>628</v>
      </c>
      <c r="B898445" s="709"/>
    </row>
    <row r="898446" spans="1:2" hidden="1">
      <c r="A898446" s="709" t="s">
        <v>628</v>
      </c>
      <c r="B898446" s="709"/>
    </row>
    <row r="898447" spans="1:2" hidden="1">
      <c r="A898447" s="709" t="s">
        <v>628</v>
      </c>
      <c r="B898447" s="709"/>
    </row>
    <row r="898448" spans="1:2" hidden="1">
      <c r="A898448" s="709" t="s">
        <v>628</v>
      </c>
      <c r="B898448" s="709"/>
    </row>
    <row r="898449" spans="1:2" hidden="1">
      <c r="A898449" s="709" t="s">
        <v>628</v>
      </c>
      <c r="B898449" s="709"/>
    </row>
    <row r="898450" spans="1:2" hidden="1">
      <c r="A898450" s="709" t="s">
        <v>628</v>
      </c>
      <c r="B898450" s="709"/>
    </row>
    <row r="898451" spans="1:2" hidden="1">
      <c r="A898451" s="709" t="s">
        <v>628</v>
      </c>
      <c r="B898451" s="709"/>
    </row>
    <row r="898452" spans="1:2" hidden="1">
      <c r="A898452" s="709" t="s">
        <v>628</v>
      </c>
      <c r="B898452" s="709"/>
    </row>
    <row r="898453" spans="1:2" hidden="1">
      <c r="A898453" s="709" t="s">
        <v>628</v>
      </c>
      <c r="B898453" s="709"/>
    </row>
    <row r="898454" spans="1:2" hidden="1">
      <c r="A898454" s="709" t="s">
        <v>628</v>
      </c>
      <c r="B898454" s="709"/>
    </row>
    <row r="898455" spans="1:2" hidden="1">
      <c r="A898455" s="709" t="s">
        <v>628</v>
      </c>
      <c r="B898455" s="709"/>
    </row>
    <row r="898456" spans="1:2" hidden="1">
      <c r="A898456" s="709" t="s">
        <v>628</v>
      </c>
      <c r="B898456" s="709"/>
    </row>
    <row r="898457" spans="1:2" hidden="1">
      <c r="A898457" s="709" t="s">
        <v>628</v>
      </c>
      <c r="B898457" s="709"/>
    </row>
    <row r="898458" spans="1:2" hidden="1">
      <c r="A898458" s="709" t="s">
        <v>628</v>
      </c>
      <c r="B898458" s="709"/>
    </row>
    <row r="898459" spans="1:2" hidden="1">
      <c r="A898459" s="709" t="s">
        <v>628</v>
      </c>
      <c r="B898459" s="709"/>
    </row>
    <row r="898460" spans="1:2" hidden="1">
      <c r="A898460" s="709" t="s">
        <v>628</v>
      </c>
      <c r="B898460" s="709"/>
    </row>
    <row r="898461" spans="1:2" hidden="1">
      <c r="A898461" s="709" t="s">
        <v>628</v>
      </c>
      <c r="B898461" s="709"/>
    </row>
    <row r="898462" spans="1:2" hidden="1">
      <c r="A898462" s="709" t="s">
        <v>628</v>
      </c>
      <c r="B898462" s="709"/>
    </row>
    <row r="898463" spans="1:2" hidden="1">
      <c r="A898463" s="709" t="s">
        <v>628</v>
      </c>
      <c r="B898463" s="709"/>
    </row>
    <row r="898464" spans="1:2" hidden="1">
      <c r="A898464" s="709" t="s">
        <v>628</v>
      </c>
      <c r="B898464" s="709"/>
    </row>
    <row r="898465" spans="1:2" hidden="1">
      <c r="A898465" s="709" t="s">
        <v>628</v>
      </c>
      <c r="B898465" s="709"/>
    </row>
    <row r="898466" spans="1:2" hidden="1">
      <c r="A898466" s="709" t="s">
        <v>628</v>
      </c>
      <c r="B898466" s="709"/>
    </row>
    <row r="898467" spans="1:2" hidden="1">
      <c r="A898467" s="709" t="s">
        <v>628</v>
      </c>
      <c r="B898467" s="709"/>
    </row>
    <row r="898468" spans="1:2" hidden="1">
      <c r="A898468" s="709" t="s">
        <v>628</v>
      </c>
      <c r="B898468" s="709"/>
    </row>
    <row r="898469" spans="1:2" hidden="1">
      <c r="A898469" s="709" t="s">
        <v>628</v>
      </c>
      <c r="B898469" s="709"/>
    </row>
    <row r="898470" spans="1:2" hidden="1">
      <c r="A898470" s="709" t="s">
        <v>628</v>
      </c>
      <c r="B898470" s="709"/>
    </row>
    <row r="898471" spans="1:2" hidden="1">
      <c r="A898471" s="709" t="s">
        <v>628</v>
      </c>
      <c r="B898471" s="709"/>
    </row>
    <row r="898472" spans="1:2" hidden="1">
      <c r="A898472" s="709" t="s">
        <v>628</v>
      </c>
      <c r="B898472" s="709"/>
    </row>
    <row r="898473" spans="1:2" hidden="1">
      <c r="A898473" s="709" t="s">
        <v>628</v>
      </c>
      <c r="B898473" s="709"/>
    </row>
    <row r="898474" spans="1:2" hidden="1">
      <c r="A898474" s="709" t="s">
        <v>628</v>
      </c>
      <c r="B898474" s="709"/>
    </row>
    <row r="898475" spans="1:2" hidden="1">
      <c r="A898475" s="709" t="s">
        <v>628</v>
      </c>
      <c r="B898475" s="709"/>
    </row>
    <row r="898476" spans="1:2" hidden="1">
      <c r="A898476" s="709" t="s">
        <v>628</v>
      </c>
      <c r="B898476" s="709"/>
    </row>
    <row r="898477" spans="1:2" hidden="1">
      <c r="A898477" s="709" t="s">
        <v>628</v>
      </c>
      <c r="B898477" s="709"/>
    </row>
    <row r="898478" spans="1:2" hidden="1">
      <c r="A898478" s="709" t="s">
        <v>628</v>
      </c>
      <c r="B898478" s="709"/>
    </row>
    <row r="898479" spans="1:2" hidden="1">
      <c r="A898479" s="709" t="s">
        <v>628</v>
      </c>
      <c r="B898479" s="709"/>
    </row>
    <row r="898480" spans="1:2" hidden="1">
      <c r="A898480" s="709" t="s">
        <v>628</v>
      </c>
      <c r="B898480" s="709"/>
    </row>
    <row r="898481" spans="1:2" hidden="1">
      <c r="A898481" s="709" t="s">
        <v>628</v>
      </c>
      <c r="B898481" s="709"/>
    </row>
    <row r="898482" spans="1:2" hidden="1">
      <c r="A898482" s="709" t="s">
        <v>628</v>
      </c>
      <c r="B898482" s="709"/>
    </row>
    <row r="898483" spans="1:2" hidden="1">
      <c r="A898483" s="709" t="s">
        <v>628</v>
      </c>
      <c r="B898483" s="709"/>
    </row>
    <row r="898484" spans="1:2" hidden="1">
      <c r="A898484" s="709" t="s">
        <v>628</v>
      </c>
      <c r="B898484" s="709"/>
    </row>
    <row r="898485" spans="1:2" hidden="1">
      <c r="A898485" s="709" t="s">
        <v>628</v>
      </c>
      <c r="B898485" s="709"/>
    </row>
    <row r="898486" spans="1:2" hidden="1">
      <c r="A898486" s="709" t="s">
        <v>628</v>
      </c>
      <c r="B898486" s="709"/>
    </row>
    <row r="898487" spans="1:2" hidden="1">
      <c r="A898487" s="709" t="s">
        <v>628</v>
      </c>
      <c r="B898487" s="709"/>
    </row>
    <row r="898488" spans="1:2" hidden="1">
      <c r="A898488" s="709" t="s">
        <v>628</v>
      </c>
      <c r="B898488" s="709"/>
    </row>
    <row r="898489" spans="1:2" hidden="1">
      <c r="A898489" s="709" t="s">
        <v>628</v>
      </c>
      <c r="B898489" s="709"/>
    </row>
    <row r="898490" spans="1:2" hidden="1">
      <c r="A898490" s="709" t="s">
        <v>628</v>
      </c>
      <c r="B898490" s="709"/>
    </row>
    <row r="898491" spans="1:2" hidden="1">
      <c r="A898491" s="709" t="s">
        <v>628</v>
      </c>
      <c r="B898491" s="709"/>
    </row>
    <row r="898492" spans="1:2" hidden="1">
      <c r="A898492" s="709" t="s">
        <v>628</v>
      </c>
      <c r="B898492" s="709"/>
    </row>
    <row r="898493" spans="1:2" hidden="1">
      <c r="A898493" s="709" t="s">
        <v>628</v>
      </c>
      <c r="B898493" s="709"/>
    </row>
    <row r="898494" spans="1:2" hidden="1">
      <c r="A898494" s="709" t="s">
        <v>628</v>
      </c>
      <c r="B898494" s="709"/>
    </row>
    <row r="898495" spans="1:2" hidden="1">
      <c r="A898495" s="709" t="s">
        <v>628</v>
      </c>
      <c r="B898495" s="709"/>
    </row>
    <row r="898496" spans="1:2" hidden="1">
      <c r="A898496" s="709" t="s">
        <v>628</v>
      </c>
      <c r="B898496" s="709"/>
    </row>
    <row r="898497" spans="1:2" hidden="1">
      <c r="A898497" s="709" t="s">
        <v>628</v>
      </c>
      <c r="B898497" s="709"/>
    </row>
    <row r="898498" spans="1:2" hidden="1">
      <c r="A898498" s="709" t="s">
        <v>628</v>
      </c>
      <c r="B898498" s="709"/>
    </row>
    <row r="898499" spans="1:2" hidden="1">
      <c r="A898499" s="709" t="s">
        <v>628</v>
      </c>
      <c r="B898499" s="709"/>
    </row>
    <row r="898500" spans="1:2" hidden="1">
      <c r="A898500" s="709" t="s">
        <v>628</v>
      </c>
      <c r="B898500" s="709"/>
    </row>
    <row r="898501" spans="1:2" hidden="1">
      <c r="A898501" s="709" t="s">
        <v>628</v>
      </c>
      <c r="B898501" s="709"/>
    </row>
    <row r="898502" spans="1:2" hidden="1">
      <c r="A898502" s="709" t="s">
        <v>628</v>
      </c>
      <c r="B898502" s="709"/>
    </row>
    <row r="898503" spans="1:2" hidden="1">
      <c r="A898503" s="709" t="s">
        <v>628</v>
      </c>
      <c r="B898503" s="709"/>
    </row>
    <row r="898504" spans="1:2" hidden="1">
      <c r="A898504" s="709" t="s">
        <v>628</v>
      </c>
      <c r="B898504" s="709"/>
    </row>
    <row r="898505" spans="1:2" hidden="1">
      <c r="A898505" s="709" t="s">
        <v>628</v>
      </c>
      <c r="B898505" s="709"/>
    </row>
    <row r="898506" spans="1:2" hidden="1">
      <c r="A898506" s="709" t="s">
        <v>628</v>
      </c>
      <c r="B898506" s="709"/>
    </row>
    <row r="898507" spans="1:2" hidden="1">
      <c r="A898507" s="709" t="s">
        <v>628</v>
      </c>
      <c r="B898507" s="709"/>
    </row>
    <row r="898508" spans="1:2" hidden="1">
      <c r="A898508" s="709" t="s">
        <v>628</v>
      </c>
      <c r="B898508" s="709"/>
    </row>
    <row r="898509" spans="1:2" hidden="1">
      <c r="A898509" s="709" t="s">
        <v>628</v>
      </c>
      <c r="B898509" s="709"/>
    </row>
    <row r="898510" spans="1:2" hidden="1">
      <c r="A898510" s="709" t="s">
        <v>628</v>
      </c>
      <c r="B898510" s="709"/>
    </row>
    <row r="898511" spans="1:2" hidden="1">
      <c r="A898511" s="709" t="s">
        <v>628</v>
      </c>
      <c r="B898511" s="709"/>
    </row>
    <row r="898512" spans="1:2" hidden="1">
      <c r="A898512" s="709" t="s">
        <v>628</v>
      </c>
      <c r="B898512" s="709"/>
    </row>
    <row r="898513" spans="1:2" hidden="1">
      <c r="A898513" s="709" t="s">
        <v>628</v>
      </c>
      <c r="B898513" s="709"/>
    </row>
    <row r="898514" spans="1:2" hidden="1">
      <c r="A898514" s="709" t="s">
        <v>628</v>
      </c>
      <c r="B898514" s="709"/>
    </row>
    <row r="898515" spans="1:2" hidden="1">
      <c r="A898515" s="709" t="s">
        <v>628</v>
      </c>
      <c r="B898515" s="709"/>
    </row>
    <row r="898516" spans="1:2" hidden="1">
      <c r="A898516" s="709" t="s">
        <v>628</v>
      </c>
      <c r="B898516" s="709"/>
    </row>
    <row r="898517" spans="1:2" hidden="1">
      <c r="A898517" s="709" t="s">
        <v>628</v>
      </c>
      <c r="B898517" s="709"/>
    </row>
    <row r="898518" spans="1:2" hidden="1">
      <c r="A898518" s="709" t="s">
        <v>628</v>
      </c>
      <c r="B898518" s="709"/>
    </row>
    <row r="898519" spans="1:2" hidden="1">
      <c r="A898519" s="709" t="s">
        <v>628</v>
      </c>
      <c r="B898519" s="709"/>
    </row>
    <row r="898520" spans="1:2" hidden="1">
      <c r="A898520" s="709" t="s">
        <v>628</v>
      </c>
      <c r="B898520" s="709"/>
    </row>
    <row r="898521" spans="1:2" hidden="1">
      <c r="A898521" s="709" t="s">
        <v>628</v>
      </c>
      <c r="B898521" s="709"/>
    </row>
    <row r="898522" spans="1:2" hidden="1">
      <c r="A898522" s="709" t="s">
        <v>628</v>
      </c>
      <c r="B898522" s="709"/>
    </row>
    <row r="898523" spans="1:2" hidden="1">
      <c r="A898523" s="709" t="s">
        <v>628</v>
      </c>
      <c r="B898523" s="709"/>
    </row>
    <row r="898524" spans="1:2" hidden="1">
      <c r="A898524" s="709" t="s">
        <v>628</v>
      </c>
      <c r="B898524" s="709"/>
    </row>
    <row r="898525" spans="1:2" hidden="1">
      <c r="A898525" s="709" t="s">
        <v>628</v>
      </c>
      <c r="B898525" s="709"/>
    </row>
    <row r="898526" spans="1:2" hidden="1">
      <c r="A898526" s="709" t="s">
        <v>628</v>
      </c>
      <c r="B898526" s="709"/>
    </row>
    <row r="898527" spans="1:2" hidden="1">
      <c r="A898527" s="709" t="s">
        <v>628</v>
      </c>
      <c r="B898527" s="709"/>
    </row>
    <row r="898528" spans="1:2" hidden="1">
      <c r="A898528" s="709" t="s">
        <v>628</v>
      </c>
      <c r="B898528" s="709"/>
    </row>
    <row r="898529" spans="1:2" hidden="1">
      <c r="A898529" s="709" t="s">
        <v>628</v>
      </c>
      <c r="B898529" s="709"/>
    </row>
    <row r="898530" spans="1:2" hidden="1">
      <c r="A898530" s="709" t="s">
        <v>628</v>
      </c>
      <c r="B898530" s="709"/>
    </row>
    <row r="898531" spans="1:2" hidden="1">
      <c r="A898531" s="709" t="s">
        <v>628</v>
      </c>
      <c r="B898531" s="709"/>
    </row>
    <row r="898532" spans="1:2" hidden="1">
      <c r="A898532" s="709" t="s">
        <v>628</v>
      </c>
      <c r="B898532" s="709"/>
    </row>
    <row r="898533" spans="1:2" hidden="1">
      <c r="A898533" s="709" t="s">
        <v>628</v>
      </c>
      <c r="B898533" s="709"/>
    </row>
    <row r="898534" spans="1:2" hidden="1">
      <c r="A898534" s="709" t="s">
        <v>628</v>
      </c>
      <c r="B898534" s="709"/>
    </row>
    <row r="898535" spans="1:2" hidden="1">
      <c r="A898535" s="709" t="s">
        <v>628</v>
      </c>
      <c r="B898535" s="709"/>
    </row>
    <row r="898536" spans="1:2" hidden="1">
      <c r="A898536" s="709" t="s">
        <v>628</v>
      </c>
      <c r="B898536" s="709"/>
    </row>
    <row r="898537" spans="1:2" hidden="1">
      <c r="A898537" s="709" t="s">
        <v>628</v>
      </c>
      <c r="B898537" s="709"/>
    </row>
    <row r="898538" spans="1:2" hidden="1">
      <c r="A898538" s="709" t="s">
        <v>628</v>
      </c>
      <c r="B898538" s="709"/>
    </row>
    <row r="898539" spans="1:2" hidden="1">
      <c r="A898539" s="709" t="s">
        <v>628</v>
      </c>
      <c r="B898539" s="709"/>
    </row>
    <row r="898540" spans="1:2" hidden="1">
      <c r="A898540" s="709" t="s">
        <v>628</v>
      </c>
      <c r="B898540" s="709"/>
    </row>
    <row r="898541" spans="1:2" hidden="1">
      <c r="A898541" s="709" t="s">
        <v>628</v>
      </c>
      <c r="B898541" s="709"/>
    </row>
    <row r="898542" spans="1:2" hidden="1">
      <c r="A898542" s="709" t="s">
        <v>628</v>
      </c>
      <c r="B898542" s="709"/>
    </row>
    <row r="898543" spans="1:2" hidden="1">
      <c r="A898543" s="709" t="s">
        <v>628</v>
      </c>
      <c r="B898543" s="709"/>
    </row>
    <row r="898544" spans="1:2" hidden="1">
      <c r="A898544" s="709" t="s">
        <v>628</v>
      </c>
      <c r="B898544" s="709"/>
    </row>
    <row r="898545" spans="1:2" hidden="1">
      <c r="A898545" s="709" t="s">
        <v>628</v>
      </c>
      <c r="B898545" s="709"/>
    </row>
    <row r="898546" spans="1:2" hidden="1">
      <c r="A898546" s="709" t="s">
        <v>628</v>
      </c>
      <c r="B898546" s="709"/>
    </row>
    <row r="898547" spans="1:2" hidden="1">
      <c r="A898547" s="709" t="s">
        <v>628</v>
      </c>
      <c r="B898547" s="709"/>
    </row>
    <row r="898548" spans="1:2" hidden="1">
      <c r="A898548" s="709" t="s">
        <v>628</v>
      </c>
      <c r="B898548" s="709"/>
    </row>
    <row r="898549" spans="1:2" hidden="1">
      <c r="A898549" s="709" t="s">
        <v>628</v>
      </c>
      <c r="B898549" s="709"/>
    </row>
    <row r="898550" spans="1:2" hidden="1">
      <c r="A898550" s="709" t="s">
        <v>628</v>
      </c>
      <c r="B898550" s="709"/>
    </row>
    <row r="898551" spans="1:2" hidden="1">
      <c r="A898551" s="709" t="s">
        <v>628</v>
      </c>
      <c r="B898551" s="709"/>
    </row>
    <row r="898552" spans="1:2" hidden="1">
      <c r="A898552" s="709" t="s">
        <v>628</v>
      </c>
      <c r="B898552" s="709"/>
    </row>
    <row r="898553" spans="1:2" hidden="1">
      <c r="A898553" s="709" t="s">
        <v>628</v>
      </c>
      <c r="B898553" s="709"/>
    </row>
    <row r="898554" spans="1:2" hidden="1">
      <c r="A898554" s="709" t="s">
        <v>628</v>
      </c>
      <c r="B898554" s="709"/>
    </row>
    <row r="898555" spans="1:2" hidden="1">
      <c r="A898555" s="709" t="s">
        <v>628</v>
      </c>
      <c r="B898555" s="709"/>
    </row>
    <row r="898556" spans="1:2" hidden="1">
      <c r="A898556" s="709" t="s">
        <v>628</v>
      </c>
      <c r="B898556" s="709"/>
    </row>
    <row r="898557" spans="1:2" hidden="1">
      <c r="A898557" s="709" t="s">
        <v>628</v>
      </c>
      <c r="B898557" s="709"/>
    </row>
    <row r="898558" spans="1:2" hidden="1">
      <c r="A898558" s="709" t="s">
        <v>628</v>
      </c>
      <c r="B898558" s="709"/>
    </row>
    <row r="898559" spans="1:2" hidden="1">
      <c r="A898559" s="709" t="s">
        <v>628</v>
      </c>
      <c r="B898559" s="709"/>
    </row>
    <row r="898560" spans="1:2" hidden="1">
      <c r="A898560" s="709" t="s">
        <v>628</v>
      </c>
      <c r="B898560" s="709"/>
    </row>
    <row r="898561" spans="1:2" hidden="1">
      <c r="A898561" s="709" t="s">
        <v>628</v>
      </c>
      <c r="B898561" s="709"/>
    </row>
    <row r="898562" spans="1:2" hidden="1">
      <c r="A898562" s="709" t="s">
        <v>628</v>
      </c>
      <c r="B898562" s="709"/>
    </row>
    <row r="898563" spans="1:2" hidden="1">
      <c r="A898563" s="709" t="s">
        <v>628</v>
      </c>
      <c r="B898563" s="709"/>
    </row>
    <row r="898564" spans="1:2" hidden="1">
      <c r="A898564" s="709" t="s">
        <v>628</v>
      </c>
      <c r="B898564" s="709"/>
    </row>
    <row r="898565" spans="1:2" hidden="1">
      <c r="A898565" s="709" t="s">
        <v>628</v>
      </c>
      <c r="B898565" s="709"/>
    </row>
    <row r="898566" spans="1:2" hidden="1">
      <c r="A898566" s="709" t="s">
        <v>628</v>
      </c>
      <c r="B898566" s="709"/>
    </row>
    <row r="898567" spans="1:2" hidden="1">
      <c r="A898567" s="709" t="s">
        <v>628</v>
      </c>
      <c r="B898567" s="709"/>
    </row>
    <row r="898568" spans="1:2" hidden="1">
      <c r="A898568" s="709" t="s">
        <v>628</v>
      </c>
      <c r="B898568" s="709"/>
    </row>
    <row r="898569" spans="1:2" hidden="1">
      <c r="A898569" s="709" t="s">
        <v>628</v>
      </c>
      <c r="B898569" s="709"/>
    </row>
    <row r="898570" spans="1:2" hidden="1">
      <c r="A898570" s="709" t="s">
        <v>628</v>
      </c>
      <c r="B898570" s="709"/>
    </row>
    <row r="898571" spans="1:2" hidden="1">
      <c r="A898571" s="709" t="s">
        <v>628</v>
      </c>
      <c r="B898571" s="709"/>
    </row>
    <row r="898572" spans="1:2" hidden="1">
      <c r="A898572" s="709" t="s">
        <v>628</v>
      </c>
      <c r="B898572" s="709"/>
    </row>
    <row r="898573" spans="1:2" hidden="1">
      <c r="A898573" s="709" t="s">
        <v>628</v>
      </c>
      <c r="B898573" s="709"/>
    </row>
    <row r="898574" spans="1:2" hidden="1">
      <c r="A898574" s="709" t="s">
        <v>628</v>
      </c>
      <c r="B898574" s="709"/>
    </row>
    <row r="898575" spans="1:2" hidden="1">
      <c r="A898575" s="709" t="s">
        <v>628</v>
      </c>
      <c r="B898575" s="709"/>
    </row>
    <row r="898576" spans="1:2" hidden="1">
      <c r="A898576" s="709" t="s">
        <v>628</v>
      </c>
      <c r="B898576" s="709"/>
    </row>
    <row r="898577" spans="1:2" hidden="1">
      <c r="A898577" s="709" t="s">
        <v>628</v>
      </c>
      <c r="B898577" s="709"/>
    </row>
    <row r="898578" spans="1:2" hidden="1">
      <c r="A898578" s="709" t="s">
        <v>628</v>
      </c>
      <c r="B898578" s="709"/>
    </row>
    <row r="898579" spans="1:2" hidden="1">
      <c r="A898579" s="709" t="s">
        <v>628</v>
      </c>
      <c r="B898579" s="709"/>
    </row>
    <row r="898580" spans="1:2" hidden="1">
      <c r="A898580" s="709" t="s">
        <v>628</v>
      </c>
      <c r="B898580" s="709"/>
    </row>
    <row r="898581" spans="1:2" hidden="1">
      <c r="A898581" s="709" t="s">
        <v>628</v>
      </c>
      <c r="B898581" s="709"/>
    </row>
    <row r="898582" spans="1:2" hidden="1">
      <c r="A898582" s="709" t="s">
        <v>628</v>
      </c>
      <c r="B898582" s="709"/>
    </row>
    <row r="898583" spans="1:2" hidden="1">
      <c r="A898583" s="709" t="s">
        <v>628</v>
      </c>
      <c r="B898583" s="709"/>
    </row>
    <row r="898584" spans="1:2" hidden="1">
      <c r="A898584" s="709" t="s">
        <v>628</v>
      </c>
      <c r="B898584" s="709"/>
    </row>
    <row r="898585" spans="1:2" hidden="1">
      <c r="A898585" s="709" t="s">
        <v>628</v>
      </c>
      <c r="B898585" s="709"/>
    </row>
    <row r="898586" spans="1:2" hidden="1">
      <c r="A898586" s="709" t="s">
        <v>628</v>
      </c>
      <c r="B898586" s="709"/>
    </row>
    <row r="898587" spans="1:2" hidden="1">
      <c r="A898587" s="709" t="s">
        <v>628</v>
      </c>
      <c r="B898587" s="709"/>
    </row>
    <row r="898588" spans="1:2" hidden="1">
      <c r="A898588" s="709" t="s">
        <v>628</v>
      </c>
      <c r="B898588" s="709"/>
    </row>
    <row r="898589" spans="1:2" hidden="1">
      <c r="A898589" s="709" t="s">
        <v>628</v>
      </c>
      <c r="B898589" s="709"/>
    </row>
    <row r="898590" spans="1:2" hidden="1">
      <c r="A898590" s="709" t="s">
        <v>628</v>
      </c>
      <c r="B898590" s="709"/>
    </row>
    <row r="898591" spans="1:2" hidden="1">
      <c r="A898591" s="709" t="s">
        <v>628</v>
      </c>
      <c r="B898591" s="709"/>
    </row>
    <row r="898592" spans="1:2" hidden="1">
      <c r="A898592" s="709" t="s">
        <v>628</v>
      </c>
      <c r="B898592" s="709"/>
    </row>
    <row r="898593" spans="1:2" hidden="1">
      <c r="A898593" s="709" t="s">
        <v>628</v>
      </c>
      <c r="B898593" s="709"/>
    </row>
    <row r="898594" spans="1:2" hidden="1">
      <c r="A898594" s="709" t="s">
        <v>628</v>
      </c>
      <c r="B898594" s="709"/>
    </row>
    <row r="898595" spans="1:2" hidden="1">
      <c r="A898595" s="709" t="s">
        <v>628</v>
      </c>
      <c r="B898595" s="709"/>
    </row>
    <row r="898596" spans="1:2" hidden="1">
      <c r="A898596" s="709" t="s">
        <v>628</v>
      </c>
      <c r="B898596" s="709"/>
    </row>
    <row r="898597" spans="1:2" hidden="1">
      <c r="A898597" s="709" t="s">
        <v>628</v>
      </c>
      <c r="B898597" s="709"/>
    </row>
    <row r="898598" spans="1:2" hidden="1">
      <c r="A898598" s="709" t="s">
        <v>628</v>
      </c>
      <c r="B898598" s="709"/>
    </row>
    <row r="898599" spans="1:2" hidden="1">
      <c r="A898599" s="709" t="s">
        <v>628</v>
      </c>
      <c r="B898599" s="709"/>
    </row>
    <row r="898600" spans="1:2" hidden="1">
      <c r="A898600" s="709" t="s">
        <v>628</v>
      </c>
      <c r="B898600" s="709"/>
    </row>
    <row r="898601" spans="1:2" hidden="1">
      <c r="A898601" s="709" t="s">
        <v>628</v>
      </c>
      <c r="B898601" s="709"/>
    </row>
    <row r="898602" spans="1:2" hidden="1">
      <c r="A898602" s="709" t="s">
        <v>628</v>
      </c>
      <c r="B898602" s="709"/>
    </row>
    <row r="898603" spans="1:2" hidden="1">
      <c r="A898603" s="709" t="s">
        <v>628</v>
      </c>
      <c r="B898603" s="709"/>
    </row>
    <row r="898604" spans="1:2" hidden="1">
      <c r="A898604" s="709" t="s">
        <v>628</v>
      </c>
      <c r="B898604" s="709"/>
    </row>
    <row r="898605" spans="1:2" hidden="1">
      <c r="A898605" s="709" t="s">
        <v>628</v>
      </c>
      <c r="B898605" s="709"/>
    </row>
    <row r="898606" spans="1:2" hidden="1">
      <c r="A898606" s="709" t="s">
        <v>628</v>
      </c>
      <c r="B898606" s="709"/>
    </row>
    <row r="898607" spans="1:2" hidden="1">
      <c r="A898607" s="709" t="s">
        <v>628</v>
      </c>
      <c r="B898607" s="709"/>
    </row>
    <row r="898608" spans="1:2" hidden="1">
      <c r="A898608" s="709" t="s">
        <v>628</v>
      </c>
      <c r="B898608" s="709"/>
    </row>
    <row r="898609" spans="1:2" hidden="1">
      <c r="A898609" s="709" t="s">
        <v>628</v>
      </c>
      <c r="B898609" s="709"/>
    </row>
    <row r="898610" spans="1:2" hidden="1">
      <c r="A898610" s="709" t="s">
        <v>628</v>
      </c>
      <c r="B898610" s="709"/>
    </row>
    <row r="898611" spans="1:2" hidden="1">
      <c r="A898611" s="709" t="s">
        <v>628</v>
      </c>
      <c r="B898611" s="709"/>
    </row>
    <row r="898612" spans="1:2" hidden="1">
      <c r="A898612" s="709" t="s">
        <v>628</v>
      </c>
      <c r="B898612" s="709"/>
    </row>
    <row r="898613" spans="1:2" hidden="1">
      <c r="A898613" s="709" t="s">
        <v>628</v>
      </c>
      <c r="B898613" s="709"/>
    </row>
    <row r="898614" spans="1:2" hidden="1">
      <c r="A898614" s="709" t="s">
        <v>628</v>
      </c>
      <c r="B898614" s="709"/>
    </row>
    <row r="898615" spans="1:2" hidden="1">
      <c r="A898615" s="709" t="s">
        <v>628</v>
      </c>
      <c r="B898615" s="709"/>
    </row>
    <row r="898616" spans="1:2" hidden="1">
      <c r="A898616" s="709" t="s">
        <v>628</v>
      </c>
      <c r="B898616" s="709"/>
    </row>
    <row r="898617" spans="1:2" hidden="1">
      <c r="A898617" s="709" t="s">
        <v>628</v>
      </c>
      <c r="B898617" s="709"/>
    </row>
    <row r="898618" spans="1:2" hidden="1">
      <c r="A898618" s="709" t="s">
        <v>628</v>
      </c>
      <c r="B898618" s="709"/>
    </row>
    <row r="898619" spans="1:2" hidden="1">
      <c r="A898619" s="709" t="s">
        <v>628</v>
      </c>
      <c r="B898619" s="709"/>
    </row>
    <row r="898620" spans="1:2" hidden="1">
      <c r="A898620" s="709" t="s">
        <v>628</v>
      </c>
      <c r="B898620" s="709"/>
    </row>
    <row r="898621" spans="1:2" hidden="1">
      <c r="A898621" s="709" t="s">
        <v>628</v>
      </c>
      <c r="B898621" s="709"/>
    </row>
    <row r="898622" spans="1:2" hidden="1">
      <c r="A898622" s="709" t="s">
        <v>628</v>
      </c>
      <c r="B898622" s="709"/>
    </row>
    <row r="898623" spans="1:2" hidden="1">
      <c r="A898623" s="709" t="s">
        <v>628</v>
      </c>
      <c r="B898623" s="709"/>
    </row>
    <row r="898624" spans="1:2" hidden="1">
      <c r="A898624" s="709" t="s">
        <v>628</v>
      </c>
      <c r="B898624" s="709"/>
    </row>
    <row r="898625" spans="1:2" hidden="1">
      <c r="A898625" s="709" t="s">
        <v>628</v>
      </c>
      <c r="B898625" s="709"/>
    </row>
    <row r="898626" spans="1:2" hidden="1">
      <c r="A898626" s="709" t="s">
        <v>628</v>
      </c>
      <c r="B898626" s="709"/>
    </row>
    <row r="898627" spans="1:2" hidden="1">
      <c r="A898627" s="709" t="s">
        <v>628</v>
      </c>
      <c r="B898627" s="709"/>
    </row>
    <row r="898628" spans="1:2" hidden="1">
      <c r="A898628" s="709" t="s">
        <v>628</v>
      </c>
      <c r="B898628" s="709"/>
    </row>
    <row r="898629" spans="1:2" hidden="1">
      <c r="A898629" s="709" t="s">
        <v>628</v>
      </c>
      <c r="B898629" s="709"/>
    </row>
    <row r="898630" spans="1:2" hidden="1">
      <c r="A898630" s="709" t="s">
        <v>628</v>
      </c>
      <c r="B898630" s="709"/>
    </row>
    <row r="898631" spans="1:2" hidden="1">
      <c r="A898631" s="709" t="s">
        <v>628</v>
      </c>
      <c r="B898631" s="709"/>
    </row>
    <row r="898632" spans="1:2" hidden="1">
      <c r="A898632" s="709" t="s">
        <v>628</v>
      </c>
      <c r="B898632" s="709"/>
    </row>
    <row r="898633" spans="1:2" hidden="1">
      <c r="A898633" s="709" t="s">
        <v>628</v>
      </c>
      <c r="B898633" s="709"/>
    </row>
    <row r="898634" spans="1:2" hidden="1">
      <c r="A898634" s="709" t="s">
        <v>628</v>
      </c>
      <c r="B898634" s="709"/>
    </row>
    <row r="898635" spans="1:2" hidden="1">
      <c r="A898635" s="709" t="s">
        <v>628</v>
      </c>
      <c r="B898635" s="709"/>
    </row>
    <row r="898636" spans="1:2" hidden="1">
      <c r="A898636" s="709" t="s">
        <v>628</v>
      </c>
      <c r="B898636" s="709"/>
    </row>
    <row r="898637" spans="1:2" hidden="1">
      <c r="A898637" s="709" t="s">
        <v>628</v>
      </c>
      <c r="B898637" s="709"/>
    </row>
    <row r="898638" spans="1:2" hidden="1">
      <c r="A898638" s="709" t="s">
        <v>628</v>
      </c>
      <c r="B898638" s="709"/>
    </row>
    <row r="898639" spans="1:2" hidden="1">
      <c r="A898639" s="709" t="s">
        <v>628</v>
      </c>
      <c r="B898639" s="709"/>
    </row>
    <row r="898640" spans="1:2" hidden="1">
      <c r="A898640" s="709" t="s">
        <v>628</v>
      </c>
      <c r="B898640" s="709"/>
    </row>
    <row r="898641" spans="1:2" hidden="1">
      <c r="A898641" s="709" t="s">
        <v>628</v>
      </c>
      <c r="B898641" s="709"/>
    </row>
    <row r="898642" spans="1:2" hidden="1">
      <c r="A898642" s="709" t="s">
        <v>628</v>
      </c>
      <c r="B898642" s="709"/>
    </row>
    <row r="898643" spans="1:2" hidden="1">
      <c r="A898643" s="709" t="s">
        <v>628</v>
      </c>
      <c r="B898643" s="709"/>
    </row>
    <row r="898644" spans="1:2" hidden="1">
      <c r="A898644" s="709" t="s">
        <v>628</v>
      </c>
      <c r="B898644" s="709"/>
    </row>
    <row r="898645" spans="1:2" hidden="1">
      <c r="A898645" s="709" t="s">
        <v>628</v>
      </c>
      <c r="B898645" s="709"/>
    </row>
    <row r="898646" spans="1:2" hidden="1">
      <c r="A898646" s="709" t="s">
        <v>628</v>
      </c>
      <c r="B898646" s="709"/>
    </row>
    <row r="898647" spans="1:2" hidden="1">
      <c r="A898647" s="709" t="s">
        <v>628</v>
      </c>
      <c r="B898647" s="709"/>
    </row>
    <row r="898648" spans="1:2" hidden="1">
      <c r="A898648" s="709" t="s">
        <v>628</v>
      </c>
      <c r="B898648" s="709"/>
    </row>
    <row r="898649" spans="1:2" hidden="1">
      <c r="A898649" s="709" t="s">
        <v>628</v>
      </c>
      <c r="B898649" s="709"/>
    </row>
    <row r="898650" spans="1:2" hidden="1">
      <c r="A898650" s="709" t="s">
        <v>628</v>
      </c>
      <c r="B898650" s="709"/>
    </row>
    <row r="898651" spans="1:2" hidden="1">
      <c r="A898651" s="709" t="s">
        <v>628</v>
      </c>
      <c r="B898651" s="709"/>
    </row>
    <row r="898652" spans="1:2" hidden="1">
      <c r="A898652" s="709" t="s">
        <v>628</v>
      </c>
      <c r="B898652" s="709"/>
    </row>
    <row r="898653" spans="1:2" hidden="1">
      <c r="A898653" s="709" t="s">
        <v>628</v>
      </c>
      <c r="B898653" s="709"/>
    </row>
    <row r="898654" spans="1:2" hidden="1">
      <c r="A898654" s="709" t="s">
        <v>628</v>
      </c>
      <c r="B898654" s="709"/>
    </row>
    <row r="898655" spans="1:2" hidden="1">
      <c r="A898655" s="709" t="s">
        <v>628</v>
      </c>
      <c r="B898655" s="709"/>
    </row>
    <row r="898656" spans="1:2" hidden="1">
      <c r="A898656" s="709" t="s">
        <v>628</v>
      </c>
      <c r="B898656" s="709"/>
    </row>
    <row r="898657" spans="1:2" hidden="1">
      <c r="A898657" s="709" t="s">
        <v>628</v>
      </c>
      <c r="B898657" s="709"/>
    </row>
    <row r="898658" spans="1:2" hidden="1">
      <c r="A898658" s="709" t="s">
        <v>628</v>
      </c>
      <c r="B898658" s="709"/>
    </row>
    <row r="898659" spans="1:2" hidden="1">
      <c r="A898659" s="709" t="s">
        <v>628</v>
      </c>
      <c r="B898659" s="709"/>
    </row>
    <row r="898660" spans="1:2" hidden="1">
      <c r="A898660" s="709" t="s">
        <v>628</v>
      </c>
      <c r="B898660" s="709"/>
    </row>
    <row r="898661" spans="1:2" hidden="1">
      <c r="A898661" s="709" t="s">
        <v>628</v>
      </c>
      <c r="B898661" s="709"/>
    </row>
    <row r="898662" spans="1:2" hidden="1">
      <c r="A898662" s="709" t="s">
        <v>628</v>
      </c>
      <c r="B898662" s="709"/>
    </row>
    <row r="898663" spans="1:2" hidden="1">
      <c r="A898663" s="709" t="s">
        <v>628</v>
      </c>
      <c r="B898663" s="709"/>
    </row>
    <row r="898664" spans="1:2" hidden="1">
      <c r="A898664" s="709" t="s">
        <v>628</v>
      </c>
      <c r="B898664" s="709"/>
    </row>
    <row r="898665" spans="1:2" hidden="1">
      <c r="A898665" s="709" t="s">
        <v>628</v>
      </c>
      <c r="B898665" s="709"/>
    </row>
    <row r="898666" spans="1:2" hidden="1">
      <c r="A898666" s="709" t="s">
        <v>628</v>
      </c>
      <c r="B898666" s="709"/>
    </row>
    <row r="898667" spans="1:2" hidden="1">
      <c r="A898667" s="709" t="s">
        <v>628</v>
      </c>
      <c r="B898667" s="709"/>
    </row>
    <row r="898668" spans="1:2" hidden="1">
      <c r="A898668" s="709" t="s">
        <v>628</v>
      </c>
      <c r="B898668" s="709"/>
    </row>
    <row r="898669" spans="1:2" hidden="1">
      <c r="A898669" s="709" t="s">
        <v>628</v>
      </c>
      <c r="B898669" s="709"/>
    </row>
    <row r="898670" spans="1:2" hidden="1">
      <c r="A898670" s="709" t="s">
        <v>628</v>
      </c>
      <c r="B898670" s="709"/>
    </row>
    <row r="898671" spans="1:2" hidden="1">
      <c r="A898671" s="709" t="s">
        <v>628</v>
      </c>
      <c r="B898671" s="709"/>
    </row>
    <row r="898672" spans="1:2" hidden="1">
      <c r="A898672" s="709" t="s">
        <v>628</v>
      </c>
      <c r="B898672" s="709"/>
    </row>
    <row r="898673" spans="1:2" hidden="1">
      <c r="A898673" s="709" t="s">
        <v>628</v>
      </c>
      <c r="B898673" s="709"/>
    </row>
    <row r="898674" spans="1:2" hidden="1">
      <c r="A898674" s="709" t="s">
        <v>628</v>
      </c>
      <c r="B898674" s="709"/>
    </row>
    <row r="898675" spans="1:2" hidden="1">
      <c r="A898675" s="709" t="s">
        <v>628</v>
      </c>
      <c r="B898675" s="709"/>
    </row>
    <row r="898676" spans="1:2" hidden="1">
      <c r="A898676" s="709" t="s">
        <v>628</v>
      </c>
      <c r="B898676" s="709"/>
    </row>
    <row r="898677" spans="1:2" hidden="1">
      <c r="A898677" s="709" t="s">
        <v>628</v>
      </c>
      <c r="B898677" s="709"/>
    </row>
    <row r="898678" spans="1:2" hidden="1">
      <c r="A898678" s="709" t="s">
        <v>628</v>
      </c>
      <c r="B898678" s="709"/>
    </row>
    <row r="898679" spans="1:2" hidden="1">
      <c r="A898679" s="709" t="s">
        <v>628</v>
      </c>
      <c r="B898679" s="709"/>
    </row>
    <row r="898680" spans="1:2" hidden="1">
      <c r="A898680" s="709" t="s">
        <v>628</v>
      </c>
      <c r="B898680" s="709"/>
    </row>
    <row r="898681" spans="1:2" hidden="1">
      <c r="A898681" s="709" t="s">
        <v>628</v>
      </c>
      <c r="B898681" s="709"/>
    </row>
    <row r="898682" spans="1:2" hidden="1">
      <c r="A898682" s="709" t="s">
        <v>628</v>
      </c>
      <c r="B898682" s="709"/>
    </row>
    <row r="898683" spans="1:2" hidden="1">
      <c r="A898683" s="709" t="s">
        <v>628</v>
      </c>
      <c r="B898683" s="709"/>
    </row>
    <row r="898684" spans="1:2" hidden="1">
      <c r="A898684" s="709" t="s">
        <v>628</v>
      </c>
      <c r="B898684" s="709"/>
    </row>
    <row r="898685" spans="1:2" hidden="1">
      <c r="A898685" s="709" t="s">
        <v>628</v>
      </c>
      <c r="B898685" s="709"/>
    </row>
    <row r="898686" spans="1:2" hidden="1">
      <c r="A898686" s="709" t="s">
        <v>628</v>
      </c>
      <c r="B898686" s="709"/>
    </row>
    <row r="898687" spans="1:2" hidden="1">
      <c r="A898687" s="709" t="s">
        <v>628</v>
      </c>
      <c r="B898687" s="709"/>
    </row>
    <row r="898688" spans="1:2" hidden="1">
      <c r="A898688" s="709" t="s">
        <v>628</v>
      </c>
      <c r="B898688" s="709"/>
    </row>
    <row r="898689" spans="1:2" hidden="1">
      <c r="A898689" s="709" t="s">
        <v>628</v>
      </c>
      <c r="B898689" s="709"/>
    </row>
    <row r="898690" spans="1:2" hidden="1">
      <c r="A898690" s="709" t="s">
        <v>628</v>
      </c>
      <c r="B898690" s="709"/>
    </row>
    <row r="898691" spans="1:2" hidden="1">
      <c r="A898691" s="709" t="s">
        <v>628</v>
      </c>
      <c r="B898691" s="709"/>
    </row>
    <row r="898692" spans="1:2" hidden="1">
      <c r="A898692" s="709" t="s">
        <v>628</v>
      </c>
      <c r="B898692" s="709"/>
    </row>
    <row r="898693" spans="1:2" hidden="1">
      <c r="A898693" s="709" t="s">
        <v>628</v>
      </c>
      <c r="B898693" s="709"/>
    </row>
    <row r="898694" spans="1:2" hidden="1">
      <c r="A898694" s="709" t="s">
        <v>628</v>
      </c>
      <c r="B898694" s="709"/>
    </row>
    <row r="898695" spans="1:2" hidden="1">
      <c r="A898695" s="709" t="s">
        <v>628</v>
      </c>
      <c r="B898695" s="709"/>
    </row>
    <row r="898696" spans="1:2" hidden="1">
      <c r="A898696" s="709" t="s">
        <v>628</v>
      </c>
      <c r="B898696" s="709"/>
    </row>
    <row r="898697" spans="1:2" hidden="1">
      <c r="A898697" s="709" t="s">
        <v>628</v>
      </c>
      <c r="B898697" s="709"/>
    </row>
    <row r="898698" spans="1:2" hidden="1">
      <c r="A898698" s="709" t="s">
        <v>628</v>
      </c>
      <c r="B898698" s="709"/>
    </row>
    <row r="898699" spans="1:2" hidden="1">
      <c r="A898699" s="709" t="s">
        <v>628</v>
      </c>
      <c r="B898699" s="709"/>
    </row>
    <row r="898700" spans="1:2" hidden="1">
      <c r="A898700" s="709" t="s">
        <v>628</v>
      </c>
      <c r="B898700" s="709"/>
    </row>
    <row r="898701" spans="1:2" hidden="1">
      <c r="A898701" s="709" t="s">
        <v>628</v>
      </c>
      <c r="B898701" s="709"/>
    </row>
    <row r="898702" spans="1:2" hidden="1">
      <c r="A898702" s="709" t="s">
        <v>628</v>
      </c>
      <c r="B898702" s="709"/>
    </row>
    <row r="898703" spans="1:2" hidden="1">
      <c r="A898703" s="709" t="s">
        <v>628</v>
      </c>
      <c r="B898703" s="709"/>
    </row>
    <row r="898704" spans="1:2" hidden="1">
      <c r="A898704" s="709" t="s">
        <v>628</v>
      </c>
      <c r="B898704" s="709"/>
    </row>
    <row r="898705" spans="1:2" hidden="1">
      <c r="A898705" s="709" t="s">
        <v>628</v>
      </c>
      <c r="B898705" s="709"/>
    </row>
    <row r="898706" spans="1:2" hidden="1">
      <c r="A898706" s="709" t="s">
        <v>628</v>
      </c>
      <c r="B898706" s="709"/>
    </row>
    <row r="898707" spans="1:2" hidden="1">
      <c r="A898707" s="709" t="s">
        <v>628</v>
      </c>
      <c r="B898707" s="709"/>
    </row>
    <row r="898708" spans="1:2" hidden="1">
      <c r="A898708" s="709" t="s">
        <v>628</v>
      </c>
      <c r="B898708" s="709"/>
    </row>
    <row r="898709" spans="1:2" hidden="1">
      <c r="A898709" s="709" t="s">
        <v>628</v>
      </c>
      <c r="B898709" s="709"/>
    </row>
    <row r="898710" spans="1:2" hidden="1">
      <c r="A898710" s="709" t="s">
        <v>628</v>
      </c>
      <c r="B898710" s="709"/>
    </row>
    <row r="898711" spans="1:2" hidden="1">
      <c r="A898711" s="709" t="s">
        <v>628</v>
      </c>
      <c r="B898711" s="709"/>
    </row>
    <row r="898712" spans="1:2" hidden="1">
      <c r="A898712" s="709" t="s">
        <v>628</v>
      </c>
      <c r="B898712" s="709"/>
    </row>
    <row r="898713" spans="1:2" hidden="1">
      <c r="A898713" s="709" t="s">
        <v>628</v>
      </c>
      <c r="B898713" s="709"/>
    </row>
    <row r="898714" spans="1:2" hidden="1">
      <c r="A898714" s="709" t="s">
        <v>628</v>
      </c>
      <c r="B898714" s="709"/>
    </row>
    <row r="898715" spans="1:2" hidden="1">
      <c r="A898715" s="709" t="s">
        <v>628</v>
      </c>
      <c r="B898715" s="709"/>
    </row>
    <row r="898716" spans="1:2" hidden="1">
      <c r="A898716" s="709" t="s">
        <v>628</v>
      </c>
      <c r="B898716" s="709"/>
    </row>
    <row r="898717" spans="1:2" hidden="1">
      <c r="A898717" s="709" t="s">
        <v>628</v>
      </c>
      <c r="B898717" s="709"/>
    </row>
    <row r="898718" spans="1:2" hidden="1">
      <c r="A898718" s="709" t="s">
        <v>628</v>
      </c>
      <c r="B898718" s="709"/>
    </row>
    <row r="898719" spans="1:2" hidden="1">
      <c r="A898719" s="709" t="s">
        <v>628</v>
      </c>
      <c r="B898719" s="709"/>
    </row>
    <row r="898720" spans="1:2" hidden="1">
      <c r="A898720" s="709" t="s">
        <v>628</v>
      </c>
      <c r="B898720" s="709"/>
    </row>
    <row r="898721" spans="1:2" hidden="1">
      <c r="A898721" s="709" t="s">
        <v>628</v>
      </c>
      <c r="B898721" s="709"/>
    </row>
    <row r="898722" spans="1:2" hidden="1">
      <c r="A898722" s="709" t="s">
        <v>628</v>
      </c>
      <c r="B898722" s="709"/>
    </row>
    <row r="898723" spans="1:2" hidden="1">
      <c r="A898723" s="709" t="s">
        <v>628</v>
      </c>
      <c r="B898723" s="709"/>
    </row>
    <row r="898724" spans="1:2" hidden="1">
      <c r="A898724" s="709" t="s">
        <v>628</v>
      </c>
      <c r="B898724" s="709"/>
    </row>
    <row r="898725" spans="1:2" hidden="1">
      <c r="A898725" s="709" t="s">
        <v>628</v>
      </c>
      <c r="B898725" s="709"/>
    </row>
    <row r="898726" spans="1:2" hidden="1">
      <c r="A898726" s="709" t="s">
        <v>628</v>
      </c>
      <c r="B898726" s="709"/>
    </row>
    <row r="898727" spans="1:2" hidden="1">
      <c r="A898727" s="709" t="s">
        <v>628</v>
      </c>
      <c r="B898727" s="709"/>
    </row>
    <row r="898728" spans="1:2" hidden="1">
      <c r="A898728" s="709" t="s">
        <v>628</v>
      </c>
      <c r="B898728" s="709"/>
    </row>
    <row r="898729" spans="1:2" hidden="1">
      <c r="A898729" s="709" t="s">
        <v>628</v>
      </c>
      <c r="B898729" s="709"/>
    </row>
    <row r="898730" spans="1:2" hidden="1">
      <c r="A898730" s="709" t="s">
        <v>628</v>
      </c>
      <c r="B898730" s="709"/>
    </row>
    <row r="898731" spans="1:2" hidden="1">
      <c r="A898731" s="709" t="s">
        <v>628</v>
      </c>
      <c r="B898731" s="709"/>
    </row>
    <row r="898732" spans="1:2" hidden="1">
      <c r="A898732" s="709" t="s">
        <v>628</v>
      </c>
      <c r="B898732" s="709"/>
    </row>
    <row r="898733" spans="1:2" hidden="1">
      <c r="A898733" s="709" t="s">
        <v>628</v>
      </c>
      <c r="B898733" s="709"/>
    </row>
    <row r="898734" spans="1:2" hidden="1">
      <c r="A898734" s="709" t="s">
        <v>628</v>
      </c>
      <c r="B898734" s="709"/>
    </row>
    <row r="898735" spans="1:2" hidden="1">
      <c r="A898735" s="709" t="s">
        <v>628</v>
      </c>
      <c r="B898735" s="709"/>
    </row>
    <row r="898736" spans="1:2" hidden="1">
      <c r="A898736" s="709" t="s">
        <v>628</v>
      </c>
      <c r="B898736" s="709"/>
    </row>
    <row r="898737" spans="1:2" hidden="1">
      <c r="A898737" s="709" t="s">
        <v>628</v>
      </c>
      <c r="B898737" s="709"/>
    </row>
    <row r="898738" spans="1:2" hidden="1">
      <c r="A898738" s="709" t="s">
        <v>628</v>
      </c>
      <c r="B898738" s="709"/>
    </row>
    <row r="898739" spans="1:2" hidden="1">
      <c r="A898739" s="709" t="s">
        <v>628</v>
      </c>
      <c r="B898739" s="709"/>
    </row>
    <row r="898740" spans="1:2" hidden="1">
      <c r="A898740" s="709" t="s">
        <v>628</v>
      </c>
      <c r="B898740" s="709"/>
    </row>
    <row r="898741" spans="1:2" hidden="1">
      <c r="A898741" s="709" t="s">
        <v>628</v>
      </c>
      <c r="B898741" s="709"/>
    </row>
    <row r="898742" spans="1:2" hidden="1">
      <c r="A898742" s="709" t="s">
        <v>628</v>
      </c>
      <c r="B898742" s="709"/>
    </row>
    <row r="898743" spans="1:2" hidden="1">
      <c r="A898743" s="709" t="s">
        <v>628</v>
      </c>
      <c r="B898743" s="709"/>
    </row>
    <row r="898744" spans="1:2" hidden="1">
      <c r="A898744" s="709" t="s">
        <v>628</v>
      </c>
      <c r="B898744" s="709"/>
    </row>
    <row r="898745" spans="1:2" hidden="1">
      <c r="A898745" s="709" t="s">
        <v>628</v>
      </c>
      <c r="B898745" s="709"/>
    </row>
    <row r="898746" spans="1:2" hidden="1">
      <c r="A898746" s="709" t="s">
        <v>628</v>
      </c>
      <c r="B898746" s="709"/>
    </row>
    <row r="898747" spans="1:2" hidden="1">
      <c r="A898747" s="709" t="s">
        <v>628</v>
      </c>
      <c r="B898747" s="709"/>
    </row>
    <row r="898748" spans="1:2" hidden="1">
      <c r="A898748" s="709" t="s">
        <v>628</v>
      </c>
      <c r="B898748" s="709"/>
    </row>
    <row r="898749" spans="1:2" hidden="1">
      <c r="A898749" s="709" t="s">
        <v>628</v>
      </c>
      <c r="B898749" s="709"/>
    </row>
    <row r="898750" spans="1:2" hidden="1">
      <c r="A898750" s="709" t="s">
        <v>628</v>
      </c>
      <c r="B898750" s="709"/>
    </row>
    <row r="898751" spans="1:2" hidden="1">
      <c r="A898751" s="709" t="s">
        <v>628</v>
      </c>
      <c r="B898751" s="709"/>
    </row>
    <row r="898752" spans="1:2" hidden="1">
      <c r="A898752" s="709" t="s">
        <v>628</v>
      </c>
      <c r="B898752" s="709"/>
    </row>
    <row r="898753" spans="1:2" hidden="1">
      <c r="A898753" s="709" t="s">
        <v>628</v>
      </c>
      <c r="B898753" s="709"/>
    </row>
    <row r="898754" spans="1:2" hidden="1">
      <c r="A898754" s="709" t="s">
        <v>628</v>
      </c>
      <c r="B898754" s="709"/>
    </row>
    <row r="898755" spans="1:2" hidden="1">
      <c r="A898755" s="709" t="s">
        <v>628</v>
      </c>
      <c r="B898755" s="709"/>
    </row>
    <row r="898756" spans="1:2" hidden="1">
      <c r="A898756" s="709" t="s">
        <v>628</v>
      </c>
      <c r="B898756" s="709"/>
    </row>
    <row r="898757" spans="1:2" hidden="1">
      <c r="A898757" s="709" t="s">
        <v>628</v>
      </c>
      <c r="B898757" s="709"/>
    </row>
    <row r="898758" spans="1:2" hidden="1">
      <c r="A898758" s="709" t="s">
        <v>628</v>
      </c>
      <c r="B898758" s="709"/>
    </row>
    <row r="898759" spans="1:2" hidden="1">
      <c r="A898759" s="709" t="s">
        <v>628</v>
      </c>
      <c r="B898759" s="709"/>
    </row>
    <row r="898760" spans="1:2" hidden="1">
      <c r="A898760" s="709" t="s">
        <v>628</v>
      </c>
      <c r="B898760" s="709"/>
    </row>
    <row r="898761" spans="1:2" hidden="1">
      <c r="A898761" s="709" t="s">
        <v>628</v>
      </c>
      <c r="B898761" s="709"/>
    </row>
    <row r="898762" spans="1:2" hidden="1">
      <c r="A898762" s="709" t="s">
        <v>628</v>
      </c>
      <c r="B898762" s="709"/>
    </row>
    <row r="898763" spans="1:2" hidden="1">
      <c r="A898763" s="709" t="s">
        <v>628</v>
      </c>
      <c r="B898763" s="709"/>
    </row>
    <row r="898764" spans="1:2" hidden="1">
      <c r="A898764" s="709" t="s">
        <v>628</v>
      </c>
      <c r="B898764" s="709"/>
    </row>
    <row r="898765" spans="1:2" hidden="1">
      <c r="A898765" s="709" t="s">
        <v>628</v>
      </c>
      <c r="B898765" s="709"/>
    </row>
    <row r="898766" spans="1:2" hidden="1">
      <c r="A898766" s="709" t="s">
        <v>628</v>
      </c>
      <c r="B898766" s="709"/>
    </row>
    <row r="898767" spans="1:2" hidden="1">
      <c r="A898767" s="709" t="s">
        <v>628</v>
      </c>
      <c r="B898767" s="709"/>
    </row>
    <row r="898768" spans="1:2" hidden="1">
      <c r="A898768" s="709" t="s">
        <v>628</v>
      </c>
      <c r="B898768" s="709"/>
    </row>
    <row r="898769" spans="1:2" hidden="1">
      <c r="A898769" s="709" t="s">
        <v>628</v>
      </c>
      <c r="B898769" s="709"/>
    </row>
    <row r="898770" spans="1:2" hidden="1">
      <c r="A898770" s="709" t="s">
        <v>628</v>
      </c>
      <c r="B898770" s="709"/>
    </row>
    <row r="898771" spans="1:2" hidden="1">
      <c r="A898771" s="709" t="s">
        <v>628</v>
      </c>
      <c r="B898771" s="709"/>
    </row>
    <row r="898772" spans="1:2" hidden="1">
      <c r="A898772" s="709" t="s">
        <v>628</v>
      </c>
      <c r="B898772" s="709"/>
    </row>
    <row r="898773" spans="1:2" hidden="1">
      <c r="A898773" s="709" t="s">
        <v>628</v>
      </c>
      <c r="B898773" s="709"/>
    </row>
    <row r="898774" spans="1:2" hidden="1">
      <c r="A898774" s="709" t="s">
        <v>628</v>
      </c>
      <c r="B898774" s="709"/>
    </row>
    <row r="898775" spans="1:2" hidden="1">
      <c r="A898775" s="709" t="s">
        <v>628</v>
      </c>
      <c r="B898775" s="709"/>
    </row>
    <row r="898776" spans="1:2" hidden="1">
      <c r="A898776" s="709" t="s">
        <v>628</v>
      </c>
      <c r="B898776" s="709"/>
    </row>
    <row r="898777" spans="1:2" hidden="1">
      <c r="A898777" s="709" t="s">
        <v>628</v>
      </c>
      <c r="B898777" s="709"/>
    </row>
    <row r="898778" spans="1:2" hidden="1">
      <c r="A898778" s="709" t="s">
        <v>628</v>
      </c>
      <c r="B898778" s="709"/>
    </row>
    <row r="898779" spans="1:2" hidden="1">
      <c r="A898779" s="709" t="s">
        <v>628</v>
      </c>
      <c r="B898779" s="709"/>
    </row>
    <row r="898780" spans="1:2" hidden="1">
      <c r="A898780" s="709" t="s">
        <v>628</v>
      </c>
      <c r="B898780" s="709"/>
    </row>
    <row r="898781" spans="1:2" hidden="1">
      <c r="A898781" s="709" t="s">
        <v>628</v>
      </c>
      <c r="B898781" s="709"/>
    </row>
    <row r="898782" spans="1:2" hidden="1">
      <c r="A898782" s="709" t="s">
        <v>628</v>
      </c>
      <c r="B898782" s="709"/>
    </row>
    <row r="898783" spans="1:2" hidden="1">
      <c r="A898783" s="709" t="s">
        <v>628</v>
      </c>
      <c r="B898783" s="709"/>
    </row>
    <row r="898784" spans="1:2" hidden="1">
      <c r="A898784" s="709" t="s">
        <v>628</v>
      </c>
      <c r="B898784" s="709"/>
    </row>
    <row r="898785" spans="1:2" hidden="1">
      <c r="A898785" s="709" t="s">
        <v>628</v>
      </c>
      <c r="B898785" s="709"/>
    </row>
    <row r="898786" spans="1:2" hidden="1">
      <c r="A898786" s="709" t="s">
        <v>628</v>
      </c>
      <c r="B898786" s="709"/>
    </row>
    <row r="898787" spans="1:2" hidden="1">
      <c r="A898787" s="709" t="s">
        <v>628</v>
      </c>
      <c r="B898787" s="709"/>
    </row>
    <row r="898788" spans="1:2" hidden="1">
      <c r="A898788" s="709" t="s">
        <v>628</v>
      </c>
      <c r="B898788" s="709"/>
    </row>
    <row r="898789" spans="1:2" hidden="1">
      <c r="A898789" s="709" t="s">
        <v>628</v>
      </c>
      <c r="B898789" s="709"/>
    </row>
    <row r="898790" spans="1:2" hidden="1">
      <c r="A898790" s="709" t="s">
        <v>628</v>
      </c>
      <c r="B898790" s="709"/>
    </row>
    <row r="898791" spans="1:2" hidden="1">
      <c r="A898791" s="709" t="s">
        <v>628</v>
      </c>
      <c r="B898791" s="709"/>
    </row>
    <row r="898792" spans="1:2" hidden="1">
      <c r="A898792" s="709" t="s">
        <v>628</v>
      </c>
      <c r="B898792" s="709"/>
    </row>
    <row r="898793" spans="1:2" hidden="1">
      <c r="A898793" s="709" t="s">
        <v>628</v>
      </c>
      <c r="B898793" s="709"/>
    </row>
    <row r="898794" spans="1:2" hidden="1">
      <c r="A898794" s="709" t="s">
        <v>628</v>
      </c>
      <c r="B898794" s="709"/>
    </row>
    <row r="898795" spans="1:2" hidden="1">
      <c r="A898795" s="709" t="s">
        <v>628</v>
      </c>
      <c r="B898795" s="709"/>
    </row>
    <row r="898796" spans="1:2" hidden="1">
      <c r="A898796" s="709" t="s">
        <v>628</v>
      </c>
      <c r="B898796" s="709"/>
    </row>
    <row r="898797" spans="1:2" hidden="1">
      <c r="A898797" s="709" t="s">
        <v>628</v>
      </c>
      <c r="B898797" s="709"/>
    </row>
    <row r="898798" spans="1:2" hidden="1">
      <c r="A898798" s="709" t="s">
        <v>628</v>
      </c>
      <c r="B898798" s="709"/>
    </row>
    <row r="898799" spans="1:2" hidden="1">
      <c r="A898799" s="709" t="s">
        <v>628</v>
      </c>
      <c r="B898799" s="709"/>
    </row>
    <row r="898800" spans="1:2" hidden="1">
      <c r="A898800" s="709" t="s">
        <v>628</v>
      </c>
      <c r="B898800" s="709"/>
    </row>
    <row r="898801" spans="1:2" hidden="1">
      <c r="A898801" s="709" t="s">
        <v>628</v>
      </c>
      <c r="B898801" s="709"/>
    </row>
    <row r="898802" spans="1:2" hidden="1">
      <c r="A898802" s="709" t="s">
        <v>628</v>
      </c>
      <c r="B898802" s="709"/>
    </row>
    <row r="898803" spans="1:2" hidden="1">
      <c r="A898803" s="709" t="s">
        <v>628</v>
      </c>
      <c r="B898803" s="709"/>
    </row>
    <row r="898804" spans="1:2" hidden="1">
      <c r="A898804" s="709" t="s">
        <v>628</v>
      </c>
      <c r="B898804" s="709"/>
    </row>
    <row r="898805" spans="1:2" hidden="1">
      <c r="A898805" s="709" t="s">
        <v>628</v>
      </c>
      <c r="B898805" s="709"/>
    </row>
    <row r="898806" spans="1:2" hidden="1">
      <c r="A898806" s="709" t="s">
        <v>628</v>
      </c>
      <c r="B898806" s="709"/>
    </row>
    <row r="898807" spans="1:2" hidden="1">
      <c r="A898807" s="709" t="s">
        <v>628</v>
      </c>
      <c r="B898807" s="709"/>
    </row>
    <row r="898808" spans="1:2" hidden="1">
      <c r="A898808" s="709" t="s">
        <v>628</v>
      </c>
      <c r="B898808" s="709"/>
    </row>
    <row r="898809" spans="1:2" hidden="1">
      <c r="A898809" s="709" t="s">
        <v>628</v>
      </c>
      <c r="B898809" s="709"/>
    </row>
    <row r="898810" spans="1:2" hidden="1">
      <c r="A898810" s="709" t="s">
        <v>628</v>
      </c>
      <c r="B898810" s="709"/>
    </row>
    <row r="898811" spans="1:2" hidden="1">
      <c r="A898811" s="709" t="s">
        <v>628</v>
      </c>
      <c r="B898811" s="709"/>
    </row>
    <row r="898812" spans="1:2" hidden="1">
      <c r="A898812" s="709" t="s">
        <v>628</v>
      </c>
      <c r="B898812" s="709"/>
    </row>
    <row r="898813" spans="1:2" hidden="1">
      <c r="A898813" s="709" t="s">
        <v>628</v>
      </c>
      <c r="B898813" s="709"/>
    </row>
    <row r="898814" spans="1:2" hidden="1">
      <c r="A898814" s="709" t="s">
        <v>628</v>
      </c>
      <c r="B898814" s="709"/>
    </row>
    <row r="898815" spans="1:2" hidden="1">
      <c r="A898815" s="709" t="s">
        <v>628</v>
      </c>
      <c r="B898815" s="709"/>
    </row>
    <row r="898816" spans="1:2" hidden="1">
      <c r="A898816" s="709" t="s">
        <v>628</v>
      </c>
      <c r="B898816" s="709"/>
    </row>
    <row r="898817" spans="1:2" hidden="1">
      <c r="A898817" s="709" t="s">
        <v>628</v>
      </c>
      <c r="B898817" s="709"/>
    </row>
    <row r="898818" spans="1:2" hidden="1">
      <c r="A898818" s="709" t="s">
        <v>628</v>
      </c>
      <c r="B898818" s="709"/>
    </row>
    <row r="898819" spans="1:2" hidden="1">
      <c r="A898819" s="709" t="s">
        <v>628</v>
      </c>
      <c r="B898819" s="709"/>
    </row>
    <row r="898820" spans="1:2" hidden="1">
      <c r="A898820" s="709" t="s">
        <v>628</v>
      </c>
      <c r="B898820" s="709"/>
    </row>
    <row r="898821" spans="1:2" hidden="1">
      <c r="A898821" s="709" t="s">
        <v>628</v>
      </c>
      <c r="B898821" s="709"/>
    </row>
    <row r="898822" spans="1:2" hidden="1">
      <c r="A898822" s="709" t="s">
        <v>628</v>
      </c>
      <c r="B898822" s="709"/>
    </row>
    <row r="898823" spans="1:2" hidden="1">
      <c r="A898823" s="709" t="s">
        <v>628</v>
      </c>
      <c r="B898823" s="709"/>
    </row>
    <row r="898824" spans="1:2" hidden="1">
      <c r="A898824" s="709" t="s">
        <v>628</v>
      </c>
      <c r="B898824" s="709"/>
    </row>
    <row r="898825" spans="1:2" hidden="1">
      <c r="A898825" s="709" t="s">
        <v>628</v>
      </c>
      <c r="B898825" s="709"/>
    </row>
    <row r="898826" spans="1:2" hidden="1">
      <c r="A898826" s="709" t="s">
        <v>628</v>
      </c>
      <c r="B898826" s="709"/>
    </row>
    <row r="898827" spans="1:2" hidden="1">
      <c r="A898827" s="709" t="s">
        <v>628</v>
      </c>
      <c r="B898827" s="709"/>
    </row>
    <row r="898828" spans="1:2" hidden="1">
      <c r="A898828" s="709" t="s">
        <v>628</v>
      </c>
      <c r="B898828" s="709"/>
    </row>
    <row r="898829" spans="1:2" hidden="1">
      <c r="A898829" s="709" t="s">
        <v>628</v>
      </c>
      <c r="B898829" s="709"/>
    </row>
    <row r="898830" spans="1:2" hidden="1">
      <c r="A898830" s="709" t="s">
        <v>628</v>
      </c>
      <c r="B898830" s="709"/>
    </row>
    <row r="898831" spans="1:2" hidden="1">
      <c r="A898831" s="709" t="s">
        <v>628</v>
      </c>
      <c r="B898831" s="709"/>
    </row>
    <row r="898832" spans="1:2" hidden="1">
      <c r="A898832" s="709" t="s">
        <v>628</v>
      </c>
      <c r="B898832" s="709"/>
    </row>
    <row r="898833" spans="1:2" hidden="1">
      <c r="A898833" s="709" t="s">
        <v>628</v>
      </c>
      <c r="B898833" s="709"/>
    </row>
    <row r="898834" spans="1:2" hidden="1">
      <c r="A898834" s="709" t="s">
        <v>628</v>
      </c>
      <c r="B898834" s="709"/>
    </row>
    <row r="898835" spans="1:2" hidden="1">
      <c r="A898835" s="709" t="s">
        <v>628</v>
      </c>
      <c r="B898835" s="709"/>
    </row>
    <row r="898836" spans="1:2" hidden="1">
      <c r="A898836" s="709" t="s">
        <v>628</v>
      </c>
      <c r="B898836" s="709"/>
    </row>
    <row r="898837" spans="1:2" hidden="1">
      <c r="A898837" s="709" t="s">
        <v>628</v>
      </c>
      <c r="B898837" s="709"/>
    </row>
    <row r="898838" spans="1:2" hidden="1">
      <c r="A898838" s="709" t="s">
        <v>628</v>
      </c>
      <c r="B898838" s="709"/>
    </row>
    <row r="898839" spans="1:2" hidden="1">
      <c r="A898839" s="709" t="s">
        <v>628</v>
      </c>
      <c r="B898839" s="709"/>
    </row>
    <row r="898840" spans="1:2" hidden="1">
      <c r="A898840" s="709" t="s">
        <v>628</v>
      </c>
      <c r="B898840" s="709"/>
    </row>
    <row r="898841" spans="1:2" hidden="1">
      <c r="A898841" s="709" t="s">
        <v>628</v>
      </c>
      <c r="B898841" s="709"/>
    </row>
    <row r="898842" spans="1:2" hidden="1">
      <c r="A898842" s="709" t="s">
        <v>628</v>
      </c>
      <c r="B898842" s="709"/>
    </row>
    <row r="898843" spans="1:2" hidden="1">
      <c r="A898843" s="709" t="s">
        <v>628</v>
      </c>
      <c r="B898843" s="709"/>
    </row>
    <row r="898844" spans="1:2" hidden="1">
      <c r="A898844" s="709" t="s">
        <v>628</v>
      </c>
      <c r="B898844" s="709"/>
    </row>
    <row r="898845" spans="1:2" hidden="1">
      <c r="A898845" s="709" t="s">
        <v>628</v>
      </c>
      <c r="B898845" s="709"/>
    </row>
    <row r="898846" spans="1:2" hidden="1">
      <c r="A898846" s="709" t="s">
        <v>628</v>
      </c>
      <c r="B898846" s="709"/>
    </row>
    <row r="898847" spans="1:2" hidden="1">
      <c r="A898847" s="709" t="s">
        <v>628</v>
      </c>
      <c r="B898847" s="709"/>
    </row>
    <row r="898848" spans="1:2" hidden="1">
      <c r="A898848" s="709" t="s">
        <v>628</v>
      </c>
      <c r="B898848" s="709"/>
    </row>
    <row r="898849" spans="1:2" hidden="1">
      <c r="A898849" s="709" t="s">
        <v>628</v>
      </c>
      <c r="B898849" s="709"/>
    </row>
    <row r="898850" spans="1:2" hidden="1">
      <c r="A898850" s="709" t="s">
        <v>628</v>
      </c>
      <c r="B898850" s="709"/>
    </row>
    <row r="898851" spans="1:2" hidden="1">
      <c r="A898851" s="709" t="s">
        <v>628</v>
      </c>
      <c r="B898851" s="709"/>
    </row>
    <row r="898852" spans="1:2" hidden="1">
      <c r="A898852" s="709" t="s">
        <v>628</v>
      </c>
      <c r="B898852" s="709"/>
    </row>
    <row r="898853" spans="1:2" hidden="1">
      <c r="A898853" s="709" t="s">
        <v>628</v>
      </c>
      <c r="B898853" s="709"/>
    </row>
    <row r="898854" spans="1:2" hidden="1">
      <c r="A898854" s="709" t="s">
        <v>628</v>
      </c>
      <c r="B898854" s="709"/>
    </row>
    <row r="898855" spans="1:2" hidden="1">
      <c r="A898855" s="709" t="s">
        <v>628</v>
      </c>
      <c r="B898855" s="709"/>
    </row>
    <row r="898856" spans="1:2" hidden="1">
      <c r="A898856" s="709" t="s">
        <v>628</v>
      </c>
      <c r="B898856" s="709"/>
    </row>
    <row r="898857" spans="1:2" hidden="1">
      <c r="A898857" s="709" t="s">
        <v>628</v>
      </c>
      <c r="B898857" s="709"/>
    </row>
    <row r="898858" spans="1:2" hidden="1">
      <c r="A898858" s="709" t="s">
        <v>628</v>
      </c>
      <c r="B898858" s="709"/>
    </row>
    <row r="898859" spans="1:2" hidden="1">
      <c r="A898859" s="709" t="s">
        <v>628</v>
      </c>
      <c r="B898859" s="709"/>
    </row>
    <row r="898860" spans="1:2" hidden="1">
      <c r="A898860" s="709" t="s">
        <v>628</v>
      </c>
      <c r="B898860" s="709"/>
    </row>
    <row r="898861" spans="1:2" hidden="1">
      <c r="A898861" s="709" t="s">
        <v>628</v>
      </c>
      <c r="B898861" s="709"/>
    </row>
    <row r="898862" spans="1:2" hidden="1">
      <c r="A898862" s="709" t="s">
        <v>628</v>
      </c>
      <c r="B898862" s="709"/>
    </row>
    <row r="898863" spans="1:2" hidden="1">
      <c r="A898863" s="709" t="s">
        <v>628</v>
      </c>
      <c r="B898863" s="709"/>
    </row>
    <row r="898864" spans="1:2" hidden="1">
      <c r="A898864" s="709" t="s">
        <v>628</v>
      </c>
      <c r="B898864" s="709"/>
    </row>
    <row r="898865" spans="1:2" hidden="1">
      <c r="A898865" s="709" t="s">
        <v>628</v>
      </c>
      <c r="B898865" s="709"/>
    </row>
    <row r="898866" spans="1:2" hidden="1">
      <c r="A898866" s="709" t="s">
        <v>628</v>
      </c>
      <c r="B898866" s="709"/>
    </row>
    <row r="898867" spans="1:2" hidden="1">
      <c r="A898867" s="709" t="s">
        <v>628</v>
      </c>
      <c r="B898867" s="709"/>
    </row>
    <row r="898868" spans="1:2" hidden="1">
      <c r="A898868" s="709" t="s">
        <v>628</v>
      </c>
      <c r="B898868" s="709"/>
    </row>
    <row r="898869" spans="1:2" hidden="1">
      <c r="A898869" s="709" t="s">
        <v>628</v>
      </c>
      <c r="B898869" s="709"/>
    </row>
    <row r="898870" spans="1:2" hidden="1">
      <c r="A898870" s="709" t="s">
        <v>628</v>
      </c>
      <c r="B898870" s="709"/>
    </row>
    <row r="898871" spans="1:2" hidden="1">
      <c r="A898871" s="709" t="s">
        <v>628</v>
      </c>
      <c r="B898871" s="709"/>
    </row>
    <row r="898872" spans="1:2" hidden="1">
      <c r="A898872" s="709" t="s">
        <v>628</v>
      </c>
      <c r="B898872" s="709"/>
    </row>
    <row r="898873" spans="1:2" hidden="1">
      <c r="A898873" s="709" t="s">
        <v>628</v>
      </c>
      <c r="B898873" s="709"/>
    </row>
    <row r="898874" spans="1:2" hidden="1">
      <c r="A898874" s="709" t="s">
        <v>628</v>
      </c>
      <c r="B898874" s="709"/>
    </row>
    <row r="898875" spans="1:2" hidden="1">
      <c r="A898875" s="709" t="s">
        <v>628</v>
      </c>
      <c r="B898875" s="709"/>
    </row>
    <row r="898876" spans="1:2" hidden="1">
      <c r="A898876" s="709" t="s">
        <v>628</v>
      </c>
      <c r="B898876" s="709"/>
    </row>
    <row r="898877" spans="1:2" hidden="1">
      <c r="A898877" s="709" t="s">
        <v>628</v>
      </c>
      <c r="B898877" s="709"/>
    </row>
    <row r="898878" spans="1:2" hidden="1">
      <c r="A898878" s="709" t="s">
        <v>628</v>
      </c>
      <c r="B898878" s="709"/>
    </row>
    <row r="898879" spans="1:2" hidden="1">
      <c r="A898879" s="709" t="s">
        <v>628</v>
      </c>
      <c r="B898879" s="709"/>
    </row>
    <row r="898880" spans="1:2" hidden="1">
      <c r="A898880" s="709" t="s">
        <v>628</v>
      </c>
      <c r="B898880" s="709"/>
    </row>
    <row r="898881" spans="1:2" hidden="1">
      <c r="A898881" s="709" t="s">
        <v>628</v>
      </c>
      <c r="B898881" s="709"/>
    </row>
    <row r="898882" spans="1:2" hidden="1">
      <c r="A898882" s="709" t="s">
        <v>628</v>
      </c>
      <c r="B898882" s="709"/>
    </row>
    <row r="898883" spans="1:2" hidden="1">
      <c r="A898883" s="709" t="s">
        <v>628</v>
      </c>
      <c r="B898883" s="709"/>
    </row>
    <row r="898884" spans="1:2" hidden="1">
      <c r="A898884" s="709" t="s">
        <v>628</v>
      </c>
      <c r="B898884" s="709"/>
    </row>
    <row r="898885" spans="1:2" hidden="1">
      <c r="A898885" s="709" t="s">
        <v>628</v>
      </c>
      <c r="B898885" s="709"/>
    </row>
    <row r="898886" spans="1:2" hidden="1">
      <c r="A898886" s="709" t="s">
        <v>628</v>
      </c>
      <c r="B898886" s="709"/>
    </row>
    <row r="898887" spans="1:2" hidden="1">
      <c r="A898887" s="709" t="s">
        <v>628</v>
      </c>
      <c r="B898887" s="709"/>
    </row>
    <row r="898888" spans="1:2" hidden="1">
      <c r="A898888" s="709" t="s">
        <v>628</v>
      </c>
      <c r="B898888" s="709"/>
    </row>
    <row r="898889" spans="1:2" hidden="1">
      <c r="A898889" s="709" t="s">
        <v>628</v>
      </c>
      <c r="B898889" s="709"/>
    </row>
    <row r="898890" spans="1:2" hidden="1">
      <c r="A898890" s="709" t="s">
        <v>628</v>
      </c>
      <c r="B898890" s="709"/>
    </row>
    <row r="898891" spans="1:2" hidden="1">
      <c r="A898891" s="709" t="s">
        <v>628</v>
      </c>
      <c r="B898891" s="709"/>
    </row>
    <row r="898892" spans="1:2" hidden="1">
      <c r="A898892" s="709" t="s">
        <v>628</v>
      </c>
      <c r="B898892" s="709"/>
    </row>
    <row r="898893" spans="1:2" hidden="1">
      <c r="A898893" s="709" t="s">
        <v>628</v>
      </c>
      <c r="B898893" s="709"/>
    </row>
    <row r="898894" spans="1:2" hidden="1">
      <c r="A898894" s="709" t="s">
        <v>628</v>
      </c>
      <c r="B898894" s="709"/>
    </row>
    <row r="898895" spans="1:2" hidden="1">
      <c r="A898895" s="709" t="s">
        <v>628</v>
      </c>
      <c r="B898895" s="709"/>
    </row>
    <row r="898896" spans="1:2" hidden="1">
      <c r="A898896" s="709" t="s">
        <v>628</v>
      </c>
      <c r="B898896" s="709"/>
    </row>
    <row r="898897" spans="1:2" hidden="1">
      <c r="A898897" s="709" t="s">
        <v>628</v>
      </c>
      <c r="B898897" s="709"/>
    </row>
    <row r="898898" spans="1:2" hidden="1">
      <c r="A898898" s="709" t="s">
        <v>628</v>
      </c>
      <c r="B898898" s="709"/>
    </row>
    <row r="898899" spans="1:2" hidden="1">
      <c r="A898899" s="709" t="s">
        <v>628</v>
      </c>
      <c r="B898899" s="709"/>
    </row>
    <row r="898900" spans="1:2" hidden="1">
      <c r="A898900" s="709" t="s">
        <v>628</v>
      </c>
      <c r="B898900" s="709"/>
    </row>
    <row r="898901" spans="1:2" hidden="1">
      <c r="A898901" s="709" t="s">
        <v>628</v>
      </c>
      <c r="B898901" s="709"/>
    </row>
    <row r="898902" spans="1:2" hidden="1">
      <c r="A898902" s="709" t="s">
        <v>628</v>
      </c>
      <c r="B898902" s="709"/>
    </row>
    <row r="898903" spans="1:2" hidden="1">
      <c r="A898903" s="709" t="s">
        <v>628</v>
      </c>
      <c r="B898903" s="709"/>
    </row>
    <row r="898904" spans="1:2" hidden="1">
      <c r="A898904" s="709" t="s">
        <v>628</v>
      </c>
      <c r="B898904" s="709"/>
    </row>
    <row r="898905" spans="1:2" hidden="1">
      <c r="A898905" s="709" t="s">
        <v>628</v>
      </c>
      <c r="B898905" s="709"/>
    </row>
    <row r="898906" spans="1:2" hidden="1">
      <c r="A898906" s="709" t="s">
        <v>628</v>
      </c>
      <c r="B898906" s="709"/>
    </row>
    <row r="898907" spans="1:2" hidden="1">
      <c r="A898907" s="709" t="s">
        <v>628</v>
      </c>
      <c r="B898907" s="709"/>
    </row>
    <row r="898908" spans="1:2" hidden="1">
      <c r="A898908" s="709" t="s">
        <v>628</v>
      </c>
      <c r="B898908" s="709"/>
    </row>
    <row r="898909" spans="1:2" hidden="1">
      <c r="A898909" s="709" t="s">
        <v>628</v>
      </c>
      <c r="B898909" s="709"/>
    </row>
    <row r="898910" spans="1:2" hidden="1">
      <c r="A898910" s="709" t="s">
        <v>628</v>
      </c>
      <c r="B898910" s="709"/>
    </row>
    <row r="898911" spans="1:2" hidden="1">
      <c r="A898911" s="709" t="s">
        <v>628</v>
      </c>
      <c r="B898911" s="709"/>
    </row>
    <row r="898912" spans="1:2" hidden="1">
      <c r="A898912" s="709" t="s">
        <v>628</v>
      </c>
      <c r="B898912" s="709"/>
    </row>
    <row r="898913" spans="1:2" hidden="1">
      <c r="A898913" s="709" t="s">
        <v>628</v>
      </c>
      <c r="B898913" s="709"/>
    </row>
    <row r="898914" spans="1:2" hidden="1">
      <c r="A898914" s="709" t="s">
        <v>628</v>
      </c>
      <c r="B898914" s="709"/>
    </row>
    <row r="898915" spans="1:2" hidden="1">
      <c r="A898915" s="709" t="s">
        <v>628</v>
      </c>
      <c r="B898915" s="709"/>
    </row>
    <row r="898916" spans="1:2" hidden="1">
      <c r="A898916" s="709" t="s">
        <v>628</v>
      </c>
      <c r="B898916" s="709"/>
    </row>
    <row r="898917" spans="1:2" hidden="1">
      <c r="A898917" s="709" t="s">
        <v>628</v>
      </c>
      <c r="B898917" s="709"/>
    </row>
    <row r="898918" spans="1:2" hidden="1">
      <c r="A898918" s="709" t="s">
        <v>628</v>
      </c>
      <c r="B898918" s="709"/>
    </row>
    <row r="898919" spans="1:2" hidden="1">
      <c r="A898919" s="709" t="s">
        <v>628</v>
      </c>
      <c r="B898919" s="709"/>
    </row>
    <row r="898920" spans="1:2" hidden="1">
      <c r="A898920" s="709" t="s">
        <v>628</v>
      </c>
      <c r="B898920" s="709"/>
    </row>
    <row r="898921" spans="1:2" hidden="1">
      <c r="A898921" s="709" t="s">
        <v>628</v>
      </c>
      <c r="B898921" s="709"/>
    </row>
    <row r="898922" spans="1:2" hidden="1">
      <c r="A898922" s="709" t="s">
        <v>628</v>
      </c>
      <c r="B898922" s="709"/>
    </row>
    <row r="898923" spans="1:2" hidden="1">
      <c r="A898923" s="709" t="s">
        <v>628</v>
      </c>
      <c r="B898923" s="709"/>
    </row>
    <row r="898924" spans="1:2" hidden="1">
      <c r="A898924" s="709" t="s">
        <v>628</v>
      </c>
      <c r="B898924" s="709"/>
    </row>
    <row r="898925" spans="1:2" hidden="1">
      <c r="A898925" s="709" t="s">
        <v>628</v>
      </c>
      <c r="B898925" s="709"/>
    </row>
    <row r="898926" spans="1:2" hidden="1">
      <c r="A898926" s="709" t="s">
        <v>628</v>
      </c>
      <c r="B898926" s="709"/>
    </row>
    <row r="898927" spans="1:2" hidden="1">
      <c r="A898927" s="709" t="s">
        <v>628</v>
      </c>
      <c r="B898927" s="709"/>
    </row>
    <row r="898928" spans="1:2" hidden="1">
      <c r="A898928" s="709" t="s">
        <v>628</v>
      </c>
      <c r="B898928" s="709"/>
    </row>
    <row r="898929" spans="1:2" hidden="1">
      <c r="A898929" s="709" t="s">
        <v>628</v>
      </c>
      <c r="B898929" s="709"/>
    </row>
    <row r="898930" spans="1:2" hidden="1">
      <c r="A898930" s="709" t="s">
        <v>628</v>
      </c>
      <c r="B898930" s="709"/>
    </row>
    <row r="898931" spans="1:2" hidden="1">
      <c r="A898931" s="709" t="s">
        <v>628</v>
      </c>
      <c r="B898931" s="709"/>
    </row>
    <row r="898932" spans="1:2" hidden="1">
      <c r="A898932" s="709" t="s">
        <v>628</v>
      </c>
      <c r="B898932" s="709"/>
    </row>
    <row r="898933" spans="1:2" hidden="1">
      <c r="A898933" s="709" t="s">
        <v>628</v>
      </c>
      <c r="B898933" s="709"/>
    </row>
    <row r="898934" spans="1:2" hidden="1">
      <c r="A898934" s="709" t="s">
        <v>628</v>
      </c>
      <c r="B898934" s="709"/>
    </row>
    <row r="898935" spans="1:2" hidden="1">
      <c r="A898935" s="709" t="s">
        <v>628</v>
      </c>
      <c r="B898935" s="709"/>
    </row>
    <row r="898936" spans="1:2" hidden="1">
      <c r="A898936" s="709" t="s">
        <v>628</v>
      </c>
      <c r="B898936" s="709"/>
    </row>
    <row r="898937" spans="1:2" hidden="1">
      <c r="A898937" s="709" t="s">
        <v>628</v>
      </c>
      <c r="B898937" s="709"/>
    </row>
    <row r="898938" spans="1:2" hidden="1">
      <c r="A898938" s="709" t="s">
        <v>628</v>
      </c>
      <c r="B898938" s="709"/>
    </row>
    <row r="898939" spans="1:2" hidden="1">
      <c r="A898939" s="709" t="s">
        <v>628</v>
      </c>
      <c r="B898939" s="709"/>
    </row>
    <row r="898940" spans="1:2" hidden="1">
      <c r="A898940" s="709" t="s">
        <v>628</v>
      </c>
      <c r="B898940" s="709"/>
    </row>
    <row r="898941" spans="1:2" hidden="1">
      <c r="A898941" s="709" t="s">
        <v>628</v>
      </c>
      <c r="B898941" s="709"/>
    </row>
    <row r="898942" spans="1:2" hidden="1">
      <c r="A898942" s="709" t="s">
        <v>628</v>
      </c>
      <c r="B898942" s="709"/>
    </row>
    <row r="898943" spans="1:2" hidden="1">
      <c r="A898943" s="709" t="s">
        <v>628</v>
      </c>
      <c r="B898943" s="709"/>
    </row>
    <row r="898944" spans="1:2" hidden="1">
      <c r="A898944" s="709" t="s">
        <v>628</v>
      </c>
      <c r="B898944" s="709"/>
    </row>
    <row r="898945" spans="1:2" hidden="1">
      <c r="A898945" s="709" t="s">
        <v>628</v>
      </c>
      <c r="B898945" s="709"/>
    </row>
    <row r="898946" spans="1:2" hidden="1">
      <c r="A898946" s="709" t="s">
        <v>628</v>
      </c>
      <c r="B898946" s="709"/>
    </row>
    <row r="898947" spans="1:2" hidden="1">
      <c r="A898947" s="709" t="s">
        <v>628</v>
      </c>
      <c r="B898947" s="709"/>
    </row>
    <row r="898948" spans="1:2" hidden="1">
      <c r="A898948" s="709" t="s">
        <v>628</v>
      </c>
      <c r="B898948" s="709"/>
    </row>
    <row r="898949" spans="1:2" hidden="1">
      <c r="A898949" s="709" t="s">
        <v>628</v>
      </c>
      <c r="B898949" s="709"/>
    </row>
    <row r="898950" spans="1:2" hidden="1">
      <c r="A898950" s="709" t="s">
        <v>628</v>
      </c>
      <c r="B898950" s="709"/>
    </row>
    <row r="898951" spans="1:2" hidden="1">
      <c r="A898951" s="709" t="s">
        <v>628</v>
      </c>
      <c r="B898951" s="709"/>
    </row>
    <row r="898952" spans="1:2" hidden="1">
      <c r="A898952" s="709" t="s">
        <v>628</v>
      </c>
      <c r="B898952" s="709"/>
    </row>
    <row r="898953" spans="1:2" hidden="1">
      <c r="A898953" s="709" t="s">
        <v>628</v>
      </c>
      <c r="B898953" s="709"/>
    </row>
    <row r="898954" spans="1:2" hidden="1">
      <c r="A898954" s="709" t="s">
        <v>628</v>
      </c>
      <c r="B898954" s="709"/>
    </row>
    <row r="898955" spans="1:2" hidden="1">
      <c r="A898955" s="709" t="s">
        <v>628</v>
      </c>
      <c r="B898955" s="709"/>
    </row>
    <row r="898956" spans="1:2" hidden="1">
      <c r="A898956" s="709" t="s">
        <v>628</v>
      </c>
      <c r="B898956" s="709"/>
    </row>
    <row r="898957" spans="1:2" hidden="1">
      <c r="A898957" s="709" t="s">
        <v>628</v>
      </c>
      <c r="B898957" s="709"/>
    </row>
    <row r="898958" spans="1:2" hidden="1">
      <c r="A898958" s="709" t="s">
        <v>628</v>
      </c>
      <c r="B898958" s="709"/>
    </row>
    <row r="898959" spans="1:2" hidden="1">
      <c r="A898959" s="709" t="s">
        <v>628</v>
      </c>
      <c r="B898959" s="709"/>
    </row>
    <row r="898960" spans="1:2" hidden="1">
      <c r="A898960" s="709" t="s">
        <v>628</v>
      </c>
      <c r="B898960" s="709"/>
    </row>
    <row r="898961" spans="1:2" hidden="1">
      <c r="A898961" s="709" t="s">
        <v>628</v>
      </c>
      <c r="B898961" s="709"/>
    </row>
    <row r="898962" spans="1:2" hidden="1">
      <c r="A898962" s="709" t="s">
        <v>628</v>
      </c>
      <c r="B898962" s="709"/>
    </row>
    <row r="898963" spans="1:2" hidden="1">
      <c r="A898963" s="709" t="s">
        <v>628</v>
      </c>
      <c r="B898963" s="709"/>
    </row>
    <row r="898964" spans="1:2" hidden="1">
      <c r="A898964" s="709" t="s">
        <v>628</v>
      </c>
      <c r="B898964" s="709"/>
    </row>
    <row r="898965" spans="1:2" hidden="1">
      <c r="A898965" s="709" t="s">
        <v>628</v>
      </c>
      <c r="B898965" s="709"/>
    </row>
    <row r="898966" spans="1:2" hidden="1">
      <c r="A898966" s="709" t="s">
        <v>628</v>
      </c>
      <c r="B898966" s="709"/>
    </row>
    <row r="898967" spans="1:2" hidden="1">
      <c r="A898967" s="709" t="s">
        <v>628</v>
      </c>
      <c r="B898967" s="709"/>
    </row>
    <row r="898968" spans="1:2" hidden="1">
      <c r="A898968" s="709" t="s">
        <v>628</v>
      </c>
      <c r="B898968" s="709"/>
    </row>
    <row r="898969" spans="1:2" hidden="1">
      <c r="A898969" s="709" t="s">
        <v>628</v>
      </c>
      <c r="B898969" s="709"/>
    </row>
    <row r="898970" spans="1:2" hidden="1">
      <c r="A898970" s="709" t="s">
        <v>628</v>
      </c>
      <c r="B898970" s="709"/>
    </row>
    <row r="898971" spans="1:2" hidden="1">
      <c r="A898971" s="709" t="s">
        <v>628</v>
      </c>
      <c r="B898971" s="709"/>
    </row>
    <row r="898972" spans="1:2" hidden="1">
      <c r="A898972" s="709" t="s">
        <v>628</v>
      </c>
      <c r="B898972" s="709"/>
    </row>
    <row r="898973" spans="1:2" hidden="1">
      <c r="A898973" s="709" t="s">
        <v>628</v>
      </c>
      <c r="B898973" s="709"/>
    </row>
    <row r="898974" spans="1:2" hidden="1">
      <c r="A898974" s="709" t="s">
        <v>628</v>
      </c>
      <c r="B898974" s="709"/>
    </row>
    <row r="898975" spans="1:2" hidden="1">
      <c r="A898975" s="709" t="s">
        <v>628</v>
      </c>
      <c r="B898975" s="709"/>
    </row>
    <row r="898976" spans="1:2" hidden="1">
      <c r="A898976" s="709" t="s">
        <v>628</v>
      </c>
      <c r="B898976" s="709"/>
    </row>
    <row r="898977" spans="1:2" hidden="1">
      <c r="A898977" s="709" t="s">
        <v>628</v>
      </c>
      <c r="B898977" s="709"/>
    </row>
    <row r="898978" spans="1:2" hidden="1">
      <c r="A898978" s="709" t="s">
        <v>628</v>
      </c>
      <c r="B898978" s="709"/>
    </row>
    <row r="898979" spans="1:2" hidden="1">
      <c r="A898979" s="709" t="s">
        <v>628</v>
      </c>
      <c r="B898979" s="709"/>
    </row>
    <row r="898980" spans="1:2" hidden="1">
      <c r="A898980" s="709" t="s">
        <v>628</v>
      </c>
      <c r="B898980" s="709"/>
    </row>
    <row r="898981" spans="1:2" hidden="1">
      <c r="A898981" s="709" t="s">
        <v>628</v>
      </c>
      <c r="B898981" s="709"/>
    </row>
    <row r="898982" spans="1:2" hidden="1">
      <c r="A898982" s="709" t="s">
        <v>628</v>
      </c>
      <c r="B898982" s="709"/>
    </row>
    <row r="898983" spans="1:2" hidden="1">
      <c r="A898983" s="709" t="s">
        <v>628</v>
      </c>
      <c r="B898983" s="709"/>
    </row>
    <row r="898984" spans="1:2" hidden="1">
      <c r="A898984" s="709" t="s">
        <v>628</v>
      </c>
      <c r="B898984" s="709"/>
    </row>
    <row r="898985" spans="1:2" hidden="1">
      <c r="A898985" s="709" t="s">
        <v>628</v>
      </c>
      <c r="B898985" s="709"/>
    </row>
    <row r="898986" spans="1:2" hidden="1">
      <c r="A898986" s="709" t="s">
        <v>628</v>
      </c>
      <c r="B898986" s="709"/>
    </row>
    <row r="898987" spans="1:2" hidden="1">
      <c r="A898987" s="709" t="s">
        <v>628</v>
      </c>
      <c r="B898987" s="709"/>
    </row>
    <row r="898988" spans="1:2" hidden="1">
      <c r="A898988" s="709" t="s">
        <v>628</v>
      </c>
      <c r="B898988" s="709"/>
    </row>
    <row r="898989" spans="1:2" hidden="1">
      <c r="A898989" s="709" t="s">
        <v>628</v>
      </c>
      <c r="B898989" s="709"/>
    </row>
    <row r="898990" spans="1:2" hidden="1">
      <c r="A898990" s="709" t="s">
        <v>628</v>
      </c>
      <c r="B898990" s="709"/>
    </row>
    <row r="898991" spans="1:2" hidden="1">
      <c r="A898991" s="709" t="s">
        <v>628</v>
      </c>
      <c r="B898991" s="709"/>
    </row>
    <row r="898992" spans="1:2" hidden="1">
      <c r="A898992" s="709" t="s">
        <v>628</v>
      </c>
      <c r="B898992" s="709"/>
    </row>
    <row r="898993" spans="1:2" hidden="1">
      <c r="A898993" s="709" t="s">
        <v>628</v>
      </c>
      <c r="B898993" s="709"/>
    </row>
    <row r="898994" spans="1:2" hidden="1">
      <c r="A898994" s="709" t="s">
        <v>628</v>
      </c>
      <c r="B898994" s="709"/>
    </row>
    <row r="898995" spans="1:2" hidden="1">
      <c r="A898995" s="709" t="s">
        <v>628</v>
      </c>
      <c r="B898995" s="709"/>
    </row>
    <row r="898996" spans="1:2" hidden="1">
      <c r="A898996" s="709" t="s">
        <v>628</v>
      </c>
      <c r="B898996" s="709"/>
    </row>
    <row r="898997" spans="1:2" hidden="1">
      <c r="A898997" s="709" t="s">
        <v>628</v>
      </c>
      <c r="B898997" s="709"/>
    </row>
    <row r="898998" spans="1:2" hidden="1">
      <c r="A898998" s="709" t="s">
        <v>628</v>
      </c>
      <c r="B898998" s="709"/>
    </row>
    <row r="898999" spans="1:2" hidden="1">
      <c r="A898999" s="709" t="s">
        <v>628</v>
      </c>
      <c r="B898999" s="709"/>
    </row>
    <row r="899000" spans="1:2" hidden="1">
      <c r="A899000" s="709" t="s">
        <v>628</v>
      </c>
      <c r="B899000" s="709"/>
    </row>
    <row r="899001" spans="1:2" hidden="1">
      <c r="A899001" s="709" t="s">
        <v>628</v>
      </c>
      <c r="B899001" s="709"/>
    </row>
    <row r="899002" spans="1:2" hidden="1">
      <c r="A899002" s="709" t="s">
        <v>628</v>
      </c>
      <c r="B899002" s="709"/>
    </row>
    <row r="899003" spans="1:2" hidden="1">
      <c r="A899003" s="709" t="s">
        <v>628</v>
      </c>
      <c r="B899003" s="709"/>
    </row>
    <row r="899004" spans="1:2" hidden="1">
      <c r="A899004" s="709" t="s">
        <v>628</v>
      </c>
      <c r="B899004" s="709"/>
    </row>
    <row r="899005" spans="1:2" hidden="1">
      <c r="A899005" s="709" t="s">
        <v>628</v>
      </c>
      <c r="B899005" s="709"/>
    </row>
    <row r="899006" spans="1:2" hidden="1">
      <c r="A899006" s="709" t="s">
        <v>628</v>
      </c>
      <c r="B899006" s="709"/>
    </row>
    <row r="899007" spans="1:2" hidden="1">
      <c r="A899007" s="709" t="s">
        <v>628</v>
      </c>
      <c r="B899007" s="709"/>
    </row>
    <row r="899008" spans="1:2" hidden="1">
      <c r="A899008" s="709" t="s">
        <v>628</v>
      </c>
      <c r="B899008" s="709"/>
    </row>
    <row r="899009" spans="1:2" hidden="1">
      <c r="A899009" s="709" t="s">
        <v>628</v>
      </c>
      <c r="B899009" s="709"/>
    </row>
    <row r="899010" spans="1:2" hidden="1">
      <c r="A899010" s="709" t="s">
        <v>628</v>
      </c>
      <c r="B899010" s="709"/>
    </row>
    <row r="899011" spans="1:2" hidden="1">
      <c r="A899011" s="709" t="s">
        <v>628</v>
      </c>
      <c r="B899011" s="709"/>
    </row>
    <row r="899012" spans="1:2" hidden="1">
      <c r="A899012" s="709" t="s">
        <v>628</v>
      </c>
      <c r="B899012" s="709"/>
    </row>
    <row r="899013" spans="1:2" hidden="1">
      <c r="A899013" s="709" t="s">
        <v>628</v>
      </c>
      <c r="B899013" s="709"/>
    </row>
    <row r="899014" spans="1:2" hidden="1">
      <c r="A899014" s="709" t="s">
        <v>628</v>
      </c>
      <c r="B899014" s="709"/>
    </row>
    <row r="899015" spans="1:2" hidden="1">
      <c r="A899015" s="709" t="s">
        <v>628</v>
      </c>
      <c r="B899015" s="709"/>
    </row>
    <row r="899016" spans="1:2" hidden="1">
      <c r="A899016" s="709" t="s">
        <v>628</v>
      </c>
      <c r="B899016" s="709"/>
    </row>
    <row r="899017" spans="1:2" hidden="1">
      <c r="A899017" s="709" t="s">
        <v>628</v>
      </c>
      <c r="B899017" s="709"/>
    </row>
    <row r="899018" spans="1:2" hidden="1">
      <c r="A899018" s="709" t="s">
        <v>628</v>
      </c>
      <c r="B899018" s="709"/>
    </row>
    <row r="899019" spans="1:2" hidden="1">
      <c r="A899019" s="709" t="s">
        <v>628</v>
      </c>
      <c r="B899019" s="709"/>
    </row>
    <row r="899020" spans="1:2" hidden="1">
      <c r="A899020" s="709" t="s">
        <v>628</v>
      </c>
      <c r="B899020" s="709"/>
    </row>
    <row r="899021" spans="1:2" hidden="1">
      <c r="A899021" s="709" t="s">
        <v>628</v>
      </c>
      <c r="B899021" s="709"/>
    </row>
    <row r="899022" spans="1:2" hidden="1">
      <c r="A899022" s="709" t="s">
        <v>628</v>
      </c>
      <c r="B899022" s="709"/>
    </row>
    <row r="899023" spans="1:2" hidden="1">
      <c r="A899023" s="709" t="s">
        <v>628</v>
      </c>
      <c r="B899023" s="709"/>
    </row>
    <row r="899024" spans="1:2" hidden="1">
      <c r="A899024" s="709" t="s">
        <v>628</v>
      </c>
      <c r="B899024" s="709"/>
    </row>
    <row r="899025" spans="1:2" hidden="1">
      <c r="A899025" s="709" t="s">
        <v>628</v>
      </c>
      <c r="B899025" s="709"/>
    </row>
    <row r="899026" spans="1:2" hidden="1">
      <c r="A899026" s="709" t="s">
        <v>628</v>
      </c>
      <c r="B899026" s="709"/>
    </row>
    <row r="899027" spans="1:2" hidden="1">
      <c r="A899027" s="709" t="s">
        <v>628</v>
      </c>
      <c r="B899027" s="709"/>
    </row>
    <row r="899028" spans="1:2" hidden="1">
      <c r="A899028" s="709" t="s">
        <v>628</v>
      </c>
      <c r="B899028" s="709"/>
    </row>
    <row r="899029" spans="1:2" hidden="1">
      <c r="A899029" s="709" t="s">
        <v>628</v>
      </c>
      <c r="B899029" s="709"/>
    </row>
    <row r="899030" spans="1:2" hidden="1">
      <c r="A899030" s="709" t="s">
        <v>628</v>
      </c>
      <c r="B899030" s="709"/>
    </row>
    <row r="899031" spans="1:2" hidden="1">
      <c r="A899031" s="709" t="s">
        <v>628</v>
      </c>
      <c r="B899031" s="709"/>
    </row>
    <row r="899032" spans="1:2" hidden="1">
      <c r="A899032" s="709" t="s">
        <v>628</v>
      </c>
      <c r="B899032" s="709"/>
    </row>
    <row r="899033" spans="1:2" hidden="1">
      <c r="A899033" s="709" t="s">
        <v>628</v>
      </c>
      <c r="B899033" s="709"/>
    </row>
    <row r="899034" spans="1:2" hidden="1">
      <c r="A899034" s="709" t="s">
        <v>628</v>
      </c>
      <c r="B899034" s="709"/>
    </row>
    <row r="899035" spans="1:2" hidden="1">
      <c r="A899035" s="709" t="s">
        <v>628</v>
      </c>
      <c r="B899035" s="709"/>
    </row>
    <row r="899036" spans="1:2" hidden="1">
      <c r="A899036" s="709" t="s">
        <v>628</v>
      </c>
      <c r="B899036" s="709"/>
    </row>
    <row r="899037" spans="1:2" hidden="1">
      <c r="A899037" s="709" t="s">
        <v>628</v>
      </c>
      <c r="B899037" s="709"/>
    </row>
    <row r="899038" spans="1:2" hidden="1">
      <c r="A899038" s="709" t="s">
        <v>628</v>
      </c>
      <c r="B899038" s="709"/>
    </row>
    <row r="899039" spans="1:2" hidden="1">
      <c r="A899039" s="709" t="s">
        <v>628</v>
      </c>
      <c r="B899039" s="709"/>
    </row>
    <row r="899040" spans="1:2" hidden="1">
      <c r="A899040" s="709" t="s">
        <v>628</v>
      </c>
      <c r="B899040" s="709"/>
    </row>
    <row r="899041" spans="1:2" hidden="1">
      <c r="A899041" s="709" t="s">
        <v>628</v>
      </c>
      <c r="B899041" s="709"/>
    </row>
    <row r="899042" spans="1:2" hidden="1">
      <c r="A899042" s="709" t="s">
        <v>628</v>
      </c>
      <c r="B899042" s="709"/>
    </row>
    <row r="899043" spans="1:2" hidden="1">
      <c r="A899043" s="709" t="s">
        <v>628</v>
      </c>
      <c r="B899043" s="709"/>
    </row>
    <row r="899044" spans="1:2" hidden="1">
      <c r="A899044" s="709" t="s">
        <v>628</v>
      </c>
      <c r="B899044" s="709"/>
    </row>
    <row r="899045" spans="1:2" hidden="1">
      <c r="A899045" s="709" t="s">
        <v>628</v>
      </c>
      <c r="B899045" s="709"/>
    </row>
    <row r="899046" spans="1:2" hidden="1">
      <c r="A899046" s="709" t="s">
        <v>628</v>
      </c>
      <c r="B899046" s="709"/>
    </row>
    <row r="899047" spans="1:2" hidden="1">
      <c r="A899047" s="709" t="s">
        <v>628</v>
      </c>
      <c r="B899047" s="709"/>
    </row>
    <row r="899048" spans="1:2" hidden="1">
      <c r="A899048" s="709" t="s">
        <v>628</v>
      </c>
      <c r="B899048" s="709"/>
    </row>
    <row r="899049" spans="1:2" hidden="1">
      <c r="A899049" s="709" t="s">
        <v>628</v>
      </c>
      <c r="B899049" s="709"/>
    </row>
    <row r="899050" spans="1:2" hidden="1">
      <c r="A899050" s="709" t="s">
        <v>628</v>
      </c>
      <c r="B899050" s="709"/>
    </row>
    <row r="899051" spans="1:2" hidden="1">
      <c r="A899051" s="709" t="s">
        <v>628</v>
      </c>
      <c r="B899051" s="709"/>
    </row>
    <row r="899052" spans="1:2" hidden="1">
      <c r="A899052" s="709" t="s">
        <v>628</v>
      </c>
      <c r="B899052" s="709"/>
    </row>
    <row r="899053" spans="1:2" hidden="1">
      <c r="A899053" s="709" t="s">
        <v>628</v>
      </c>
      <c r="B899053" s="709"/>
    </row>
    <row r="899054" spans="1:2" hidden="1">
      <c r="A899054" s="709" t="s">
        <v>628</v>
      </c>
      <c r="B899054" s="709"/>
    </row>
    <row r="899055" spans="1:2" hidden="1">
      <c r="A899055" s="709" t="s">
        <v>628</v>
      </c>
      <c r="B899055" s="709"/>
    </row>
    <row r="899056" spans="1:2" hidden="1">
      <c r="A899056" s="709" t="s">
        <v>628</v>
      </c>
      <c r="B899056" s="709"/>
    </row>
    <row r="899057" spans="1:2" hidden="1">
      <c r="A899057" s="709" t="s">
        <v>628</v>
      </c>
      <c r="B899057" s="709"/>
    </row>
    <row r="899058" spans="1:2" hidden="1">
      <c r="A899058" s="709" t="s">
        <v>628</v>
      </c>
      <c r="B899058" s="709"/>
    </row>
    <row r="899059" spans="1:2" hidden="1">
      <c r="A899059" s="709" t="s">
        <v>628</v>
      </c>
      <c r="B899059" s="709"/>
    </row>
    <row r="899060" spans="1:2" hidden="1">
      <c r="A899060" s="709" t="s">
        <v>628</v>
      </c>
      <c r="B899060" s="709"/>
    </row>
    <row r="899061" spans="1:2" hidden="1">
      <c r="A899061" s="709" t="s">
        <v>628</v>
      </c>
      <c r="B899061" s="709"/>
    </row>
    <row r="899062" spans="1:2" hidden="1">
      <c r="A899062" s="709" t="s">
        <v>628</v>
      </c>
      <c r="B899062" s="709"/>
    </row>
    <row r="899063" spans="1:2" hidden="1">
      <c r="A899063" s="709" t="s">
        <v>628</v>
      </c>
      <c r="B899063" s="709"/>
    </row>
    <row r="899064" spans="1:2" hidden="1">
      <c r="A899064" s="709" t="s">
        <v>628</v>
      </c>
      <c r="B899064" s="709"/>
    </row>
    <row r="899065" spans="1:2" hidden="1">
      <c r="A899065" s="709" t="s">
        <v>628</v>
      </c>
      <c r="B899065" s="709"/>
    </row>
    <row r="899066" spans="1:2" hidden="1">
      <c r="A899066" s="709" t="s">
        <v>628</v>
      </c>
      <c r="B899066" s="709"/>
    </row>
    <row r="899067" spans="1:2" hidden="1">
      <c r="A899067" s="709" t="s">
        <v>628</v>
      </c>
      <c r="B899067" s="709"/>
    </row>
    <row r="899068" spans="1:2" hidden="1">
      <c r="A899068" s="709" t="s">
        <v>628</v>
      </c>
      <c r="B899068" s="709"/>
    </row>
    <row r="899069" spans="1:2" hidden="1">
      <c r="A899069" s="709" t="s">
        <v>628</v>
      </c>
      <c r="B899069" s="709"/>
    </row>
    <row r="899070" spans="1:2" hidden="1">
      <c r="A899070" s="709" t="s">
        <v>628</v>
      </c>
      <c r="B899070" s="709"/>
    </row>
    <row r="899071" spans="1:2" hidden="1">
      <c r="A899071" s="709" t="s">
        <v>628</v>
      </c>
      <c r="B899071" s="709"/>
    </row>
    <row r="899072" spans="1:2" hidden="1">
      <c r="A899072" s="709" t="s">
        <v>628</v>
      </c>
      <c r="B899072" s="709"/>
    </row>
    <row r="899073" spans="1:2" hidden="1">
      <c r="A899073" s="709" t="s">
        <v>628</v>
      </c>
      <c r="B899073" s="709"/>
    </row>
    <row r="899074" spans="1:2" hidden="1">
      <c r="A899074" s="709" t="s">
        <v>628</v>
      </c>
      <c r="B899074" s="709"/>
    </row>
    <row r="899075" spans="1:2" hidden="1">
      <c r="A899075" s="709" t="s">
        <v>628</v>
      </c>
      <c r="B899075" s="709"/>
    </row>
    <row r="899076" spans="1:2" hidden="1">
      <c r="A899076" s="709" t="s">
        <v>628</v>
      </c>
      <c r="B899076" s="709"/>
    </row>
    <row r="899077" spans="1:2" hidden="1">
      <c r="A899077" s="709" t="s">
        <v>628</v>
      </c>
      <c r="B899077" s="709"/>
    </row>
    <row r="899078" spans="1:2" hidden="1">
      <c r="A899078" s="709" t="s">
        <v>628</v>
      </c>
      <c r="B899078" s="709"/>
    </row>
    <row r="899079" spans="1:2" hidden="1">
      <c r="A899079" s="709" t="s">
        <v>628</v>
      </c>
      <c r="B899079" s="709"/>
    </row>
    <row r="899080" spans="1:2" hidden="1">
      <c r="A899080" s="709" t="s">
        <v>628</v>
      </c>
      <c r="B899080" s="709"/>
    </row>
    <row r="899081" spans="1:2" hidden="1">
      <c r="A899081" s="709" t="s">
        <v>628</v>
      </c>
      <c r="B899081" s="709"/>
    </row>
    <row r="899082" spans="1:2" hidden="1">
      <c r="A899082" s="709" t="s">
        <v>628</v>
      </c>
      <c r="B899082" s="709"/>
    </row>
    <row r="899083" spans="1:2" hidden="1">
      <c r="A899083" s="709" t="s">
        <v>628</v>
      </c>
      <c r="B899083" s="709"/>
    </row>
    <row r="899084" spans="1:2" hidden="1">
      <c r="A899084" s="709" t="s">
        <v>628</v>
      </c>
      <c r="B899084" s="709"/>
    </row>
    <row r="899085" spans="1:2" hidden="1">
      <c r="A899085" s="709" t="s">
        <v>628</v>
      </c>
      <c r="B899085" s="709"/>
    </row>
    <row r="899086" spans="1:2" hidden="1">
      <c r="A899086" s="709" t="s">
        <v>628</v>
      </c>
      <c r="B899086" s="709"/>
    </row>
    <row r="899087" spans="1:2" hidden="1">
      <c r="A899087" s="709" t="s">
        <v>628</v>
      </c>
      <c r="B899087" s="709"/>
    </row>
    <row r="899088" spans="1:2" hidden="1">
      <c r="A899088" s="709" t="s">
        <v>628</v>
      </c>
      <c r="B899088" s="709"/>
    </row>
    <row r="899089" spans="1:2" hidden="1">
      <c r="A899089" s="709" t="s">
        <v>628</v>
      </c>
      <c r="B899089" s="709"/>
    </row>
    <row r="899090" spans="1:2" hidden="1">
      <c r="A899090" s="709" t="s">
        <v>628</v>
      </c>
      <c r="B899090" s="709"/>
    </row>
    <row r="899091" spans="1:2" hidden="1">
      <c r="A899091" s="709" t="s">
        <v>628</v>
      </c>
      <c r="B899091" s="709"/>
    </row>
    <row r="899092" spans="1:2" hidden="1">
      <c r="A899092" s="709" t="s">
        <v>628</v>
      </c>
      <c r="B899092" s="709"/>
    </row>
    <row r="899093" spans="1:2" hidden="1">
      <c r="A899093" s="709" t="s">
        <v>628</v>
      </c>
      <c r="B899093" s="709"/>
    </row>
    <row r="899094" spans="1:2" hidden="1">
      <c r="A899094" s="709" t="s">
        <v>628</v>
      </c>
      <c r="B899094" s="709"/>
    </row>
    <row r="899095" spans="1:2" hidden="1">
      <c r="A899095" s="709" t="s">
        <v>628</v>
      </c>
      <c r="B899095" s="709"/>
    </row>
    <row r="899096" spans="1:2" hidden="1">
      <c r="A899096" s="709" t="s">
        <v>628</v>
      </c>
      <c r="B899096" s="709"/>
    </row>
    <row r="899097" spans="1:2" hidden="1">
      <c r="A899097" s="709" t="s">
        <v>628</v>
      </c>
      <c r="B899097" s="709"/>
    </row>
    <row r="899098" spans="1:2" hidden="1">
      <c r="A899098" s="709" t="s">
        <v>628</v>
      </c>
      <c r="B899098" s="709"/>
    </row>
    <row r="899099" spans="1:2" hidden="1">
      <c r="A899099" s="709" t="s">
        <v>628</v>
      </c>
      <c r="B899099" s="709"/>
    </row>
    <row r="899100" spans="1:2" hidden="1">
      <c r="A899100" s="709" t="s">
        <v>628</v>
      </c>
      <c r="B899100" s="709"/>
    </row>
    <row r="899101" spans="1:2" hidden="1">
      <c r="A899101" s="709" t="s">
        <v>628</v>
      </c>
      <c r="B899101" s="709"/>
    </row>
    <row r="899102" spans="1:2" hidden="1">
      <c r="A899102" s="709" t="s">
        <v>628</v>
      </c>
      <c r="B899102" s="709"/>
    </row>
    <row r="899103" spans="1:2" hidden="1">
      <c r="A899103" s="709" t="s">
        <v>628</v>
      </c>
      <c r="B899103" s="709"/>
    </row>
    <row r="899104" spans="1:2" hidden="1">
      <c r="A899104" s="709" t="s">
        <v>628</v>
      </c>
      <c r="B899104" s="709"/>
    </row>
    <row r="899105" spans="1:2" hidden="1">
      <c r="A899105" s="709" t="s">
        <v>628</v>
      </c>
      <c r="B899105" s="709"/>
    </row>
    <row r="899106" spans="1:2" hidden="1">
      <c r="A899106" s="709" t="s">
        <v>628</v>
      </c>
      <c r="B899106" s="709"/>
    </row>
    <row r="899107" spans="1:2" hidden="1">
      <c r="A899107" s="709" t="s">
        <v>628</v>
      </c>
      <c r="B899107" s="709"/>
    </row>
    <row r="899108" spans="1:2" hidden="1">
      <c r="A899108" s="709" t="s">
        <v>628</v>
      </c>
      <c r="B899108" s="709"/>
    </row>
    <row r="899109" spans="1:2" hidden="1">
      <c r="A899109" s="709" t="s">
        <v>628</v>
      </c>
      <c r="B899109" s="709"/>
    </row>
    <row r="899110" spans="1:2" hidden="1">
      <c r="A899110" s="709" t="s">
        <v>628</v>
      </c>
      <c r="B899110" s="709"/>
    </row>
    <row r="899111" spans="1:2" hidden="1">
      <c r="A899111" s="709" t="s">
        <v>628</v>
      </c>
      <c r="B899111" s="709"/>
    </row>
    <row r="899112" spans="1:2" hidden="1">
      <c r="A899112" s="709" t="s">
        <v>628</v>
      </c>
      <c r="B899112" s="709"/>
    </row>
    <row r="899113" spans="1:2" hidden="1">
      <c r="A899113" s="709" t="s">
        <v>628</v>
      </c>
      <c r="B899113" s="709"/>
    </row>
    <row r="899114" spans="1:2" hidden="1">
      <c r="A899114" s="709" t="s">
        <v>628</v>
      </c>
      <c r="B899114" s="709"/>
    </row>
    <row r="899115" spans="1:2" hidden="1">
      <c r="A899115" s="709" t="s">
        <v>628</v>
      </c>
      <c r="B899115" s="709"/>
    </row>
    <row r="899116" spans="1:2" hidden="1">
      <c r="A899116" s="709" t="s">
        <v>628</v>
      </c>
      <c r="B899116" s="709"/>
    </row>
    <row r="899117" spans="1:2" hidden="1">
      <c r="A899117" s="709" t="s">
        <v>628</v>
      </c>
      <c r="B899117" s="709"/>
    </row>
    <row r="899118" spans="1:2" hidden="1">
      <c r="A899118" s="709" t="s">
        <v>628</v>
      </c>
      <c r="B899118" s="709"/>
    </row>
    <row r="899119" spans="1:2" hidden="1">
      <c r="A899119" s="709" t="s">
        <v>628</v>
      </c>
      <c r="B899119" s="709"/>
    </row>
    <row r="899120" spans="1:2" hidden="1">
      <c r="A899120" s="709" t="s">
        <v>628</v>
      </c>
      <c r="B899120" s="709"/>
    </row>
    <row r="899121" spans="1:2" hidden="1">
      <c r="A899121" s="709" t="s">
        <v>628</v>
      </c>
      <c r="B899121" s="709"/>
    </row>
    <row r="899122" spans="1:2" hidden="1">
      <c r="A899122" s="709" t="s">
        <v>628</v>
      </c>
      <c r="B899122" s="709"/>
    </row>
    <row r="899123" spans="1:2" hidden="1">
      <c r="A899123" s="709" t="s">
        <v>628</v>
      </c>
      <c r="B899123" s="709"/>
    </row>
    <row r="899124" spans="1:2" hidden="1">
      <c r="A899124" s="709" t="s">
        <v>628</v>
      </c>
      <c r="B899124" s="709"/>
    </row>
    <row r="899125" spans="1:2" hidden="1">
      <c r="A899125" s="709" t="s">
        <v>628</v>
      </c>
      <c r="B899125" s="709"/>
    </row>
    <row r="899126" spans="1:2" hidden="1">
      <c r="A899126" s="709" t="s">
        <v>628</v>
      </c>
      <c r="B899126" s="709"/>
    </row>
    <row r="899127" spans="1:2" hidden="1">
      <c r="A899127" s="709" t="s">
        <v>628</v>
      </c>
      <c r="B899127" s="709"/>
    </row>
    <row r="899128" spans="1:2" hidden="1">
      <c r="A899128" s="709" t="s">
        <v>628</v>
      </c>
      <c r="B899128" s="709"/>
    </row>
    <row r="899129" spans="1:2" hidden="1">
      <c r="A899129" s="709" t="s">
        <v>628</v>
      </c>
      <c r="B899129" s="709"/>
    </row>
    <row r="899130" spans="1:2" hidden="1">
      <c r="A899130" s="709" t="s">
        <v>628</v>
      </c>
      <c r="B899130" s="709"/>
    </row>
    <row r="899131" spans="1:2" hidden="1">
      <c r="A899131" s="709" t="s">
        <v>628</v>
      </c>
      <c r="B899131" s="709"/>
    </row>
    <row r="899132" spans="1:2" hidden="1">
      <c r="A899132" s="709" t="s">
        <v>628</v>
      </c>
      <c r="B899132" s="709"/>
    </row>
    <row r="899133" spans="1:2" hidden="1">
      <c r="A899133" s="709" t="s">
        <v>628</v>
      </c>
      <c r="B899133" s="709"/>
    </row>
    <row r="899134" spans="1:2" hidden="1">
      <c r="A899134" s="709" t="s">
        <v>628</v>
      </c>
      <c r="B899134" s="709"/>
    </row>
    <row r="899135" spans="1:2" hidden="1">
      <c r="A899135" s="709" t="s">
        <v>628</v>
      </c>
      <c r="B899135" s="709"/>
    </row>
    <row r="899136" spans="1:2" hidden="1">
      <c r="A899136" s="709" t="s">
        <v>628</v>
      </c>
      <c r="B899136" s="709"/>
    </row>
    <row r="899137" spans="1:2" hidden="1">
      <c r="A899137" s="709" t="s">
        <v>628</v>
      </c>
      <c r="B899137" s="709"/>
    </row>
    <row r="899138" spans="1:2" hidden="1">
      <c r="A899138" s="709" t="s">
        <v>628</v>
      </c>
      <c r="B899138" s="709"/>
    </row>
    <row r="899139" spans="1:2" hidden="1">
      <c r="A899139" s="709" t="s">
        <v>628</v>
      </c>
      <c r="B899139" s="709"/>
    </row>
    <row r="899140" spans="1:2" hidden="1">
      <c r="A899140" s="709" t="s">
        <v>628</v>
      </c>
      <c r="B899140" s="709"/>
    </row>
    <row r="899141" spans="1:2" hidden="1">
      <c r="A899141" s="709" t="s">
        <v>628</v>
      </c>
      <c r="B899141" s="709"/>
    </row>
    <row r="899142" spans="1:2" hidden="1">
      <c r="A899142" s="709" t="s">
        <v>628</v>
      </c>
      <c r="B899142" s="709"/>
    </row>
    <row r="899143" spans="1:2" hidden="1">
      <c r="A899143" s="709" t="s">
        <v>628</v>
      </c>
      <c r="B899143" s="709"/>
    </row>
    <row r="899144" spans="1:2" hidden="1">
      <c r="A899144" s="709" t="s">
        <v>628</v>
      </c>
      <c r="B899144" s="709"/>
    </row>
    <row r="899145" spans="1:2" hidden="1">
      <c r="A899145" s="709" t="s">
        <v>628</v>
      </c>
      <c r="B899145" s="709"/>
    </row>
    <row r="899146" spans="1:2" hidden="1">
      <c r="A899146" s="709" t="s">
        <v>628</v>
      </c>
      <c r="B899146" s="709"/>
    </row>
    <row r="899147" spans="1:2" hidden="1">
      <c r="A899147" s="709" t="s">
        <v>628</v>
      </c>
      <c r="B899147" s="709"/>
    </row>
    <row r="899148" spans="1:2" hidden="1">
      <c r="A899148" s="709" t="s">
        <v>628</v>
      </c>
      <c r="B899148" s="709"/>
    </row>
    <row r="899149" spans="1:2" hidden="1">
      <c r="A899149" s="709" t="s">
        <v>628</v>
      </c>
      <c r="B899149" s="709"/>
    </row>
    <row r="899150" spans="1:2" hidden="1">
      <c r="A899150" s="709" t="s">
        <v>628</v>
      </c>
      <c r="B899150" s="709"/>
    </row>
    <row r="899151" spans="1:2" hidden="1">
      <c r="A899151" s="709" t="s">
        <v>628</v>
      </c>
      <c r="B899151" s="709"/>
    </row>
    <row r="899152" spans="1:2" hidden="1">
      <c r="A899152" s="709" t="s">
        <v>628</v>
      </c>
      <c r="B899152" s="709"/>
    </row>
    <row r="899153" spans="1:2" hidden="1">
      <c r="A899153" s="709" t="s">
        <v>628</v>
      </c>
      <c r="B899153" s="709"/>
    </row>
    <row r="899154" spans="1:2" hidden="1">
      <c r="A899154" s="709" t="s">
        <v>628</v>
      </c>
      <c r="B899154" s="709"/>
    </row>
    <row r="899155" spans="1:2" hidden="1">
      <c r="A899155" s="709" t="s">
        <v>628</v>
      </c>
      <c r="B899155" s="709"/>
    </row>
    <row r="899156" spans="1:2" hidden="1">
      <c r="A899156" s="709" t="s">
        <v>628</v>
      </c>
      <c r="B899156" s="709"/>
    </row>
    <row r="899157" spans="1:2" hidden="1">
      <c r="A899157" s="709" t="s">
        <v>628</v>
      </c>
      <c r="B899157" s="709"/>
    </row>
    <row r="899158" spans="1:2" hidden="1">
      <c r="A899158" s="709" t="s">
        <v>628</v>
      </c>
      <c r="B899158" s="709"/>
    </row>
    <row r="899159" spans="1:2" hidden="1">
      <c r="A899159" s="709" t="s">
        <v>628</v>
      </c>
      <c r="B899159" s="709"/>
    </row>
    <row r="899160" spans="1:2" hidden="1">
      <c r="A899160" s="709" t="s">
        <v>628</v>
      </c>
      <c r="B899160" s="709"/>
    </row>
    <row r="899161" spans="1:2" hidden="1">
      <c r="A899161" s="709" t="s">
        <v>628</v>
      </c>
      <c r="B899161" s="709"/>
    </row>
    <row r="899162" spans="1:2" hidden="1">
      <c r="A899162" s="709" t="s">
        <v>628</v>
      </c>
      <c r="B899162" s="709"/>
    </row>
    <row r="899163" spans="1:2" hidden="1">
      <c r="A899163" s="709" t="s">
        <v>628</v>
      </c>
      <c r="B899163" s="709"/>
    </row>
    <row r="899164" spans="1:2" hidden="1">
      <c r="A899164" s="709" t="s">
        <v>628</v>
      </c>
      <c r="B899164" s="709"/>
    </row>
    <row r="899165" spans="1:2" hidden="1">
      <c r="A899165" s="709" t="s">
        <v>628</v>
      </c>
      <c r="B899165" s="709"/>
    </row>
    <row r="899166" spans="1:2" hidden="1">
      <c r="A899166" s="709" t="s">
        <v>628</v>
      </c>
      <c r="B899166" s="709"/>
    </row>
    <row r="899167" spans="1:2" hidden="1">
      <c r="A899167" s="709" t="s">
        <v>628</v>
      </c>
      <c r="B899167" s="709"/>
    </row>
    <row r="899168" spans="1:2" hidden="1">
      <c r="A899168" s="709" t="s">
        <v>628</v>
      </c>
      <c r="B899168" s="709"/>
    </row>
    <row r="899169" spans="1:2" hidden="1">
      <c r="A899169" s="709" t="s">
        <v>628</v>
      </c>
      <c r="B899169" s="709"/>
    </row>
    <row r="899170" spans="1:2" hidden="1">
      <c r="A899170" s="709" t="s">
        <v>628</v>
      </c>
      <c r="B899170" s="709"/>
    </row>
    <row r="899171" spans="1:2" hidden="1">
      <c r="A899171" s="709" t="s">
        <v>628</v>
      </c>
      <c r="B899171" s="709"/>
    </row>
    <row r="899172" spans="1:2" hidden="1">
      <c r="A899172" s="709" t="s">
        <v>628</v>
      </c>
      <c r="B899172" s="709"/>
    </row>
    <row r="899173" spans="1:2" hidden="1">
      <c r="A899173" s="709" t="s">
        <v>628</v>
      </c>
      <c r="B899173" s="709"/>
    </row>
    <row r="899174" spans="1:2" hidden="1">
      <c r="A899174" s="709" t="s">
        <v>628</v>
      </c>
      <c r="B899174" s="709"/>
    </row>
    <row r="899175" spans="1:2" hidden="1">
      <c r="A899175" s="709" t="s">
        <v>628</v>
      </c>
      <c r="B899175" s="709"/>
    </row>
    <row r="899176" spans="1:2" hidden="1">
      <c r="A899176" s="709" t="s">
        <v>628</v>
      </c>
      <c r="B899176" s="709"/>
    </row>
    <row r="899177" spans="1:2" hidden="1">
      <c r="A899177" s="709" t="s">
        <v>628</v>
      </c>
      <c r="B899177" s="709"/>
    </row>
    <row r="899178" spans="1:2" hidden="1">
      <c r="A899178" s="709" t="s">
        <v>628</v>
      </c>
      <c r="B899178" s="709"/>
    </row>
    <row r="899179" spans="1:2" hidden="1">
      <c r="A899179" s="709" t="s">
        <v>628</v>
      </c>
      <c r="B899179" s="709"/>
    </row>
    <row r="899180" spans="1:2" hidden="1">
      <c r="A899180" s="709" t="s">
        <v>628</v>
      </c>
      <c r="B899180" s="709"/>
    </row>
    <row r="899181" spans="1:2" hidden="1">
      <c r="A899181" s="709" t="s">
        <v>628</v>
      </c>
      <c r="B899181" s="709"/>
    </row>
    <row r="899182" spans="1:2" hidden="1">
      <c r="A899182" s="709" t="s">
        <v>628</v>
      </c>
      <c r="B899182" s="709"/>
    </row>
    <row r="899183" spans="1:2" hidden="1">
      <c r="A899183" s="709" t="s">
        <v>628</v>
      </c>
      <c r="B899183" s="709"/>
    </row>
    <row r="899184" spans="1:2" hidden="1">
      <c r="A899184" s="709" t="s">
        <v>628</v>
      </c>
      <c r="B899184" s="709"/>
    </row>
    <row r="899185" spans="1:2" hidden="1">
      <c r="A899185" s="709" t="s">
        <v>628</v>
      </c>
      <c r="B899185" s="709"/>
    </row>
    <row r="899186" spans="1:2" hidden="1">
      <c r="A899186" s="709" t="s">
        <v>628</v>
      </c>
      <c r="B899186" s="709"/>
    </row>
    <row r="899187" spans="1:2" hidden="1">
      <c r="A899187" s="709" t="s">
        <v>628</v>
      </c>
      <c r="B899187" s="709"/>
    </row>
    <row r="899188" spans="1:2" hidden="1">
      <c r="A899188" s="709" t="s">
        <v>628</v>
      </c>
      <c r="B899188" s="709"/>
    </row>
    <row r="899189" spans="1:2" hidden="1">
      <c r="A899189" s="709" t="s">
        <v>628</v>
      </c>
      <c r="B899189" s="709"/>
    </row>
    <row r="899190" spans="1:2" hidden="1">
      <c r="A899190" s="709" t="s">
        <v>628</v>
      </c>
      <c r="B899190" s="709"/>
    </row>
    <row r="899191" spans="1:2" hidden="1">
      <c r="A899191" s="709" t="s">
        <v>628</v>
      </c>
      <c r="B899191" s="709"/>
    </row>
    <row r="899192" spans="1:2" hidden="1">
      <c r="A899192" s="709" t="s">
        <v>628</v>
      </c>
      <c r="B899192" s="709"/>
    </row>
    <row r="899193" spans="1:2" hidden="1">
      <c r="A899193" s="709" t="s">
        <v>628</v>
      </c>
      <c r="B899193" s="709"/>
    </row>
    <row r="899194" spans="1:2" hidden="1">
      <c r="A899194" s="709" t="s">
        <v>628</v>
      </c>
      <c r="B899194" s="709"/>
    </row>
    <row r="899195" spans="1:2" hidden="1">
      <c r="A899195" s="709" t="s">
        <v>628</v>
      </c>
      <c r="B899195" s="709"/>
    </row>
    <row r="899196" spans="1:2" hidden="1">
      <c r="A899196" s="709" t="s">
        <v>628</v>
      </c>
      <c r="B899196" s="709"/>
    </row>
    <row r="899197" spans="1:2" hidden="1">
      <c r="A899197" s="709" t="s">
        <v>628</v>
      </c>
      <c r="B899197" s="709"/>
    </row>
    <row r="899198" spans="1:2" hidden="1">
      <c r="A899198" s="709" t="s">
        <v>628</v>
      </c>
      <c r="B899198" s="709"/>
    </row>
    <row r="899199" spans="1:2" hidden="1">
      <c r="A899199" s="709" t="s">
        <v>628</v>
      </c>
      <c r="B899199" s="709"/>
    </row>
    <row r="899200" spans="1:2" hidden="1">
      <c r="A899200" s="709" t="s">
        <v>628</v>
      </c>
      <c r="B899200" s="709"/>
    </row>
    <row r="899201" spans="1:2" hidden="1">
      <c r="A899201" s="709" t="s">
        <v>628</v>
      </c>
      <c r="B899201" s="709"/>
    </row>
    <row r="899202" spans="1:2" hidden="1">
      <c r="A899202" s="709" t="s">
        <v>628</v>
      </c>
      <c r="B899202" s="709"/>
    </row>
    <row r="899203" spans="1:2" hidden="1">
      <c r="A899203" s="709" t="s">
        <v>628</v>
      </c>
      <c r="B899203" s="709"/>
    </row>
    <row r="899204" spans="1:2" hidden="1">
      <c r="A899204" s="709" t="s">
        <v>628</v>
      </c>
      <c r="B899204" s="709"/>
    </row>
    <row r="899205" spans="1:2" hidden="1">
      <c r="A899205" s="709" t="s">
        <v>628</v>
      </c>
      <c r="B899205" s="709"/>
    </row>
    <row r="899206" spans="1:2" hidden="1">
      <c r="A899206" s="709" t="s">
        <v>628</v>
      </c>
      <c r="B899206" s="709"/>
    </row>
    <row r="899207" spans="1:2" hidden="1">
      <c r="A899207" s="709" t="s">
        <v>628</v>
      </c>
      <c r="B899207" s="709"/>
    </row>
    <row r="899208" spans="1:2" hidden="1">
      <c r="A899208" s="709" t="s">
        <v>628</v>
      </c>
      <c r="B899208" s="709"/>
    </row>
    <row r="899209" spans="1:2" hidden="1">
      <c r="A899209" s="709" t="s">
        <v>628</v>
      </c>
      <c r="B899209" s="709"/>
    </row>
    <row r="899210" spans="1:2" hidden="1">
      <c r="A899210" s="709" t="s">
        <v>628</v>
      </c>
      <c r="B899210" s="709"/>
    </row>
    <row r="899211" spans="1:2" hidden="1">
      <c r="A899211" s="709" t="s">
        <v>628</v>
      </c>
      <c r="B899211" s="709"/>
    </row>
    <row r="899212" spans="1:2" hidden="1">
      <c r="A899212" s="709" t="s">
        <v>628</v>
      </c>
      <c r="B899212" s="709"/>
    </row>
    <row r="899213" spans="1:2" hidden="1">
      <c r="A899213" s="709" t="s">
        <v>628</v>
      </c>
      <c r="B899213" s="709"/>
    </row>
    <row r="899214" spans="1:2" hidden="1">
      <c r="A899214" s="709" t="s">
        <v>628</v>
      </c>
      <c r="B899214" s="709"/>
    </row>
    <row r="899215" spans="1:2" hidden="1">
      <c r="A899215" s="709" t="s">
        <v>628</v>
      </c>
      <c r="B899215" s="709"/>
    </row>
    <row r="899216" spans="1:2" hidden="1">
      <c r="A899216" s="709" t="s">
        <v>628</v>
      </c>
      <c r="B899216" s="709"/>
    </row>
    <row r="899217" spans="1:2" hidden="1">
      <c r="A899217" s="709" t="s">
        <v>628</v>
      </c>
      <c r="B899217" s="709"/>
    </row>
    <row r="899218" spans="1:2" hidden="1">
      <c r="A899218" s="709" t="s">
        <v>628</v>
      </c>
      <c r="B899218" s="709"/>
    </row>
    <row r="899219" spans="1:2" hidden="1">
      <c r="A899219" s="709" t="s">
        <v>628</v>
      </c>
      <c r="B899219" s="709"/>
    </row>
    <row r="899220" spans="1:2" hidden="1">
      <c r="A899220" s="709" t="s">
        <v>628</v>
      </c>
      <c r="B899220" s="709"/>
    </row>
    <row r="899221" spans="1:2" hidden="1">
      <c r="A899221" s="709" t="s">
        <v>628</v>
      </c>
      <c r="B899221" s="709"/>
    </row>
    <row r="899222" spans="1:2" hidden="1">
      <c r="A899222" s="709" t="s">
        <v>628</v>
      </c>
      <c r="B899222" s="709"/>
    </row>
    <row r="899223" spans="1:2" hidden="1">
      <c r="A899223" s="709" t="s">
        <v>628</v>
      </c>
      <c r="B899223" s="709"/>
    </row>
    <row r="899224" spans="1:2" hidden="1">
      <c r="A899224" s="709" t="s">
        <v>628</v>
      </c>
      <c r="B899224" s="709"/>
    </row>
    <row r="899225" spans="1:2" hidden="1">
      <c r="A899225" s="709" t="s">
        <v>628</v>
      </c>
      <c r="B899225" s="709"/>
    </row>
    <row r="899226" spans="1:2" hidden="1">
      <c r="A899226" s="709" t="s">
        <v>628</v>
      </c>
      <c r="B899226" s="709"/>
    </row>
    <row r="899227" spans="1:2" hidden="1">
      <c r="A899227" s="709" t="s">
        <v>628</v>
      </c>
      <c r="B899227" s="709"/>
    </row>
    <row r="899228" spans="1:2" hidden="1">
      <c r="A899228" s="709" t="s">
        <v>628</v>
      </c>
      <c r="B899228" s="709"/>
    </row>
    <row r="899229" spans="1:2" hidden="1">
      <c r="A899229" s="709" t="s">
        <v>628</v>
      </c>
      <c r="B899229" s="709"/>
    </row>
    <row r="899230" spans="1:2" hidden="1">
      <c r="A899230" s="709" t="s">
        <v>628</v>
      </c>
      <c r="B899230" s="709"/>
    </row>
    <row r="899231" spans="1:2" hidden="1">
      <c r="A899231" s="709" t="s">
        <v>628</v>
      </c>
      <c r="B899231" s="709"/>
    </row>
    <row r="899232" spans="1:2" hidden="1">
      <c r="A899232" s="709" t="s">
        <v>628</v>
      </c>
      <c r="B899232" s="709"/>
    </row>
    <row r="899233" spans="1:2" hidden="1">
      <c r="A899233" s="709" t="s">
        <v>628</v>
      </c>
      <c r="B899233" s="709"/>
    </row>
    <row r="899234" spans="1:2" hidden="1">
      <c r="A899234" s="709" t="s">
        <v>628</v>
      </c>
      <c r="B899234" s="709"/>
    </row>
    <row r="899235" spans="1:2" hidden="1">
      <c r="A899235" s="709" t="s">
        <v>628</v>
      </c>
      <c r="B899235" s="709"/>
    </row>
    <row r="899236" spans="1:2" hidden="1">
      <c r="A899236" s="709" t="s">
        <v>628</v>
      </c>
      <c r="B899236" s="709"/>
    </row>
    <row r="899237" spans="1:2" hidden="1">
      <c r="A899237" s="709" t="s">
        <v>628</v>
      </c>
      <c r="B899237" s="709"/>
    </row>
    <row r="899238" spans="1:2" hidden="1">
      <c r="A899238" s="709" t="s">
        <v>628</v>
      </c>
      <c r="B899238" s="709"/>
    </row>
    <row r="899239" spans="1:2" hidden="1">
      <c r="A899239" s="709" t="s">
        <v>628</v>
      </c>
      <c r="B899239" s="709"/>
    </row>
    <row r="899240" spans="1:2" hidden="1">
      <c r="A899240" s="709" t="s">
        <v>628</v>
      </c>
      <c r="B899240" s="709"/>
    </row>
    <row r="899241" spans="1:2" hidden="1">
      <c r="A899241" s="709" t="s">
        <v>628</v>
      </c>
      <c r="B899241" s="709"/>
    </row>
    <row r="899242" spans="1:2" hidden="1">
      <c r="A899242" s="709" t="s">
        <v>628</v>
      </c>
      <c r="B899242" s="709"/>
    </row>
    <row r="899243" spans="1:2" hidden="1">
      <c r="A899243" s="709" t="s">
        <v>628</v>
      </c>
      <c r="B899243" s="709"/>
    </row>
    <row r="899244" spans="1:2" hidden="1">
      <c r="A899244" s="709" t="s">
        <v>628</v>
      </c>
      <c r="B899244" s="709"/>
    </row>
    <row r="899245" spans="1:2" hidden="1">
      <c r="A899245" s="709" t="s">
        <v>628</v>
      </c>
      <c r="B899245" s="709"/>
    </row>
    <row r="899246" spans="1:2" hidden="1">
      <c r="A899246" s="709" t="s">
        <v>628</v>
      </c>
      <c r="B899246" s="709"/>
    </row>
    <row r="899247" spans="1:2" hidden="1">
      <c r="A899247" s="709" t="s">
        <v>628</v>
      </c>
      <c r="B899247" s="709"/>
    </row>
    <row r="899248" spans="1:2" hidden="1">
      <c r="A899248" s="709" t="s">
        <v>628</v>
      </c>
      <c r="B899248" s="709"/>
    </row>
    <row r="899249" spans="1:2" hidden="1">
      <c r="A899249" s="709" t="s">
        <v>628</v>
      </c>
      <c r="B899249" s="709"/>
    </row>
    <row r="899250" spans="1:2" hidden="1">
      <c r="A899250" s="709" t="s">
        <v>628</v>
      </c>
      <c r="B899250" s="709"/>
    </row>
    <row r="899251" spans="1:2" hidden="1">
      <c r="A899251" s="709" t="s">
        <v>628</v>
      </c>
      <c r="B899251" s="709"/>
    </row>
    <row r="899252" spans="1:2" hidden="1">
      <c r="A899252" s="709" t="s">
        <v>628</v>
      </c>
      <c r="B899252" s="709"/>
    </row>
    <row r="899253" spans="1:2" hidden="1">
      <c r="A899253" s="709" t="s">
        <v>628</v>
      </c>
      <c r="B899253" s="709"/>
    </row>
    <row r="899254" spans="1:2" hidden="1">
      <c r="A899254" s="709" t="s">
        <v>628</v>
      </c>
      <c r="B899254" s="709"/>
    </row>
    <row r="899255" spans="1:2" hidden="1">
      <c r="A899255" s="709" t="s">
        <v>628</v>
      </c>
      <c r="B899255" s="709"/>
    </row>
    <row r="899256" spans="1:2" hidden="1">
      <c r="A899256" s="709" t="s">
        <v>628</v>
      </c>
      <c r="B899256" s="709"/>
    </row>
    <row r="899257" spans="1:2" hidden="1">
      <c r="A899257" s="709" t="s">
        <v>628</v>
      </c>
      <c r="B899257" s="709"/>
    </row>
    <row r="899258" spans="1:2" hidden="1">
      <c r="A899258" s="709" t="s">
        <v>628</v>
      </c>
      <c r="B899258" s="709"/>
    </row>
    <row r="899259" spans="1:2" hidden="1">
      <c r="A899259" s="709" t="s">
        <v>628</v>
      </c>
      <c r="B899259" s="709"/>
    </row>
    <row r="899260" spans="1:2" hidden="1">
      <c r="A899260" s="709" t="s">
        <v>628</v>
      </c>
      <c r="B899260" s="709"/>
    </row>
    <row r="899261" spans="1:2" hidden="1">
      <c r="A899261" s="709" t="s">
        <v>628</v>
      </c>
      <c r="B899261" s="709"/>
    </row>
    <row r="899262" spans="1:2" hidden="1">
      <c r="A899262" s="709" t="s">
        <v>628</v>
      </c>
      <c r="B899262" s="709"/>
    </row>
    <row r="899263" spans="1:2" hidden="1">
      <c r="A899263" s="709" t="s">
        <v>628</v>
      </c>
      <c r="B899263" s="709"/>
    </row>
    <row r="899264" spans="1:2" hidden="1">
      <c r="A899264" s="709" t="s">
        <v>628</v>
      </c>
      <c r="B899264" s="709"/>
    </row>
    <row r="899265" spans="1:2" hidden="1">
      <c r="A899265" s="709" t="s">
        <v>628</v>
      </c>
      <c r="B899265" s="709"/>
    </row>
    <row r="899266" spans="1:2" hidden="1">
      <c r="A899266" s="709" t="s">
        <v>628</v>
      </c>
      <c r="B899266" s="709"/>
    </row>
    <row r="899267" spans="1:2" hidden="1">
      <c r="A899267" s="709" t="s">
        <v>628</v>
      </c>
      <c r="B899267" s="709"/>
    </row>
    <row r="899268" spans="1:2" hidden="1">
      <c r="A899268" s="709" t="s">
        <v>628</v>
      </c>
      <c r="B899268" s="709"/>
    </row>
    <row r="899269" spans="1:2" hidden="1">
      <c r="A899269" s="709" t="s">
        <v>628</v>
      </c>
      <c r="B899269" s="709"/>
    </row>
    <row r="899270" spans="1:2" hidden="1">
      <c r="A899270" s="709" t="s">
        <v>628</v>
      </c>
      <c r="B899270" s="709"/>
    </row>
    <row r="899271" spans="1:2" hidden="1">
      <c r="A899271" s="709" t="s">
        <v>628</v>
      </c>
      <c r="B899271" s="709"/>
    </row>
    <row r="899272" spans="1:2" hidden="1">
      <c r="A899272" s="709" t="s">
        <v>628</v>
      </c>
      <c r="B899272" s="709"/>
    </row>
    <row r="899273" spans="1:2" hidden="1">
      <c r="A899273" s="709" t="s">
        <v>628</v>
      </c>
      <c r="B899273" s="709"/>
    </row>
    <row r="899274" spans="1:2" hidden="1">
      <c r="A899274" s="709" t="s">
        <v>628</v>
      </c>
      <c r="B899274" s="709"/>
    </row>
    <row r="899275" spans="1:2" hidden="1">
      <c r="A899275" s="709" t="s">
        <v>628</v>
      </c>
      <c r="B899275" s="709"/>
    </row>
    <row r="899276" spans="1:2" hidden="1">
      <c r="A899276" s="709" t="s">
        <v>628</v>
      </c>
      <c r="B899276" s="709"/>
    </row>
    <row r="899277" spans="1:2" hidden="1">
      <c r="A899277" s="709" t="s">
        <v>628</v>
      </c>
      <c r="B899277" s="709"/>
    </row>
    <row r="899278" spans="1:2" hidden="1">
      <c r="A899278" s="709" t="s">
        <v>628</v>
      </c>
      <c r="B899278" s="709"/>
    </row>
    <row r="899279" spans="1:2" hidden="1">
      <c r="A899279" s="709" t="s">
        <v>628</v>
      </c>
      <c r="B899279" s="709"/>
    </row>
    <row r="899280" spans="1:2" hidden="1">
      <c r="A899280" s="709" t="s">
        <v>628</v>
      </c>
      <c r="B899280" s="709"/>
    </row>
    <row r="899281" spans="1:2" hidden="1">
      <c r="A899281" s="709" t="s">
        <v>628</v>
      </c>
      <c r="B899281" s="709"/>
    </row>
    <row r="899282" spans="1:2" hidden="1">
      <c r="A899282" s="709" t="s">
        <v>628</v>
      </c>
      <c r="B899282" s="709"/>
    </row>
    <row r="899283" spans="1:2" hidden="1">
      <c r="A899283" s="709" t="s">
        <v>628</v>
      </c>
      <c r="B899283" s="709"/>
    </row>
    <row r="899284" spans="1:2" hidden="1">
      <c r="A899284" s="709" t="s">
        <v>628</v>
      </c>
      <c r="B899284" s="709"/>
    </row>
    <row r="899285" spans="1:2" hidden="1">
      <c r="A899285" s="709" t="s">
        <v>628</v>
      </c>
      <c r="B899285" s="709"/>
    </row>
    <row r="899286" spans="1:2" hidden="1">
      <c r="A899286" s="709" t="s">
        <v>628</v>
      </c>
      <c r="B899286" s="709"/>
    </row>
    <row r="899287" spans="1:2" hidden="1">
      <c r="A899287" s="709" t="s">
        <v>628</v>
      </c>
      <c r="B899287" s="709"/>
    </row>
    <row r="899288" spans="1:2" hidden="1">
      <c r="A899288" s="709" t="s">
        <v>628</v>
      </c>
      <c r="B899288" s="709"/>
    </row>
    <row r="899289" spans="1:2" hidden="1">
      <c r="A899289" s="709" t="s">
        <v>628</v>
      </c>
      <c r="B899289" s="709"/>
    </row>
    <row r="899290" spans="1:2" hidden="1">
      <c r="A899290" s="709" t="s">
        <v>628</v>
      </c>
      <c r="B899290" s="709"/>
    </row>
    <row r="899291" spans="1:2" hidden="1">
      <c r="A899291" s="709" t="s">
        <v>628</v>
      </c>
      <c r="B899291" s="709"/>
    </row>
    <row r="899292" spans="1:2" hidden="1">
      <c r="A899292" s="709" t="s">
        <v>628</v>
      </c>
      <c r="B899292" s="709"/>
    </row>
    <row r="899293" spans="1:2" hidden="1">
      <c r="A899293" s="709" t="s">
        <v>628</v>
      </c>
      <c r="B899293" s="709"/>
    </row>
    <row r="899294" spans="1:2" hidden="1">
      <c r="A899294" s="709" t="s">
        <v>628</v>
      </c>
      <c r="B899294" s="709"/>
    </row>
    <row r="899295" spans="1:2" hidden="1">
      <c r="A899295" s="709" t="s">
        <v>628</v>
      </c>
      <c r="B899295" s="709"/>
    </row>
    <row r="899296" spans="1:2" hidden="1">
      <c r="A899296" s="709" t="s">
        <v>628</v>
      </c>
      <c r="B899296" s="709"/>
    </row>
    <row r="899297" spans="1:2" hidden="1">
      <c r="A899297" s="709" t="s">
        <v>628</v>
      </c>
      <c r="B899297" s="709"/>
    </row>
    <row r="899298" spans="1:2" hidden="1">
      <c r="A899298" s="709" t="s">
        <v>628</v>
      </c>
      <c r="B899298" s="709"/>
    </row>
    <row r="899299" spans="1:2" hidden="1">
      <c r="A899299" s="709" t="s">
        <v>628</v>
      </c>
      <c r="B899299" s="709"/>
    </row>
    <row r="899300" spans="1:2" hidden="1">
      <c r="A899300" s="709" t="s">
        <v>628</v>
      </c>
      <c r="B899300" s="709"/>
    </row>
    <row r="899301" spans="1:2" hidden="1">
      <c r="A899301" s="709" t="s">
        <v>628</v>
      </c>
      <c r="B899301" s="709"/>
    </row>
    <row r="899302" spans="1:2" hidden="1">
      <c r="A899302" s="709" t="s">
        <v>628</v>
      </c>
      <c r="B899302" s="709"/>
    </row>
    <row r="899303" spans="1:2" hidden="1">
      <c r="A899303" s="709" t="s">
        <v>628</v>
      </c>
      <c r="B899303" s="709"/>
    </row>
    <row r="899304" spans="1:2" hidden="1">
      <c r="A899304" s="709" t="s">
        <v>628</v>
      </c>
      <c r="B899304" s="709"/>
    </row>
    <row r="899305" spans="1:2" hidden="1">
      <c r="A899305" s="709" t="s">
        <v>628</v>
      </c>
      <c r="B899305" s="709"/>
    </row>
    <row r="899306" spans="1:2" hidden="1">
      <c r="A899306" s="709" t="s">
        <v>628</v>
      </c>
      <c r="B899306" s="709"/>
    </row>
    <row r="899307" spans="1:2" hidden="1">
      <c r="A899307" s="709" t="s">
        <v>628</v>
      </c>
      <c r="B899307" s="709"/>
    </row>
    <row r="899308" spans="1:2" hidden="1">
      <c r="A899308" s="709" t="s">
        <v>628</v>
      </c>
      <c r="B899308" s="709"/>
    </row>
    <row r="899309" spans="1:2" hidden="1">
      <c r="A899309" s="709" t="s">
        <v>628</v>
      </c>
      <c r="B899309" s="709"/>
    </row>
    <row r="899310" spans="1:2" hidden="1">
      <c r="A899310" s="709" t="s">
        <v>628</v>
      </c>
      <c r="B899310" s="709"/>
    </row>
    <row r="899311" spans="1:2" hidden="1">
      <c r="A899311" s="709" t="s">
        <v>628</v>
      </c>
      <c r="B899311" s="709"/>
    </row>
    <row r="899312" spans="1:2" hidden="1">
      <c r="A899312" s="709" t="s">
        <v>628</v>
      </c>
      <c r="B899312" s="709"/>
    </row>
    <row r="899313" spans="1:2" hidden="1">
      <c r="A899313" s="709" t="s">
        <v>628</v>
      </c>
      <c r="B899313" s="709"/>
    </row>
    <row r="899314" spans="1:2" hidden="1">
      <c r="A899314" s="709" t="s">
        <v>628</v>
      </c>
      <c r="B899314" s="709"/>
    </row>
    <row r="899315" spans="1:2" hidden="1">
      <c r="A899315" s="709" t="s">
        <v>628</v>
      </c>
      <c r="B899315" s="709"/>
    </row>
    <row r="899316" spans="1:2" hidden="1">
      <c r="A899316" s="709" t="s">
        <v>628</v>
      </c>
      <c r="B899316" s="709"/>
    </row>
    <row r="899317" spans="1:2" hidden="1">
      <c r="A899317" s="709" t="s">
        <v>628</v>
      </c>
      <c r="B899317" s="709"/>
    </row>
    <row r="899318" spans="1:2" hidden="1">
      <c r="A899318" s="709" t="s">
        <v>628</v>
      </c>
      <c r="B899318" s="709"/>
    </row>
    <row r="899319" spans="1:2" hidden="1">
      <c r="A899319" s="709" t="s">
        <v>628</v>
      </c>
      <c r="B899319" s="709"/>
    </row>
    <row r="899320" spans="1:2" hidden="1">
      <c r="A899320" s="709" t="s">
        <v>628</v>
      </c>
      <c r="B899320" s="709"/>
    </row>
    <row r="899321" spans="1:2" hidden="1">
      <c r="A899321" s="709" t="s">
        <v>628</v>
      </c>
      <c r="B899321" s="709"/>
    </row>
    <row r="899322" spans="1:2" hidden="1">
      <c r="A899322" s="709" t="s">
        <v>628</v>
      </c>
      <c r="B899322" s="709"/>
    </row>
    <row r="899323" spans="1:2" hidden="1">
      <c r="A899323" s="709" t="s">
        <v>628</v>
      </c>
      <c r="B899323" s="709"/>
    </row>
    <row r="899324" spans="1:2" hidden="1">
      <c r="A899324" s="709" t="s">
        <v>628</v>
      </c>
      <c r="B899324" s="709"/>
    </row>
    <row r="899325" spans="1:2" hidden="1">
      <c r="A899325" s="709" t="s">
        <v>628</v>
      </c>
      <c r="B899325" s="709"/>
    </row>
    <row r="899326" spans="1:2" hidden="1">
      <c r="A899326" s="709" t="s">
        <v>628</v>
      </c>
      <c r="B899326" s="709"/>
    </row>
    <row r="899327" spans="1:2" hidden="1">
      <c r="A899327" s="709" t="s">
        <v>628</v>
      </c>
      <c r="B899327" s="709"/>
    </row>
    <row r="899328" spans="1:2" hidden="1">
      <c r="A899328" s="709" t="s">
        <v>628</v>
      </c>
      <c r="B899328" s="709"/>
    </row>
    <row r="899329" spans="1:2" hidden="1">
      <c r="A899329" s="709" t="s">
        <v>628</v>
      </c>
      <c r="B899329" s="709"/>
    </row>
    <row r="899330" spans="1:2" hidden="1">
      <c r="A899330" s="709" t="s">
        <v>628</v>
      </c>
      <c r="B899330" s="709"/>
    </row>
    <row r="899331" spans="1:2" hidden="1">
      <c r="A899331" s="709" t="s">
        <v>628</v>
      </c>
      <c r="B899331" s="709"/>
    </row>
    <row r="899332" spans="1:2" hidden="1">
      <c r="A899332" s="709" t="s">
        <v>628</v>
      </c>
      <c r="B899332" s="709"/>
    </row>
    <row r="899333" spans="1:2" hidden="1">
      <c r="A899333" s="709" t="s">
        <v>628</v>
      </c>
      <c r="B899333" s="709"/>
    </row>
    <row r="899334" spans="1:2" hidden="1">
      <c r="A899334" s="709" t="s">
        <v>628</v>
      </c>
      <c r="B899334" s="709"/>
    </row>
    <row r="899335" spans="1:2" hidden="1">
      <c r="A899335" s="709" t="s">
        <v>628</v>
      </c>
      <c r="B899335" s="709"/>
    </row>
    <row r="899336" spans="1:2" hidden="1">
      <c r="A899336" s="709" t="s">
        <v>628</v>
      </c>
      <c r="B899336" s="709"/>
    </row>
    <row r="899337" spans="1:2" hidden="1">
      <c r="A899337" s="709" t="s">
        <v>628</v>
      </c>
      <c r="B899337" s="709"/>
    </row>
    <row r="899338" spans="1:2" hidden="1">
      <c r="A899338" s="709" t="s">
        <v>628</v>
      </c>
      <c r="B899338" s="709"/>
    </row>
    <row r="899339" spans="1:2" hidden="1">
      <c r="A899339" s="709" t="s">
        <v>628</v>
      </c>
      <c r="B899339" s="709"/>
    </row>
    <row r="899340" spans="1:2" hidden="1">
      <c r="A899340" s="709" t="s">
        <v>628</v>
      </c>
      <c r="B899340" s="709"/>
    </row>
    <row r="899341" spans="1:2" hidden="1">
      <c r="A899341" s="709" t="s">
        <v>628</v>
      </c>
      <c r="B899341" s="709"/>
    </row>
    <row r="899342" spans="1:2" hidden="1">
      <c r="A899342" s="709" t="s">
        <v>628</v>
      </c>
      <c r="B899342" s="709"/>
    </row>
    <row r="899343" spans="1:2" hidden="1">
      <c r="A899343" s="709" t="s">
        <v>628</v>
      </c>
      <c r="B899343" s="709"/>
    </row>
    <row r="899344" spans="1:2" hidden="1">
      <c r="A899344" s="709" t="s">
        <v>628</v>
      </c>
      <c r="B899344" s="709"/>
    </row>
    <row r="899345" spans="1:2" hidden="1">
      <c r="A899345" s="709" t="s">
        <v>628</v>
      </c>
      <c r="B899345" s="709"/>
    </row>
    <row r="899346" spans="1:2" hidden="1">
      <c r="A899346" s="709" t="s">
        <v>628</v>
      </c>
      <c r="B899346" s="709"/>
    </row>
    <row r="899347" spans="1:2" hidden="1">
      <c r="A899347" s="709" t="s">
        <v>628</v>
      </c>
      <c r="B899347" s="709"/>
    </row>
    <row r="899348" spans="1:2" hidden="1">
      <c r="A899348" s="709" t="s">
        <v>628</v>
      </c>
      <c r="B899348" s="709"/>
    </row>
    <row r="899349" spans="1:2" hidden="1">
      <c r="A899349" s="709" t="s">
        <v>628</v>
      </c>
      <c r="B899349" s="709"/>
    </row>
    <row r="899350" spans="1:2" hidden="1">
      <c r="A899350" s="709" t="s">
        <v>628</v>
      </c>
      <c r="B899350" s="709"/>
    </row>
    <row r="899351" spans="1:2" hidden="1">
      <c r="A899351" s="709" t="s">
        <v>628</v>
      </c>
      <c r="B899351" s="709"/>
    </row>
    <row r="899352" spans="1:2" hidden="1">
      <c r="A899352" s="709" t="s">
        <v>628</v>
      </c>
      <c r="B899352" s="709"/>
    </row>
    <row r="899353" spans="1:2" hidden="1">
      <c r="A899353" s="709" t="s">
        <v>628</v>
      </c>
      <c r="B899353" s="709"/>
    </row>
    <row r="899354" spans="1:2" hidden="1">
      <c r="A899354" s="709" t="s">
        <v>628</v>
      </c>
      <c r="B899354" s="709"/>
    </row>
    <row r="899355" spans="1:2" hidden="1">
      <c r="A899355" s="709" t="s">
        <v>628</v>
      </c>
      <c r="B899355" s="709"/>
    </row>
    <row r="899356" spans="1:2" hidden="1">
      <c r="A899356" s="709" t="s">
        <v>628</v>
      </c>
      <c r="B899356" s="709"/>
    </row>
    <row r="899357" spans="1:2" hidden="1">
      <c r="A899357" s="709" t="s">
        <v>628</v>
      </c>
      <c r="B899357" s="709"/>
    </row>
    <row r="899358" spans="1:2" hidden="1">
      <c r="A899358" s="709" t="s">
        <v>628</v>
      </c>
      <c r="B899358" s="709"/>
    </row>
    <row r="899359" spans="1:2" hidden="1">
      <c r="A899359" s="709" t="s">
        <v>628</v>
      </c>
      <c r="B899359" s="709"/>
    </row>
    <row r="899360" spans="1:2" hidden="1">
      <c r="A899360" s="709" t="s">
        <v>628</v>
      </c>
      <c r="B899360" s="709"/>
    </row>
    <row r="899361" spans="1:2" hidden="1">
      <c r="A899361" s="709" t="s">
        <v>628</v>
      </c>
      <c r="B899361" s="709"/>
    </row>
    <row r="899362" spans="1:2" hidden="1">
      <c r="A899362" s="709" t="s">
        <v>628</v>
      </c>
      <c r="B899362" s="709"/>
    </row>
    <row r="899363" spans="1:2" hidden="1">
      <c r="A899363" s="709" t="s">
        <v>628</v>
      </c>
      <c r="B899363" s="709"/>
    </row>
    <row r="899364" spans="1:2" hidden="1">
      <c r="A899364" s="709" t="s">
        <v>628</v>
      </c>
      <c r="B899364" s="709"/>
    </row>
    <row r="899365" spans="1:2" hidden="1">
      <c r="A899365" s="709" t="s">
        <v>628</v>
      </c>
      <c r="B899365" s="709"/>
    </row>
    <row r="899366" spans="1:2" hidden="1">
      <c r="A899366" s="709" t="s">
        <v>628</v>
      </c>
      <c r="B899366" s="709"/>
    </row>
    <row r="899367" spans="1:2" hidden="1">
      <c r="A899367" s="709" t="s">
        <v>628</v>
      </c>
      <c r="B899367" s="709"/>
    </row>
    <row r="899368" spans="1:2" hidden="1">
      <c r="A899368" s="709" t="s">
        <v>628</v>
      </c>
      <c r="B899368" s="709"/>
    </row>
    <row r="899369" spans="1:2" hidden="1">
      <c r="A899369" s="709" t="s">
        <v>628</v>
      </c>
      <c r="B899369" s="709"/>
    </row>
    <row r="899370" spans="1:2" hidden="1">
      <c r="A899370" s="709" t="s">
        <v>628</v>
      </c>
      <c r="B899370" s="709"/>
    </row>
    <row r="899371" spans="1:2" hidden="1">
      <c r="A899371" s="709" t="s">
        <v>628</v>
      </c>
      <c r="B899371" s="709"/>
    </row>
    <row r="899372" spans="1:2" hidden="1">
      <c r="A899372" s="709" t="s">
        <v>628</v>
      </c>
      <c r="B899372" s="709"/>
    </row>
    <row r="899373" spans="1:2" hidden="1">
      <c r="A899373" s="709" t="s">
        <v>628</v>
      </c>
      <c r="B899373" s="709"/>
    </row>
    <row r="899374" spans="1:2" hidden="1">
      <c r="A899374" s="709" t="s">
        <v>628</v>
      </c>
      <c r="B899374" s="709"/>
    </row>
    <row r="899375" spans="1:2" hidden="1">
      <c r="A899375" s="709" t="s">
        <v>628</v>
      </c>
      <c r="B899375" s="709"/>
    </row>
    <row r="899376" spans="1:2" hidden="1">
      <c r="A899376" s="709" t="s">
        <v>628</v>
      </c>
      <c r="B899376" s="709"/>
    </row>
    <row r="899377" spans="1:2" hidden="1">
      <c r="A899377" s="709" t="s">
        <v>628</v>
      </c>
      <c r="B899377" s="709"/>
    </row>
    <row r="899378" spans="1:2" hidden="1">
      <c r="A899378" s="709" t="s">
        <v>628</v>
      </c>
      <c r="B899378" s="709"/>
    </row>
    <row r="899379" spans="1:2" hidden="1">
      <c r="A899379" s="709" t="s">
        <v>628</v>
      </c>
      <c r="B899379" s="709"/>
    </row>
    <row r="899380" spans="1:2" hidden="1">
      <c r="A899380" s="709" t="s">
        <v>628</v>
      </c>
      <c r="B899380" s="709"/>
    </row>
    <row r="899381" spans="1:2" hidden="1">
      <c r="A899381" s="709" t="s">
        <v>628</v>
      </c>
      <c r="B899381" s="709"/>
    </row>
    <row r="899382" spans="1:2" hidden="1">
      <c r="A899382" s="709" t="s">
        <v>628</v>
      </c>
      <c r="B899382" s="709"/>
    </row>
    <row r="899383" spans="1:2" hidden="1">
      <c r="A899383" s="709" t="s">
        <v>628</v>
      </c>
      <c r="B899383" s="709"/>
    </row>
    <row r="899384" spans="1:2" hidden="1">
      <c r="A899384" s="709" t="s">
        <v>628</v>
      </c>
      <c r="B899384" s="709"/>
    </row>
    <row r="899385" spans="1:2" hidden="1">
      <c r="A899385" s="709" t="s">
        <v>628</v>
      </c>
      <c r="B899385" s="709"/>
    </row>
    <row r="899386" spans="1:2" hidden="1">
      <c r="A899386" s="709" t="s">
        <v>628</v>
      </c>
      <c r="B899386" s="709"/>
    </row>
    <row r="899387" spans="1:2" hidden="1">
      <c r="A899387" s="709" t="s">
        <v>628</v>
      </c>
      <c r="B899387" s="709"/>
    </row>
    <row r="899388" spans="1:2" hidden="1">
      <c r="A899388" s="709" t="s">
        <v>628</v>
      </c>
      <c r="B899388" s="709"/>
    </row>
    <row r="899389" spans="1:2" hidden="1">
      <c r="A899389" s="709" t="s">
        <v>628</v>
      </c>
      <c r="B899389" s="709"/>
    </row>
    <row r="899390" spans="1:2" hidden="1">
      <c r="A899390" s="709" t="s">
        <v>628</v>
      </c>
      <c r="B899390" s="709"/>
    </row>
    <row r="899391" spans="1:2" hidden="1">
      <c r="A899391" s="709" t="s">
        <v>628</v>
      </c>
      <c r="B899391" s="709"/>
    </row>
    <row r="899392" spans="1:2" hidden="1">
      <c r="A899392" s="709" t="s">
        <v>628</v>
      </c>
      <c r="B899392" s="709"/>
    </row>
    <row r="899393" spans="1:2" hidden="1">
      <c r="A899393" s="709" t="s">
        <v>628</v>
      </c>
      <c r="B899393" s="709"/>
    </row>
    <row r="899394" spans="1:2" hidden="1">
      <c r="A899394" s="709" t="s">
        <v>628</v>
      </c>
      <c r="B899394" s="709"/>
    </row>
    <row r="899395" spans="1:2" hidden="1">
      <c r="A899395" s="709" t="s">
        <v>628</v>
      </c>
      <c r="B899395" s="709"/>
    </row>
    <row r="899396" spans="1:2" hidden="1">
      <c r="A899396" s="709" t="s">
        <v>628</v>
      </c>
      <c r="B899396" s="709"/>
    </row>
    <row r="899397" spans="1:2" hidden="1">
      <c r="A899397" s="709" t="s">
        <v>628</v>
      </c>
      <c r="B899397" s="709"/>
    </row>
    <row r="899398" spans="1:2" hidden="1">
      <c r="A899398" s="709" t="s">
        <v>628</v>
      </c>
      <c r="B899398" s="709"/>
    </row>
    <row r="899399" spans="1:2" hidden="1">
      <c r="A899399" s="709" t="s">
        <v>628</v>
      </c>
      <c r="B899399" s="709"/>
    </row>
    <row r="899400" spans="1:2" hidden="1">
      <c r="A899400" s="709" t="s">
        <v>628</v>
      </c>
      <c r="B899400" s="709"/>
    </row>
    <row r="899401" spans="1:2" hidden="1">
      <c r="A899401" s="709" t="s">
        <v>628</v>
      </c>
      <c r="B899401" s="709"/>
    </row>
    <row r="899402" spans="1:2" hidden="1">
      <c r="A899402" s="709" t="s">
        <v>628</v>
      </c>
      <c r="B899402" s="709"/>
    </row>
    <row r="899403" spans="1:2" hidden="1">
      <c r="A899403" s="709" t="s">
        <v>628</v>
      </c>
      <c r="B899403" s="709"/>
    </row>
    <row r="899404" spans="1:2" hidden="1">
      <c r="A899404" s="709" t="s">
        <v>628</v>
      </c>
      <c r="B899404" s="709"/>
    </row>
    <row r="899405" spans="1:2" hidden="1">
      <c r="A899405" s="709" t="s">
        <v>628</v>
      </c>
      <c r="B899405" s="709"/>
    </row>
    <row r="899406" spans="1:2" hidden="1">
      <c r="A899406" s="709" t="s">
        <v>628</v>
      </c>
      <c r="B899406" s="709"/>
    </row>
    <row r="899407" spans="1:2" hidden="1">
      <c r="A899407" s="709" t="s">
        <v>628</v>
      </c>
      <c r="B899407" s="709"/>
    </row>
    <row r="899408" spans="1:2" hidden="1">
      <c r="A899408" s="709" t="s">
        <v>628</v>
      </c>
      <c r="B899408" s="709"/>
    </row>
    <row r="899409" spans="1:2" hidden="1">
      <c r="A899409" s="709" t="s">
        <v>628</v>
      </c>
      <c r="B899409" s="709"/>
    </row>
    <row r="899410" spans="1:2" hidden="1">
      <c r="A899410" s="709" t="s">
        <v>628</v>
      </c>
      <c r="B899410" s="709"/>
    </row>
    <row r="899411" spans="1:2" hidden="1">
      <c r="A899411" s="709" t="s">
        <v>628</v>
      </c>
      <c r="B899411" s="709"/>
    </row>
    <row r="899412" spans="1:2" hidden="1">
      <c r="A899412" s="709" t="s">
        <v>628</v>
      </c>
      <c r="B899412" s="709"/>
    </row>
    <row r="899413" spans="1:2" hidden="1">
      <c r="A899413" s="709" t="s">
        <v>628</v>
      </c>
      <c r="B899413" s="709"/>
    </row>
    <row r="899414" spans="1:2" hidden="1">
      <c r="A899414" s="709" t="s">
        <v>628</v>
      </c>
      <c r="B899414" s="709"/>
    </row>
    <row r="899415" spans="1:2" hidden="1">
      <c r="A899415" s="709" t="s">
        <v>628</v>
      </c>
      <c r="B899415" s="709"/>
    </row>
    <row r="899416" spans="1:2" hidden="1">
      <c r="A899416" s="709" t="s">
        <v>628</v>
      </c>
      <c r="B899416" s="709"/>
    </row>
    <row r="899417" spans="1:2" hidden="1">
      <c r="A899417" s="709" t="s">
        <v>628</v>
      </c>
      <c r="B899417" s="709"/>
    </row>
    <row r="899418" spans="1:2" hidden="1">
      <c r="A899418" s="709" t="s">
        <v>628</v>
      </c>
      <c r="B899418" s="709"/>
    </row>
    <row r="899419" spans="1:2" hidden="1">
      <c r="A899419" s="709" t="s">
        <v>628</v>
      </c>
      <c r="B899419" s="709"/>
    </row>
    <row r="899420" spans="1:2" hidden="1">
      <c r="A899420" s="709" t="s">
        <v>628</v>
      </c>
      <c r="B899420" s="709"/>
    </row>
    <row r="899421" spans="1:2" hidden="1">
      <c r="A899421" s="709" t="s">
        <v>628</v>
      </c>
      <c r="B899421" s="709"/>
    </row>
    <row r="899422" spans="1:2" hidden="1">
      <c r="A899422" s="709" t="s">
        <v>628</v>
      </c>
      <c r="B899422" s="709"/>
    </row>
    <row r="899423" spans="1:2" hidden="1">
      <c r="A899423" s="709" t="s">
        <v>628</v>
      </c>
      <c r="B899423" s="709"/>
    </row>
    <row r="899424" spans="1:2" hidden="1">
      <c r="A899424" s="709" t="s">
        <v>628</v>
      </c>
      <c r="B899424" s="709"/>
    </row>
    <row r="899425" spans="1:2" hidden="1">
      <c r="A899425" s="709" t="s">
        <v>628</v>
      </c>
      <c r="B899425" s="709"/>
    </row>
    <row r="899426" spans="1:2" hidden="1">
      <c r="A899426" s="709" t="s">
        <v>628</v>
      </c>
      <c r="B899426" s="709"/>
    </row>
    <row r="899427" spans="1:2" hidden="1">
      <c r="A899427" s="709" t="s">
        <v>628</v>
      </c>
      <c r="B899427" s="709"/>
    </row>
    <row r="899428" spans="1:2" hidden="1">
      <c r="A899428" s="709" t="s">
        <v>628</v>
      </c>
      <c r="B899428" s="709"/>
    </row>
    <row r="899429" spans="1:2" hidden="1">
      <c r="A899429" s="709" t="s">
        <v>628</v>
      </c>
      <c r="B899429" s="709"/>
    </row>
    <row r="899430" spans="1:2" hidden="1">
      <c r="A899430" s="709" t="s">
        <v>628</v>
      </c>
      <c r="B899430" s="709"/>
    </row>
    <row r="899431" spans="1:2" hidden="1">
      <c r="A899431" s="709" t="s">
        <v>628</v>
      </c>
      <c r="B899431" s="709"/>
    </row>
    <row r="899432" spans="1:2" hidden="1">
      <c r="A899432" s="709" t="s">
        <v>628</v>
      </c>
      <c r="B899432" s="709"/>
    </row>
    <row r="899433" spans="1:2" hidden="1">
      <c r="A899433" s="709" t="s">
        <v>628</v>
      </c>
      <c r="B899433" s="709"/>
    </row>
    <row r="899434" spans="1:2" hidden="1">
      <c r="A899434" s="709" t="s">
        <v>628</v>
      </c>
      <c r="B899434" s="709"/>
    </row>
    <row r="899435" spans="1:2" hidden="1">
      <c r="A899435" s="709" t="s">
        <v>628</v>
      </c>
      <c r="B899435" s="709"/>
    </row>
    <row r="899436" spans="1:2" hidden="1">
      <c r="A899436" s="709" t="s">
        <v>628</v>
      </c>
      <c r="B899436" s="709"/>
    </row>
    <row r="899437" spans="1:2" hidden="1">
      <c r="A899437" s="709" t="s">
        <v>628</v>
      </c>
      <c r="B899437" s="709"/>
    </row>
    <row r="899438" spans="1:2" hidden="1">
      <c r="A899438" s="709" t="s">
        <v>628</v>
      </c>
      <c r="B899438" s="709"/>
    </row>
    <row r="899439" spans="1:2" hidden="1">
      <c r="A899439" s="709" t="s">
        <v>628</v>
      </c>
      <c r="B899439" s="709"/>
    </row>
    <row r="899440" spans="1:2" hidden="1">
      <c r="A899440" s="709" t="s">
        <v>628</v>
      </c>
      <c r="B899440" s="709"/>
    </row>
    <row r="899441" spans="1:2" hidden="1">
      <c r="A899441" s="709" t="s">
        <v>628</v>
      </c>
      <c r="B899441" s="709"/>
    </row>
    <row r="899442" spans="1:2" hidden="1">
      <c r="A899442" s="709" t="s">
        <v>628</v>
      </c>
      <c r="B899442" s="709"/>
    </row>
    <row r="899443" spans="1:2" hidden="1">
      <c r="A899443" s="709" t="s">
        <v>628</v>
      </c>
      <c r="B899443" s="709"/>
    </row>
    <row r="899444" spans="1:2" hidden="1">
      <c r="A899444" s="709" t="s">
        <v>628</v>
      </c>
      <c r="B899444" s="709"/>
    </row>
    <row r="899445" spans="1:2" hidden="1">
      <c r="A899445" s="709" t="s">
        <v>628</v>
      </c>
      <c r="B899445" s="709"/>
    </row>
    <row r="899446" spans="1:2" hidden="1">
      <c r="A899446" s="709" t="s">
        <v>628</v>
      </c>
      <c r="B899446" s="709"/>
    </row>
    <row r="899447" spans="1:2" hidden="1">
      <c r="A899447" s="709" t="s">
        <v>628</v>
      </c>
      <c r="B899447" s="709"/>
    </row>
    <row r="899448" spans="1:2" hidden="1">
      <c r="A899448" s="709" t="s">
        <v>628</v>
      </c>
      <c r="B899448" s="709"/>
    </row>
    <row r="899449" spans="1:2" hidden="1">
      <c r="A899449" s="709" t="s">
        <v>628</v>
      </c>
      <c r="B899449" s="709"/>
    </row>
    <row r="899450" spans="1:2" hidden="1">
      <c r="A899450" s="709" t="s">
        <v>628</v>
      </c>
      <c r="B899450" s="709"/>
    </row>
    <row r="899451" spans="1:2" hidden="1">
      <c r="A899451" s="709" t="s">
        <v>628</v>
      </c>
      <c r="B899451" s="709"/>
    </row>
    <row r="899452" spans="1:2" hidden="1">
      <c r="A899452" s="709" t="s">
        <v>628</v>
      </c>
      <c r="B899452" s="709"/>
    </row>
    <row r="899453" spans="1:2" hidden="1">
      <c r="A899453" s="709" t="s">
        <v>628</v>
      </c>
      <c r="B899453" s="709"/>
    </row>
    <row r="899454" spans="1:2" hidden="1">
      <c r="A899454" s="709" t="s">
        <v>628</v>
      </c>
      <c r="B899454" s="709"/>
    </row>
    <row r="899455" spans="1:2" hidden="1">
      <c r="A899455" s="709" t="s">
        <v>628</v>
      </c>
      <c r="B899455" s="709"/>
    </row>
    <row r="899456" spans="1:2" hidden="1">
      <c r="A899456" s="709" t="s">
        <v>628</v>
      </c>
      <c r="B899456" s="709"/>
    </row>
    <row r="899457" spans="1:2" hidden="1">
      <c r="A899457" s="709" t="s">
        <v>628</v>
      </c>
      <c r="B899457" s="709"/>
    </row>
    <row r="899458" spans="1:2" hidden="1">
      <c r="A899458" s="709" t="s">
        <v>628</v>
      </c>
      <c r="B899458" s="709"/>
    </row>
    <row r="899459" spans="1:2" hidden="1">
      <c r="A899459" s="709" t="s">
        <v>628</v>
      </c>
      <c r="B899459" s="709"/>
    </row>
    <row r="899460" spans="1:2" hidden="1">
      <c r="A899460" s="709" t="s">
        <v>628</v>
      </c>
      <c r="B899460" s="709"/>
    </row>
    <row r="899461" spans="1:2" hidden="1">
      <c r="A899461" s="709" t="s">
        <v>628</v>
      </c>
      <c r="B899461" s="709"/>
    </row>
    <row r="899462" spans="1:2" hidden="1">
      <c r="A899462" s="709" t="s">
        <v>628</v>
      </c>
      <c r="B899462" s="709"/>
    </row>
    <row r="899463" spans="1:2" hidden="1">
      <c r="A899463" s="709" t="s">
        <v>628</v>
      </c>
      <c r="B899463" s="709"/>
    </row>
    <row r="899464" spans="1:2" hidden="1">
      <c r="A899464" s="709" t="s">
        <v>628</v>
      </c>
      <c r="B899464" s="709"/>
    </row>
    <row r="899465" spans="1:2" hidden="1">
      <c r="A899465" s="709" t="s">
        <v>628</v>
      </c>
      <c r="B899465" s="709"/>
    </row>
    <row r="899466" spans="1:2" hidden="1">
      <c r="A899466" s="709" t="s">
        <v>628</v>
      </c>
      <c r="B899466" s="709"/>
    </row>
    <row r="899467" spans="1:2" hidden="1">
      <c r="A899467" s="709" t="s">
        <v>628</v>
      </c>
      <c r="B899467" s="709"/>
    </row>
    <row r="899468" spans="1:2" hidden="1">
      <c r="A899468" s="709" t="s">
        <v>628</v>
      </c>
      <c r="B899468" s="709"/>
    </row>
    <row r="899469" spans="1:2" hidden="1">
      <c r="A899469" s="709" t="s">
        <v>628</v>
      </c>
      <c r="B899469" s="709"/>
    </row>
    <row r="899470" spans="1:2" hidden="1">
      <c r="A899470" s="709" t="s">
        <v>628</v>
      </c>
      <c r="B899470" s="709"/>
    </row>
    <row r="899471" spans="1:2" hidden="1">
      <c r="A899471" s="709" t="s">
        <v>628</v>
      </c>
      <c r="B899471" s="709"/>
    </row>
    <row r="899472" spans="1:2" hidden="1">
      <c r="A899472" s="709" t="s">
        <v>628</v>
      </c>
      <c r="B899472" s="709"/>
    </row>
    <row r="899473" spans="1:2" hidden="1">
      <c r="A899473" s="709" t="s">
        <v>628</v>
      </c>
      <c r="B899473" s="709"/>
    </row>
    <row r="899474" spans="1:2" hidden="1">
      <c r="A899474" s="709" t="s">
        <v>628</v>
      </c>
      <c r="B899474" s="709"/>
    </row>
    <row r="899475" spans="1:2" hidden="1">
      <c r="A899475" s="709" t="s">
        <v>628</v>
      </c>
      <c r="B899475" s="709"/>
    </row>
    <row r="899476" spans="1:2" hidden="1">
      <c r="A899476" s="709" t="s">
        <v>628</v>
      </c>
      <c r="B899476" s="709"/>
    </row>
    <row r="899477" spans="1:2" hidden="1">
      <c r="A899477" s="709" t="s">
        <v>628</v>
      </c>
      <c r="B899477" s="709"/>
    </row>
    <row r="899478" spans="1:2" hidden="1">
      <c r="A899478" s="709" t="s">
        <v>628</v>
      </c>
      <c r="B899478" s="709"/>
    </row>
    <row r="899479" spans="1:2" hidden="1">
      <c r="A899479" s="709" t="s">
        <v>628</v>
      </c>
      <c r="B899479" s="709"/>
    </row>
    <row r="899480" spans="1:2" hidden="1">
      <c r="A899480" s="709" t="s">
        <v>628</v>
      </c>
      <c r="B899480" s="709"/>
    </row>
    <row r="899481" spans="1:2" hidden="1">
      <c r="A899481" s="709" t="s">
        <v>628</v>
      </c>
      <c r="B899481" s="709"/>
    </row>
    <row r="899482" spans="1:2" hidden="1">
      <c r="A899482" s="709" t="s">
        <v>628</v>
      </c>
      <c r="B899482" s="709"/>
    </row>
    <row r="899483" spans="1:2" hidden="1">
      <c r="A899483" s="709" t="s">
        <v>628</v>
      </c>
      <c r="B899483" s="709"/>
    </row>
    <row r="899484" spans="1:2" hidden="1">
      <c r="A899484" s="709" t="s">
        <v>628</v>
      </c>
      <c r="B899484" s="709"/>
    </row>
    <row r="899485" spans="1:2" hidden="1">
      <c r="A899485" s="709" t="s">
        <v>628</v>
      </c>
      <c r="B899485" s="709"/>
    </row>
    <row r="899486" spans="1:2" hidden="1">
      <c r="A899486" s="709" t="s">
        <v>628</v>
      </c>
      <c r="B899486" s="709"/>
    </row>
    <row r="899487" spans="1:2" hidden="1">
      <c r="A899487" s="709" t="s">
        <v>628</v>
      </c>
      <c r="B899487" s="709"/>
    </row>
    <row r="899488" spans="1:2" hidden="1">
      <c r="A899488" s="709" t="s">
        <v>628</v>
      </c>
      <c r="B899488" s="709"/>
    </row>
    <row r="899489" spans="1:2" hidden="1">
      <c r="A899489" s="709" t="s">
        <v>628</v>
      </c>
      <c r="B899489" s="709"/>
    </row>
    <row r="899490" spans="1:2" hidden="1">
      <c r="A899490" s="709" t="s">
        <v>628</v>
      </c>
      <c r="B899490" s="709"/>
    </row>
    <row r="899491" spans="1:2" hidden="1">
      <c r="A899491" s="709" t="s">
        <v>628</v>
      </c>
      <c r="B899491" s="709"/>
    </row>
    <row r="899492" spans="1:2" hidden="1">
      <c r="A899492" s="709" t="s">
        <v>628</v>
      </c>
      <c r="B899492" s="709"/>
    </row>
    <row r="899493" spans="1:2" hidden="1">
      <c r="A899493" s="709" t="s">
        <v>628</v>
      </c>
      <c r="B899493" s="709"/>
    </row>
    <row r="899494" spans="1:2" hidden="1">
      <c r="A899494" s="709" t="s">
        <v>628</v>
      </c>
      <c r="B899494" s="709"/>
    </row>
    <row r="899495" spans="1:2" hidden="1">
      <c r="A899495" s="709" t="s">
        <v>628</v>
      </c>
      <c r="B899495" s="709"/>
    </row>
    <row r="899496" spans="1:2" hidden="1">
      <c r="A899496" s="709" t="s">
        <v>628</v>
      </c>
      <c r="B899496" s="709"/>
    </row>
    <row r="899497" spans="1:2" hidden="1">
      <c r="A899497" s="709" t="s">
        <v>628</v>
      </c>
      <c r="B899497" s="709"/>
    </row>
    <row r="899498" spans="1:2" hidden="1">
      <c r="A899498" s="709" t="s">
        <v>628</v>
      </c>
      <c r="B899498" s="709"/>
    </row>
    <row r="899499" spans="1:2" hidden="1">
      <c r="A899499" s="709" t="s">
        <v>628</v>
      </c>
      <c r="B899499" s="709"/>
    </row>
    <row r="899500" spans="1:2" hidden="1">
      <c r="A899500" s="709" t="s">
        <v>628</v>
      </c>
      <c r="B899500" s="709"/>
    </row>
    <row r="899501" spans="1:2" hidden="1">
      <c r="A899501" s="709" t="s">
        <v>628</v>
      </c>
      <c r="B899501" s="709"/>
    </row>
    <row r="899502" spans="1:2" hidden="1">
      <c r="A899502" s="709" t="s">
        <v>628</v>
      </c>
      <c r="B899502" s="709"/>
    </row>
    <row r="899503" spans="1:2" hidden="1">
      <c r="A899503" s="709" t="s">
        <v>628</v>
      </c>
      <c r="B899503" s="709"/>
    </row>
    <row r="899504" spans="1:2" hidden="1">
      <c r="A899504" s="709" t="s">
        <v>628</v>
      </c>
      <c r="B899504" s="709"/>
    </row>
    <row r="899505" spans="1:2" hidden="1">
      <c r="A899505" s="709" t="s">
        <v>628</v>
      </c>
      <c r="B899505" s="709"/>
    </row>
    <row r="899506" spans="1:2" hidden="1">
      <c r="A899506" s="709" t="s">
        <v>628</v>
      </c>
      <c r="B899506" s="709"/>
    </row>
    <row r="899507" spans="1:2" hidden="1">
      <c r="A899507" s="709" t="s">
        <v>628</v>
      </c>
      <c r="B899507" s="709"/>
    </row>
    <row r="899508" spans="1:2" hidden="1">
      <c r="A899508" s="709" t="s">
        <v>628</v>
      </c>
      <c r="B899508" s="709"/>
    </row>
    <row r="899509" spans="1:2" hidden="1">
      <c r="A899509" s="709" t="s">
        <v>628</v>
      </c>
      <c r="B899509" s="709"/>
    </row>
    <row r="899510" spans="1:2" hidden="1">
      <c r="A899510" s="709" t="s">
        <v>628</v>
      </c>
      <c r="B899510" s="709"/>
    </row>
    <row r="899511" spans="1:2" hidden="1">
      <c r="A899511" s="709" t="s">
        <v>628</v>
      </c>
      <c r="B899511" s="709"/>
    </row>
    <row r="899512" spans="1:2" hidden="1">
      <c r="A899512" s="709" t="s">
        <v>628</v>
      </c>
      <c r="B899512" s="709"/>
    </row>
    <row r="899513" spans="1:2" hidden="1">
      <c r="A899513" s="709" t="s">
        <v>628</v>
      </c>
      <c r="B899513" s="709"/>
    </row>
    <row r="899514" spans="1:2" hidden="1">
      <c r="A899514" s="709" t="s">
        <v>628</v>
      </c>
      <c r="B899514" s="709"/>
    </row>
    <row r="899515" spans="1:2" hidden="1">
      <c r="A899515" s="709" t="s">
        <v>628</v>
      </c>
      <c r="B899515" s="709"/>
    </row>
    <row r="899516" spans="1:2" hidden="1">
      <c r="A899516" s="709" t="s">
        <v>628</v>
      </c>
      <c r="B899516" s="709"/>
    </row>
    <row r="899517" spans="1:2" hidden="1">
      <c r="A899517" s="709" t="s">
        <v>628</v>
      </c>
      <c r="B899517" s="709"/>
    </row>
    <row r="899518" spans="1:2" hidden="1">
      <c r="A899518" s="709" t="s">
        <v>628</v>
      </c>
      <c r="B899518" s="709"/>
    </row>
    <row r="899519" spans="1:2" hidden="1">
      <c r="A899519" s="709" t="s">
        <v>628</v>
      </c>
      <c r="B899519" s="709"/>
    </row>
    <row r="899520" spans="1:2" hidden="1">
      <c r="A899520" s="709" t="s">
        <v>628</v>
      </c>
      <c r="B899520" s="709"/>
    </row>
    <row r="899521" spans="1:2" hidden="1">
      <c r="A899521" s="709" t="s">
        <v>628</v>
      </c>
      <c r="B899521" s="709"/>
    </row>
    <row r="899522" spans="1:2" hidden="1">
      <c r="A899522" s="709" t="s">
        <v>628</v>
      </c>
      <c r="B899522" s="709"/>
    </row>
    <row r="899523" spans="1:2" hidden="1">
      <c r="A899523" s="709" t="s">
        <v>628</v>
      </c>
      <c r="B899523" s="709"/>
    </row>
    <row r="899524" spans="1:2" hidden="1">
      <c r="A899524" s="709" t="s">
        <v>628</v>
      </c>
      <c r="B899524" s="709"/>
    </row>
    <row r="899525" spans="1:2" hidden="1">
      <c r="A899525" s="709" t="s">
        <v>628</v>
      </c>
      <c r="B899525" s="709"/>
    </row>
    <row r="899526" spans="1:2" hidden="1">
      <c r="A899526" s="709" t="s">
        <v>628</v>
      </c>
      <c r="B899526" s="709"/>
    </row>
    <row r="899527" spans="1:2" hidden="1">
      <c r="A899527" s="709" t="s">
        <v>628</v>
      </c>
      <c r="B899527" s="709"/>
    </row>
    <row r="899528" spans="1:2" hidden="1">
      <c r="A899528" s="709" t="s">
        <v>628</v>
      </c>
      <c r="B899528" s="709"/>
    </row>
    <row r="899529" spans="1:2" hidden="1">
      <c r="A899529" s="709" t="s">
        <v>628</v>
      </c>
      <c r="B899529" s="709"/>
    </row>
    <row r="899530" spans="1:2" hidden="1">
      <c r="A899530" s="709" t="s">
        <v>628</v>
      </c>
      <c r="B899530" s="709"/>
    </row>
    <row r="899531" spans="1:2" hidden="1">
      <c r="A899531" s="709" t="s">
        <v>628</v>
      </c>
      <c r="B899531" s="709"/>
    </row>
    <row r="899532" spans="1:2" hidden="1">
      <c r="A899532" s="709" t="s">
        <v>628</v>
      </c>
      <c r="B899532" s="709"/>
    </row>
    <row r="899533" spans="1:2" hidden="1">
      <c r="A899533" s="709" t="s">
        <v>628</v>
      </c>
      <c r="B899533" s="709"/>
    </row>
    <row r="899534" spans="1:2" hidden="1">
      <c r="A899534" s="709" t="s">
        <v>628</v>
      </c>
      <c r="B899534" s="709"/>
    </row>
    <row r="899535" spans="1:2" hidden="1">
      <c r="A899535" s="709" t="s">
        <v>628</v>
      </c>
      <c r="B899535" s="709"/>
    </row>
    <row r="899536" spans="1:2" hidden="1">
      <c r="A899536" s="709" t="s">
        <v>628</v>
      </c>
      <c r="B899536" s="709"/>
    </row>
    <row r="899537" spans="1:2" hidden="1">
      <c r="A899537" s="709" t="s">
        <v>628</v>
      </c>
      <c r="B899537" s="709"/>
    </row>
    <row r="899538" spans="1:2" hidden="1">
      <c r="A899538" s="709" t="s">
        <v>628</v>
      </c>
      <c r="B899538" s="709"/>
    </row>
    <row r="899539" spans="1:2" hidden="1">
      <c r="A899539" s="709" t="s">
        <v>628</v>
      </c>
      <c r="B899539" s="709"/>
    </row>
    <row r="899540" spans="1:2" hidden="1">
      <c r="A899540" s="709" t="s">
        <v>628</v>
      </c>
      <c r="B899540" s="709"/>
    </row>
    <row r="899541" spans="1:2" hidden="1">
      <c r="A899541" s="709" t="s">
        <v>628</v>
      </c>
      <c r="B899541" s="709"/>
    </row>
    <row r="899542" spans="1:2" hidden="1">
      <c r="A899542" s="709" t="s">
        <v>628</v>
      </c>
      <c r="B899542" s="709"/>
    </row>
    <row r="899543" spans="1:2" hidden="1">
      <c r="A899543" s="709" t="s">
        <v>628</v>
      </c>
      <c r="B899543" s="709"/>
    </row>
    <row r="899544" spans="1:2" hidden="1">
      <c r="A899544" s="709" t="s">
        <v>628</v>
      </c>
      <c r="B899544" s="709"/>
    </row>
    <row r="899545" spans="1:2" hidden="1">
      <c r="A899545" s="709" t="s">
        <v>628</v>
      </c>
      <c r="B899545" s="709"/>
    </row>
    <row r="899546" spans="1:2" hidden="1">
      <c r="A899546" s="709" t="s">
        <v>628</v>
      </c>
      <c r="B899546" s="709"/>
    </row>
    <row r="899547" spans="1:2" hidden="1">
      <c r="A899547" s="709" t="s">
        <v>628</v>
      </c>
      <c r="B899547" s="709"/>
    </row>
    <row r="899548" spans="1:2" hidden="1">
      <c r="A899548" s="709" t="s">
        <v>628</v>
      </c>
      <c r="B899548" s="709"/>
    </row>
    <row r="899549" spans="1:2" hidden="1">
      <c r="A899549" s="709" t="s">
        <v>628</v>
      </c>
      <c r="B899549" s="709"/>
    </row>
    <row r="899550" spans="1:2" hidden="1">
      <c r="A899550" s="709" t="s">
        <v>628</v>
      </c>
      <c r="B899550" s="709"/>
    </row>
    <row r="899551" spans="1:2" hidden="1">
      <c r="A899551" s="709" t="s">
        <v>628</v>
      </c>
      <c r="B899551" s="709"/>
    </row>
    <row r="899552" spans="1:2" hidden="1">
      <c r="A899552" s="709" t="s">
        <v>628</v>
      </c>
      <c r="B899552" s="709"/>
    </row>
    <row r="899553" spans="1:2" hidden="1">
      <c r="A899553" s="709" t="s">
        <v>628</v>
      </c>
      <c r="B899553" s="709"/>
    </row>
    <row r="899554" spans="1:2" hidden="1">
      <c r="A899554" s="709" t="s">
        <v>628</v>
      </c>
      <c r="B899554" s="709"/>
    </row>
    <row r="899555" spans="1:2" hidden="1">
      <c r="A899555" s="709" t="s">
        <v>628</v>
      </c>
      <c r="B899555" s="709"/>
    </row>
    <row r="899556" spans="1:2" hidden="1">
      <c r="A899556" s="709" t="s">
        <v>628</v>
      </c>
      <c r="B899556" s="709"/>
    </row>
    <row r="899557" spans="1:2" hidden="1">
      <c r="A899557" s="709" t="s">
        <v>628</v>
      </c>
      <c r="B899557" s="709"/>
    </row>
    <row r="899558" spans="1:2" hidden="1">
      <c r="A899558" s="709" t="s">
        <v>628</v>
      </c>
      <c r="B899558" s="709"/>
    </row>
    <row r="899559" spans="1:2" hidden="1">
      <c r="A899559" s="709" t="s">
        <v>628</v>
      </c>
      <c r="B899559" s="709"/>
    </row>
    <row r="899560" spans="1:2" hidden="1">
      <c r="A899560" s="709" t="s">
        <v>628</v>
      </c>
      <c r="B899560" s="709"/>
    </row>
    <row r="899561" spans="1:2" hidden="1">
      <c r="A899561" s="709" t="s">
        <v>628</v>
      </c>
      <c r="B899561" s="709"/>
    </row>
    <row r="899562" spans="1:2" hidden="1">
      <c r="A899562" s="709" t="s">
        <v>628</v>
      </c>
      <c r="B899562" s="709"/>
    </row>
    <row r="899563" spans="1:2" hidden="1">
      <c r="A899563" s="709" t="s">
        <v>628</v>
      </c>
      <c r="B899563" s="709"/>
    </row>
    <row r="899564" spans="1:2" hidden="1">
      <c r="A899564" s="709" t="s">
        <v>628</v>
      </c>
      <c r="B899564" s="709"/>
    </row>
    <row r="899565" spans="1:2" hidden="1">
      <c r="A899565" s="709" t="s">
        <v>628</v>
      </c>
      <c r="B899565" s="709"/>
    </row>
    <row r="899566" spans="1:2" hidden="1">
      <c r="A899566" s="709" t="s">
        <v>628</v>
      </c>
      <c r="B899566" s="709"/>
    </row>
    <row r="899567" spans="1:2" hidden="1">
      <c r="A899567" s="709" t="s">
        <v>628</v>
      </c>
      <c r="B899567" s="709"/>
    </row>
    <row r="899568" spans="1:2" hidden="1">
      <c r="A899568" s="709" t="s">
        <v>628</v>
      </c>
      <c r="B899568" s="709"/>
    </row>
    <row r="899569" spans="1:2" hidden="1">
      <c r="A899569" s="709" t="s">
        <v>628</v>
      </c>
      <c r="B899569" s="709"/>
    </row>
    <row r="899570" spans="1:2" hidden="1">
      <c r="A899570" s="709" t="s">
        <v>628</v>
      </c>
      <c r="B899570" s="709"/>
    </row>
    <row r="899571" spans="1:2" hidden="1">
      <c r="A899571" s="709" t="s">
        <v>628</v>
      </c>
      <c r="B899571" s="709"/>
    </row>
    <row r="899572" spans="1:2" hidden="1">
      <c r="A899572" s="709" t="s">
        <v>628</v>
      </c>
      <c r="B899572" s="709"/>
    </row>
    <row r="899573" spans="1:2" hidden="1">
      <c r="A899573" s="709" t="s">
        <v>628</v>
      </c>
      <c r="B899573" s="709"/>
    </row>
    <row r="899574" spans="1:2" hidden="1">
      <c r="A899574" s="709" t="s">
        <v>628</v>
      </c>
      <c r="B899574" s="709"/>
    </row>
    <row r="899575" spans="1:2" hidden="1">
      <c r="A899575" s="709" t="s">
        <v>628</v>
      </c>
      <c r="B899575" s="709"/>
    </row>
    <row r="899576" spans="1:2" hidden="1">
      <c r="A899576" s="709" t="s">
        <v>628</v>
      </c>
      <c r="B899576" s="709"/>
    </row>
    <row r="899577" spans="1:2" hidden="1">
      <c r="A899577" s="709" t="s">
        <v>628</v>
      </c>
      <c r="B899577" s="709"/>
    </row>
    <row r="899578" spans="1:2" hidden="1">
      <c r="A899578" s="709" t="s">
        <v>628</v>
      </c>
      <c r="B899578" s="709"/>
    </row>
    <row r="899579" spans="1:2" hidden="1">
      <c r="A899579" s="709" t="s">
        <v>628</v>
      </c>
      <c r="B899579" s="709"/>
    </row>
    <row r="899580" spans="1:2" hidden="1">
      <c r="A899580" s="709" t="s">
        <v>628</v>
      </c>
      <c r="B899580" s="709"/>
    </row>
    <row r="899581" spans="1:2" hidden="1">
      <c r="A899581" s="709" t="s">
        <v>628</v>
      </c>
      <c r="B899581" s="709"/>
    </row>
    <row r="899582" spans="1:2" hidden="1">
      <c r="A899582" s="709" t="s">
        <v>628</v>
      </c>
      <c r="B899582" s="709"/>
    </row>
    <row r="899583" spans="1:2" hidden="1">
      <c r="A899583" s="709" t="s">
        <v>628</v>
      </c>
      <c r="B899583" s="709"/>
    </row>
    <row r="899584" spans="1:2" hidden="1">
      <c r="A899584" s="709" t="s">
        <v>628</v>
      </c>
      <c r="B899584" s="709"/>
    </row>
    <row r="899585" spans="1:2" hidden="1">
      <c r="A899585" s="709" t="s">
        <v>628</v>
      </c>
      <c r="B899585" s="709"/>
    </row>
    <row r="899586" spans="1:2" hidden="1">
      <c r="A899586" s="709" t="s">
        <v>628</v>
      </c>
      <c r="B899586" s="709"/>
    </row>
    <row r="899587" spans="1:2" hidden="1">
      <c r="A899587" s="709" t="s">
        <v>628</v>
      </c>
      <c r="B899587" s="709"/>
    </row>
    <row r="899588" spans="1:2" hidden="1">
      <c r="A899588" s="709" t="s">
        <v>628</v>
      </c>
      <c r="B899588" s="709"/>
    </row>
    <row r="899589" spans="1:2" hidden="1">
      <c r="A899589" s="709" t="s">
        <v>628</v>
      </c>
      <c r="B899589" s="709"/>
    </row>
    <row r="899590" spans="1:2" hidden="1">
      <c r="A899590" s="709" t="s">
        <v>628</v>
      </c>
      <c r="B899590" s="709"/>
    </row>
    <row r="899591" spans="1:2" hidden="1">
      <c r="A899591" s="709" t="s">
        <v>628</v>
      </c>
      <c r="B899591" s="709"/>
    </row>
    <row r="899592" spans="1:2" hidden="1">
      <c r="A899592" s="709" t="s">
        <v>628</v>
      </c>
      <c r="B899592" s="709"/>
    </row>
    <row r="899593" spans="1:2" hidden="1">
      <c r="A899593" s="709" t="s">
        <v>628</v>
      </c>
      <c r="B899593" s="709"/>
    </row>
    <row r="899594" spans="1:2" hidden="1">
      <c r="A899594" s="709" t="s">
        <v>628</v>
      </c>
      <c r="B899594" s="709"/>
    </row>
    <row r="899595" spans="1:2" hidden="1">
      <c r="A899595" s="709" t="s">
        <v>628</v>
      </c>
      <c r="B899595" s="709"/>
    </row>
    <row r="899596" spans="1:2" hidden="1">
      <c r="A899596" s="709" t="s">
        <v>628</v>
      </c>
      <c r="B899596" s="709"/>
    </row>
    <row r="899597" spans="1:2" hidden="1">
      <c r="A899597" s="709" t="s">
        <v>628</v>
      </c>
      <c r="B899597" s="709"/>
    </row>
    <row r="899598" spans="1:2" hidden="1">
      <c r="A899598" s="709" t="s">
        <v>628</v>
      </c>
      <c r="B899598" s="709"/>
    </row>
    <row r="899599" spans="1:2" hidden="1">
      <c r="A899599" s="709" t="s">
        <v>628</v>
      </c>
      <c r="B899599" s="709"/>
    </row>
    <row r="899600" spans="1:2" hidden="1">
      <c r="A899600" s="709" t="s">
        <v>628</v>
      </c>
      <c r="B899600" s="709"/>
    </row>
    <row r="899601" spans="1:2" hidden="1">
      <c r="A899601" s="709" t="s">
        <v>628</v>
      </c>
      <c r="B899601" s="709"/>
    </row>
    <row r="899602" spans="1:2" hidden="1">
      <c r="A899602" s="709" t="s">
        <v>628</v>
      </c>
      <c r="B899602" s="709"/>
    </row>
    <row r="899603" spans="1:2" hidden="1">
      <c r="A899603" s="709" t="s">
        <v>628</v>
      </c>
      <c r="B899603" s="709"/>
    </row>
    <row r="899604" spans="1:2" hidden="1">
      <c r="A899604" s="709" t="s">
        <v>628</v>
      </c>
      <c r="B899604" s="709"/>
    </row>
    <row r="899605" spans="1:2" hidden="1">
      <c r="A899605" s="709" t="s">
        <v>628</v>
      </c>
      <c r="B899605" s="709"/>
    </row>
    <row r="899606" spans="1:2" hidden="1">
      <c r="A899606" s="709" t="s">
        <v>628</v>
      </c>
      <c r="B899606" s="709"/>
    </row>
    <row r="899607" spans="1:2" hidden="1">
      <c r="A899607" s="709" t="s">
        <v>628</v>
      </c>
      <c r="B899607" s="709"/>
    </row>
    <row r="899608" spans="1:2" hidden="1">
      <c r="A899608" s="709" t="s">
        <v>628</v>
      </c>
      <c r="B899608" s="709"/>
    </row>
    <row r="899609" spans="1:2" hidden="1">
      <c r="A899609" s="709" t="s">
        <v>628</v>
      </c>
      <c r="B899609" s="709"/>
    </row>
    <row r="899610" spans="1:2" hidden="1">
      <c r="A899610" s="709" t="s">
        <v>628</v>
      </c>
      <c r="B899610" s="709"/>
    </row>
    <row r="899611" spans="1:2" hidden="1">
      <c r="A899611" s="709" t="s">
        <v>628</v>
      </c>
      <c r="B899611" s="709"/>
    </row>
    <row r="899612" spans="1:2" hidden="1">
      <c r="A899612" s="709" t="s">
        <v>628</v>
      </c>
      <c r="B899612" s="709"/>
    </row>
    <row r="899613" spans="1:2" hidden="1">
      <c r="A899613" s="709" t="s">
        <v>628</v>
      </c>
      <c r="B899613" s="709"/>
    </row>
    <row r="899614" spans="1:2" hidden="1">
      <c r="A899614" s="709" t="s">
        <v>628</v>
      </c>
      <c r="B899614" s="709"/>
    </row>
    <row r="899615" spans="1:2" hidden="1">
      <c r="A899615" s="709" t="s">
        <v>628</v>
      </c>
      <c r="B899615" s="709"/>
    </row>
    <row r="899616" spans="1:2" hidden="1">
      <c r="A899616" s="709" t="s">
        <v>628</v>
      </c>
      <c r="B899616" s="709"/>
    </row>
    <row r="899617" spans="1:2" hidden="1">
      <c r="A899617" s="709" t="s">
        <v>628</v>
      </c>
      <c r="B899617" s="709"/>
    </row>
    <row r="899618" spans="1:2" hidden="1">
      <c r="A899618" s="709" t="s">
        <v>628</v>
      </c>
      <c r="B899618" s="709"/>
    </row>
    <row r="899619" spans="1:2" hidden="1">
      <c r="A899619" s="709" t="s">
        <v>628</v>
      </c>
      <c r="B899619" s="709"/>
    </row>
    <row r="899620" spans="1:2" hidden="1">
      <c r="A899620" s="709" t="s">
        <v>628</v>
      </c>
      <c r="B899620" s="709"/>
    </row>
    <row r="899621" spans="1:2" hidden="1">
      <c r="A899621" s="709" t="s">
        <v>628</v>
      </c>
      <c r="B899621" s="709"/>
    </row>
    <row r="899622" spans="1:2" hidden="1">
      <c r="A899622" s="709" t="s">
        <v>628</v>
      </c>
      <c r="B899622" s="709"/>
    </row>
    <row r="899623" spans="1:2" hidden="1">
      <c r="A899623" s="709" t="s">
        <v>628</v>
      </c>
      <c r="B899623" s="709"/>
    </row>
    <row r="899624" spans="1:2" hidden="1">
      <c r="A899624" s="709" t="s">
        <v>628</v>
      </c>
      <c r="B899624" s="709"/>
    </row>
    <row r="899625" spans="1:2" hidden="1">
      <c r="A899625" s="709" t="s">
        <v>628</v>
      </c>
      <c r="B899625" s="709"/>
    </row>
    <row r="899626" spans="1:2" hidden="1">
      <c r="A899626" s="709" t="s">
        <v>628</v>
      </c>
      <c r="B899626" s="709"/>
    </row>
    <row r="899627" spans="1:2" hidden="1">
      <c r="A899627" s="709" t="s">
        <v>628</v>
      </c>
      <c r="B899627" s="709"/>
    </row>
    <row r="899628" spans="1:2" hidden="1">
      <c r="A899628" s="709" t="s">
        <v>628</v>
      </c>
      <c r="B899628" s="709"/>
    </row>
    <row r="899629" spans="1:2" hidden="1">
      <c r="A899629" s="709" t="s">
        <v>628</v>
      </c>
      <c r="B899629" s="709"/>
    </row>
    <row r="899630" spans="1:2" hidden="1">
      <c r="A899630" s="709" t="s">
        <v>628</v>
      </c>
      <c r="B899630" s="709"/>
    </row>
    <row r="899631" spans="1:2" hidden="1">
      <c r="A899631" s="709" t="s">
        <v>628</v>
      </c>
      <c r="B899631" s="709"/>
    </row>
    <row r="899632" spans="1:2" hidden="1">
      <c r="A899632" s="709" t="s">
        <v>628</v>
      </c>
      <c r="B899632" s="709"/>
    </row>
    <row r="899633" spans="1:2" hidden="1">
      <c r="A899633" s="709" t="s">
        <v>628</v>
      </c>
      <c r="B899633" s="709"/>
    </row>
    <row r="899634" spans="1:2" hidden="1">
      <c r="A899634" s="709" t="s">
        <v>628</v>
      </c>
      <c r="B899634" s="709"/>
    </row>
    <row r="899635" spans="1:2" hidden="1">
      <c r="A899635" s="709" t="s">
        <v>628</v>
      </c>
      <c r="B899635" s="709"/>
    </row>
    <row r="899636" spans="1:2" hidden="1">
      <c r="A899636" s="709" t="s">
        <v>628</v>
      </c>
      <c r="B899636" s="709"/>
    </row>
    <row r="899637" spans="1:2" hidden="1">
      <c r="A899637" s="709" t="s">
        <v>628</v>
      </c>
      <c r="B899637" s="709"/>
    </row>
    <row r="899638" spans="1:2" hidden="1">
      <c r="A899638" s="709" t="s">
        <v>628</v>
      </c>
      <c r="B899638" s="709"/>
    </row>
    <row r="899639" spans="1:2" hidden="1">
      <c r="A899639" s="709" t="s">
        <v>628</v>
      </c>
      <c r="B899639" s="709"/>
    </row>
    <row r="899640" spans="1:2" hidden="1">
      <c r="A899640" s="709" t="s">
        <v>628</v>
      </c>
      <c r="B899640" s="709"/>
    </row>
    <row r="899641" spans="1:2" hidden="1">
      <c r="A899641" s="709" t="s">
        <v>628</v>
      </c>
      <c r="B899641" s="709"/>
    </row>
    <row r="899642" spans="1:2" hidden="1">
      <c r="A899642" s="709" t="s">
        <v>628</v>
      </c>
      <c r="B899642" s="709"/>
    </row>
    <row r="899643" spans="1:2" hidden="1">
      <c r="A899643" s="709" t="s">
        <v>628</v>
      </c>
      <c r="B899643" s="709"/>
    </row>
    <row r="899644" spans="1:2" hidden="1">
      <c r="A899644" s="709" t="s">
        <v>628</v>
      </c>
      <c r="B899644" s="709"/>
    </row>
    <row r="899645" spans="1:2" hidden="1">
      <c r="A899645" s="709" t="s">
        <v>628</v>
      </c>
      <c r="B899645" s="709"/>
    </row>
    <row r="899646" spans="1:2" hidden="1">
      <c r="A899646" s="709" t="s">
        <v>628</v>
      </c>
      <c r="B899646" s="709"/>
    </row>
    <row r="899647" spans="1:2" hidden="1">
      <c r="A899647" s="709" t="s">
        <v>628</v>
      </c>
      <c r="B899647" s="709"/>
    </row>
    <row r="899648" spans="1:2" hidden="1">
      <c r="A899648" s="709" t="s">
        <v>628</v>
      </c>
      <c r="B899648" s="709"/>
    </row>
    <row r="899649" spans="1:2" hidden="1">
      <c r="A899649" s="709" t="s">
        <v>628</v>
      </c>
      <c r="B899649" s="709"/>
    </row>
    <row r="899650" spans="1:2" hidden="1">
      <c r="A899650" s="709" t="s">
        <v>628</v>
      </c>
      <c r="B899650" s="709"/>
    </row>
    <row r="899651" spans="1:2" hidden="1">
      <c r="A899651" s="709" t="s">
        <v>628</v>
      </c>
      <c r="B899651" s="709"/>
    </row>
    <row r="899652" spans="1:2" hidden="1">
      <c r="A899652" s="709" t="s">
        <v>628</v>
      </c>
      <c r="B899652" s="709"/>
    </row>
    <row r="899653" spans="1:2" hidden="1">
      <c r="A899653" s="709" t="s">
        <v>628</v>
      </c>
      <c r="B899653" s="709"/>
    </row>
    <row r="899654" spans="1:2" hidden="1">
      <c r="A899654" s="709" t="s">
        <v>628</v>
      </c>
      <c r="B899654" s="709"/>
    </row>
    <row r="899655" spans="1:2" hidden="1">
      <c r="A899655" s="709" t="s">
        <v>628</v>
      </c>
      <c r="B899655" s="709"/>
    </row>
    <row r="899656" spans="1:2" hidden="1">
      <c r="A899656" s="709" t="s">
        <v>628</v>
      </c>
      <c r="B899656" s="709"/>
    </row>
    <row r="899657" spans="1:2" hidden="1">
      <c r="A899657" s="709" t="s">
        <v>628</v>
      </c>
      <c r="B899657" s="709"/>
    </row>
    <row r="899658" spans="1:2" hidden="1">
      <c r="A899658" s="709" t="s">
        <v>628</v>
      </c>
      <c r="B899658" s="709"/>
    </row>
    <row r="899659" spans="1:2" hidden="1">
      <c r="A899659" s="709" t="s">
        <v>628</v>
      </c>
      <c r="B899659" s="709"/>
    </row>
    <row r="899660" spans="1:2" hidden="1">
      <c r="A899660" s="709" t="s">
        <v>628</v>
      </c>
      <c r="B899660" s="709"/>
    </row>
    <row r="899661" spans="1:2" hidden="1">
      <c r="A899661" s="709" t="s">
        <v>628</v>
      </c>
      <c r="B899661" s="709"/>
    </row>
    <row r="899662" spans="1:2" hidden="1">
      <c r="A899662" s="709" t="s">
        <v>628</v>
      </c>
      <c r="B899662" s="709"/>
    </row>
    <row r="899663" spans="1:2" hidden="1">
      <c r="A899663" s="709" t="s">
        <v>628</v>
      </c>
      <c r="B899663" s="709"/>
    </row>
    <row r="899664" spans="1:2" hidden="1">
      <c r="A899664" s="709" t="s">
        <v>628</v>
      </c>
      <c r="B899664" s="709"/>
    </row>
    <row r="899665" spans="1:2" hidden="1">
      <c r="A899665" s="709" t="s">
        <v>628</v>
      </c>
      <c r="B899665" s="709"/>
    </row>
    <row r="899666" spans="1:2" hidden="1">
      <c r="A899666" s="709" t="s">
        <v>628</v>
      </c>
      <c r="B899666" s="709"/>
    </row>
    <row r="899667" spans="1:2" hidden="1">
      <c r="A899667" s="709" t="s">
        <v>628</v>
      </c>
      <c r="B899667" s="709"/>
    </row>
    <row r="899668" spans="1:2" hidden="1">
      <c r="A899668" s="709" t="s">
        <v>628</v>
      </c>
      <c r="B899668" s="709"/>
    </row>
    <row r="899669" spans="1:2" hidden="1">
      <c r="A899669" s="709" t="s">
        <v>628</v>
      </c>
      <c r="B899669" s="709"/>
    </row>
    <row r="899670" spans="1:2" hidden="1">
      <c r="A899670" s="709" t="s">
        <v>628</v>
      </c>
      <c r="B899670" s="709"/>
    </row>
    <row r="899671" spans="1:2" hidden="1">
      <c r="A899671" s="709" t="s">
        <v>628</v>
      </c>
      <c r="B899671" s="709"/>
    </row>
    <row r="899672" spans="1:2" hidden="1">
      <c r="A899672" s="709" t="s">
        <v>628</v>
      </c>
      <c r="B899672" s="709"/>
    </row>
    <row r="899673" spans="1:2" hidden="1">
      <c r="A899673" s="709" t="s">
        <v>628</v>
      </c>
      <c r="B899673" s="709"/>
    </row>
    <row r="899674" spans="1:2" hidden="1">
      <c r="A899674" s="709" t="s">
        <v>628</v>
      </c>
      <c r="B899674" s="709"/>
    </row>
    <row r="899675" spans="1:2" hidden="1">
      <c r="A899675" s="709" t="s">
        <v>628</v>
      </c>
      <c r="B899675" s="709"/>
    </row>
    <row r="899676" spans="1:2" hidden="1">
      <c r="A899676" s="709" t="s">
        <v>628</v>
      </c>
      <c r="B899676" s="709"/>
    </row>
    <row r="899677" spans="1:2" hidden="1">
      <c r="A899677" s="709" t="s">
        <v>628</v>
      </c>
      <c r="B899677" s="709"/>
    </row>
    <row r="899678" spans="1:2" hidden="1">
      <c r="A899678" s="709" t="s">
        <v>628</v>
      </c>
      <c r="B899678" s="709"/>
    </row>
    <row r="899679" spans="1:2" hidden="1">
      <c r="A899679" s="709" t="s">
        <v>628</v>
      </c>
      <c r="B899679" s="709"/>
    </row>
    <row r="899680" spans="1:2" hidden="1">
      <c r="A899680" s="709" t="s">
        <v>628</v>
      </c>
      <c r="B899680" s="709"/>
    </row>
    <row r="899681" spans="1:2" hidden="1">
      <c r="A899681" s="709" t="s">
        <v>628</v>
      </c>
      <c r="B899681" s="709"/>
    </row>
    <row r="899682" spans="1:2" hidden="1">
      <c r="A899682" s="709" t="s">
        <v>628</v>
      </c>
      <c r="B899682" s="709"/>
    </row>
    <row r="899683" spans="1:2" hidden="1">
      <c r="A899683" s="709" t="s">
        <v>628</v>
      </c>
      <c r="B899683" s="709"/>
    </row>
    <row r="899684" spans="1:2" hidden="1">
      <c r="A899684" s="709" t="s">
        <v>628</v>
      </c>
      <c r="B899684" s="709"/>
    </row>
    <row r="899685" spans="1:2" hidden="1">
      <c r="A899685" s="709" t="s">
        <v>628</v>
      </c>
      <c r="B899685" s="709"/>
    </row>
    <row r="899686" spans="1:2" hidden="1">
      <c r="A899686" s="709" t="s">
        <v>628</v>
      </c>
      <c r="B899686" s="709"/>
    </row>
    <row r="899687" spans="1:2" hidden="1">
      <c r="A899687" s="709" t="s">
        <v>628</v>
      </c>
      <c r="B899687" s="709"/>
    </row>
    <row r="899688" spans="1:2" hidden="1">
      <c r="A899688" s="709" t="s">
        <v>628</v>
      </c>
      <c r="B899688" s="709"/>
    </row>
    <row r="899689" spans="1:2" hidden="1">
      <c r="A899689" s="709" t="s">
        <v>628</v>
      </c>
      <c r="B899689" s="709"/>
    </row>
    <row r="899690" spans="1:2" hidden="1">
      <c r="A899690" s="709" t="s">
        <v>628</v>
      </c>
      <c r="B899690" s="709"/>
    </row>
    <row r="899691" spans="1:2" hidden="1">
      <c r="A899691" s="709" t="s">
        <v>628</v>
      </c>
      <c r="B899691" s="709"/>
    </row>
    <row r="899692" spans="1:2" hidden="1">
      <c r="A899692" s="709" t="s">
        <v>628</v>
      </c>
      <c r="B899692" s="709"/>
    </row>
    <row r="899693" spans="1:2" hidden="1">
      <c r="A899693" s="709" t="s">
        <v>628</v>
      </c>
      <c r="B899693" s="709"/>
    </row>
    <row r="899694" spans="1:2" hidden="1">
      <c r="A899694" s="709" t="s">
        <v>628</v>
      </c>
      <c r="B899694" s="709"/>
    </row>
    <row r="899695" spans="1:2" hidden="1">
      <c r="A899695" s="709" t="s">
        <v>628</v>
      </c>
      <c r="B899695" s="709"/>
    </row>
    <row r="899696" spans="1:2" hidden="1">
      <c r="A899696" s="709" t="s">
        <v>628</v>
      </c>
      <c r="B899696" s="709"/>
    </row>
    <row r="899697" spans="1:2" hidden="1">
      <c r="A899697" s="709" t="s">
        <v>628</v>
      </c>
      <c r="B899697" s="709"/>
    </row>
    <row r="899698" spans="1:2" hidden="1">
      <c r="A899698" s="709" t="s">
        <v>628</v>
      </c>
      <c r="B899698" s="709"/>
    </row>
    <row r="899699" spans="1:2" hidden="1">
      <c r="A899699" s="709" t="s">
        <v>628</v>
      </c>
      <c r="B899699" s="709"/>
    </row>
    <row r="899700" spans="1:2" hidden="1">
      <c r="A899700" s="709" t="s">
        <v>628</v>
      </c>
      <c r="B899700" s="709"/>
    </row>
    <row r="899701" spans="1:2" hidden="1">
      <c r="A899701" s="709" t="s">
        <v>628</v>
      </c>
      <c r="B899701" s="709"/>
    </row>
    <row r="899702" spans="1:2" hidden="1">
      <c r="A899702" s="709" t="s">
        <v>628</v>
      </c>
      <c r="B899702" s="709"/>
    </row>
    <row r="899703" spans="1:2" hidden="1">
      <c r="A899703" s="709" t="s">
        <v>628</v>
      </c>
      <c r="B899703" s="709"/>
    </row>
    <row r="899704" spans="1:2" hidden="1">
      <c r="A899704" s="709" t="s">
        <v>628</v>
      </c>
      <c r="B899704" s="709"/>
    </row>
    <row r="899705" spans="1:2" hidden="1">
      <c r="A899705" s="709" t="s">
        <v>628</v>
      </c>
      <c r="B899705" s="709"/>
    </row>
    <row r="899706" spans="1:2" hidden="1">
      <c r="A899706" s="709" t="s">
        <v>628</v>
      </c>
      <c r="B899706" s="709"/>
    </row>
    <row r="899707" spans="1:2" hidden="1">
      <c r="A899707" s="709" t="s">
        <v>628</v>
      </c>
      <c r="B899707" s="709"/>
    </row>
    <row r="899708" spans="1:2" hidden="1">
      <c r="A899708" s="709" t="s">
        <v>628</v>
      </c>
      <c r="B899708" s="709"/>
    </row>
    <row r="899709" spans="1:2" hidden="1">
      <c r="A899709" s="709" t="s">
        <v>628</v>
      </c>
      <c r="B899709" s="709"/>
    </row>
    <row r="899710" spans="1:2" hidden="1">
      <c r="A899710" s="709" t="s">
        <v>628</v>
      </c>
      <c r="B899710" s="709"/>
    </row>
    <row r="899711" spans="1:2" hidden="1">
      <c r="A899711" s="709" t="s">
        <v>628</v>
      </c>
      <c r="B899711" s="709"/>
    </row>
    <row r="899712" spans="1:2" hidden="1">
      <c r="A899712" s="709" t="s">
        <v>628</v>
      </c>
      <c r="B899712" s="709"/>
    </row>
    <row r="899713" spans="1:2" hidden="1">
      <c r="A899713" s="709" t="s">
        <v>628</v>
      </c>
      <c r="B899713" s="709"/>
    </row>
    <row r="899714" spans="1:2" hidden="1">
      <c r="A899714" s="709" t="s">
        <v>628</v>
      </c>
      <c r="B899714" s="709"/>
    </row>
    <row r="899715" spans="1:2" hidden="1">
      <c r="A899715" s="709" t="s">
        <v>628</v>
      </c>
      <c r="B899715" s="709"/>
    </row>
    <row r="899716" spans="1:2" hidden="1">
      <c r="A899716" s="709" t="s">
        <v>628</v>
      </c>
      <c r="B899716" s="709"/>
    </row>
    <row r="899717" spans="1:2" hidden="1">
      <c r="A899717" s="709" t="s">
        <v>628</v>
      </c>
      <c r="B899717" s="709"/>
    </row>
    <row r="899718" spans="1:2" hidden="1">
      <c r="A899718" s="709" t="s">
        <v>628</v>
      </c>
      <c r="B899718" s="709"/>
    </row>
    <row r="899719" spans="1:2" hidden="1">
      <c r="A899719" s="709" t="s">
        <v>628</v>
      </c>
      <c r="B899719" s="709"/>
    </row>
    <row r="899720" spans="1:2" hidden="1">
      <c r="A899720" s="709" t="s">
        <v>628</v>
      </c>
      <c r="B899720" s="709"/>
    </row>
    <row r="899721" spans="1:2" hidden="1">
      <c r="A899721" s="709" t="s">
        <v>628</v>
      </c>
      <c r="B899721" s="709"/>
    </row>
    <row r="899722" spans="1:2" hidden="1">
      <c r="A899722" s="709" t="s">
        <v>628</v>
      </c>
      <c r="B899722" s="709"/>
    </row>
    <row r="899723" spans="1:2" hidden="1">
      <c r="A899723" s="709" t="s">
        <v>628</v>
      </c>
      <c r="B899723" s="709"/>
    </row>
    <row r="899724" spans="1:2" hidden="1">
      <c r="A899724" s="709" t="s">
        <v>628</v>
      </c>
      <c r="B899724" s="709"/>
    </row>
    <row r="899725" spans="1:2" hidden="1">
      <c r="A899725" s="709" t="s">
        <v>628</v>
      </c>
      <c r="B899725" s="709"/>
    </row>
    <row r="899726" spans="1:2" hidden="1">
      <c r="A899726" s="709" t="s">
        <v>628</v>
      </c>
      <c r="B899726" s="709"/>
    </row>
    <row r="899727" spans="1:2" hidden="1">
      <c r="A899727" s="709" t="s">
        <v>628</v>
      </c>
      <c r="B899727" s="709"/>
    </row>
    <row r="899728" spans="1:2" hidden="1">
      <c r="A899728" s="709" t="s">
        <v>628</v>
      </c>
      <c r="B899728" s="709"/>
    </row>
    <row r="899729" spans="1:2" hidden="1">
      <c r="A899729" s="709" t="s">
        <v>628</v>
      </c>
      <c r="B899729" s="709"/>
    </row>
    <row r="899730" spans="1:2" hidden="1">
      <c r="A899730" s="709" t="s">
        <v>628</v>
      </c>
      <c r="B899730" s="709"/>
    </row>
    <row r="899731" spans="1:2" hidden="1">
      <c r="A899731" s="709" t="s">
        <v>628</v>
      </c>
      <c r="B899731" s="709"/>
    </row>
    <row r="899732" spans="1:2" hidden="1">
      <c r="A899732" s="709" t="s">
        <v>628</v>
      </c>
      <c r="B899732" s="709"/>
    </row>
    <row r="899733" spans="1:2" hidden="1">
      <c r="A899733" s="709" t="s">
        <v>628</v>
      </c>
      <c r="B899733" s="709"/>
    </row>
    <row r="899734" spans="1:2" hidden="1">
      <c r="A899734" s="709" t="s">
        <v>628</v>
      </c>
      <c r="B899734" s="709"/>
    </row>
    <row r="899735" spans="1:2" hidden="1">
      <c r="A899735" s="709" t="s">
        <v>628</v>
      </c>
      <c r="B899735" s="709"/>
    </row>
    <row r="899736" spans="1:2" hidden="1">
      <c r="A899736" s="709" t="s">
        <v>628</v>
      </c>
      <c r="B899736" s="709"/>
    </row>
    <row r="899737" spans="1:2" hidden="1">
      <c r="A899737" s="709" t="s">
        <v>628</v>
      </c>
      <c r="B899737" s="709"/>
    </row>
    <row r="899738" spans="1:2" hidden="1">
      <c r="A899738" s="709" t="s">
        <v>628</v>
      </c>
      <c r="B899738" s="709"/>
    </row>
    <row r="899739" spans="1:2" hidden="1">
      <c r="A899739" s="709" t="s">
        <v>628</v>
      </c>
      <c r="B899739" s="709"/>
    </row>
    <row r="899740" spans="1:2" hidden="1">
      <c r="A899740" s="709" t="s">
        <v>628</v>
      </c>
      <c r="B899740" s="709"/>
    </row>
    <row r="899741" spans="1:2" hidden="1">
      <c r="A899741" s="709" t="s">
        <v>628</v>
      </c>
      <c r="B899741" s="709"/>
    </row>
    <row r="899742" spans="1:2" hidden="1">
      <c r="A899742" s="709" t="s">
        <v>628</v>
      </c>
      <c r="B899742" s="709"/>
    </row>
    <row r="899743" spans="1:2" hidden="1">
      <c r="A899743" s="709" t="s">
        <v>628</v>
      </c>
      <c r="B899743" s="709"/>
    </row>
    <row r="899744" spans="1:2" hidden="1">
      <c r="A899744" s="709" t="s">
        <v>628</v>
      </c>
      <c r="B899744" s="709"/>
    </row>
    <row r="899745" spans="1:2" hidden="1">
      <c r="A899745" s="709" t="s">
        <v>628</v>
      </c>
      <c r="B899745" s="709"/>
    </row>
    <row r="899746" spans="1:2" hidden="1">
      <c r="A899746" s="709" t="s">
        <v>628</v>
      </c>
      <c r="B899746" s="709"/>
    </row>
    <row r="899747" spans="1:2" hidden="1">
      <c r="A899747" s="709" t="s">
        <v>628</v>
      </c>
      <c r="B899747" s="709"/>
    </row>
    <row r="899748" spans="1:2" hidden="1">
      <c r="A899748" s="709" t="s">
        <v>628</v>
      </c>
      <c r="B899748" s="709"/>
    </row>
    <row r="899749" spans="1:2" hidden="1">
      <c r="A899749" s="709" t="s">
        <v>628</v>
      </c>
      <c r="B899749" s="709"/>
    </row>
    <row r="899750" spans="1:2" hidden="1">
      <c r="A899750" s="709" t="s">
        <v>628</v>
      </c>
      <c r="B899750" s="709"/>
    </row>
    <row r="899751" spans="1:2" hidden="1">
      <c r="A899751" s="709" t="s">
        <v>628</v>
      </c>
      <c r="B899751" s="709"/>
    </row>
    <row r="899752" spans="1:2" hidden="1">
      <c r="A899752" s="709" t="s">
        <v>628</v>
      </c>
      <c r="B899752" s="709"/>
    </row>
    <row r="899753" spans="1:2" hidden="1">
      <c r="A899753" s="709" t="s">
        <v>628</v>
      </c>
      <c r="B899753" s="709"/>
    </row>
    <row r="899754" spans="1:2" hidden="1">
      <c r="A899754" s="709" t="s">
        <v>628</v>
      </c>
      <c r="B899754" s="709"/>
    </row>
    <row r="899755" spans="1:2" hidden="1">
      <c r="A899755" s="709" t="s">
        <v>628</v>
      </c>
      <c r="B899755" s="709"/>
    </row>
    <row r="899756" spans="1:2" hidden="1">
      <c r="A899756" s="709" t="s">
        <v>628</v>
      </c>
      <c r="B899756" s="709"/>
    </row>
    <row r="899757" spans="1:2" hidden="1">
      <c r="A899757" s="709" t="s">
        <v>628</v>
      </c>
      <c r="B899757" s="709"/>
    </row>
    <row r="899758" spans="1:2" hidden="1">
      <c r="A899758" s="709" t="s">
        <v>628</v>
      </c>
      <c r="B899758" s="709"/>
    </row>
    <row r="899759" spans="1:2" hidden="1">
      <c r="A899759" s="709" t="s">
        <v>628</v>
      </c>
      <c r="B899759" s="709"/>
    </row>
    <row r="899760" spans="1:2" hidden="1">
      <c r="A899760" s="709" t="s">
        <v>628</v>
      </c>
      <c r="B899760" s="709"/>
    </row>
    <row r="899761" spans="1:2" hidden="1">
      <c r="A899761" s="709" t="s">
        <v>628</v>
      </c>
      <c r="B899761" s="709"/>
    </row>
    <row r="899762" spans="1:2" hidden="1">
      <c r="A899762" s="709" t="s">
        <v>628</v>
      </c>
      <c r="B899762" s="709"/>
    </row>
    <row r="899763" spans="1:2" hidden="1">
      <c r="A899763" s="709" t="s">
        <v>628</v>
      </c>
      <c r="B899763" s="709"/>
    </row>
    <row r="899764" spans="1:2" hidden="1">
      <c r="A899764" s="709" t="s">
        <v>628</v>
      </c>
      <c r="B899764" s="709"/>
    </row>
    <row r="899765" spans="1:2" hidden="1">
      <c r="A899765" s="709" t="s">
        <v>628</v>
      </c>
      <c r="B899765" s="709"/>
    </row>
    <row r="899766" spans="1:2" hidden="1">
      <c r="A899766" s="709" t="s">
        <v>628</v>
      </c>
      <c r="B899766" s="709"/>
    </row>
    <row r="899767" spans="1:2" hidden="1">
      <c r="A899767" s="709" t="s">
        <v>628</v>
      </c>
      <c r="B899767" s="709"/>
    </row>
    <row r="899768" spans="1:2" hidden="1">
      <c r="A899768" s="709" t="s">
        <v>628</v>
      </c>
      <c r="B899768" s="709"/>
    </row>
    <row r="899769" spans="1:2" hidden="1">
      <c r="A899769" s="709" t="s">
        <v>628</v>
      </c>
      <c r="B899769" s="709"/>
    </row>
    <row r="899770" spans="1:2" hidden="1">
      <c r="A899770" s="709" t="s">
        <v>628</v>
      </c>
      <c r="B899770" s="709"/>
    </row>
    <row r="899771" spans="1:2" hidden="1">
      <c r="A899771" s="709" t="s">
        <v>628</v>
      </c>
      <c r="B899771" s="709"/>
    </row>
    <row r="899772" spans="1:2" hidden="1">
      <c r="A899772" s="709" t="s">
        <v>628</v>
      </c>
      <c r="B899772" s="709"/>
    </row>
    <row r="899773" spans="1:2" hidden="1">
      <c r="A899773" s="709" t="s">
        <v>628</v>
      </c>
      <c r="B899773" s="709"/>
    </row>
    <row r="899774" spans="1:2" hidden="1">
      <c r="A899774" s="709" t="s">
        <v>628</v>
      </c>
      <c r="B899774" s="709"/>
    </row>
    <row r="899775" spans="1:2" hidden="1">
      <c r="A899775" s="709" t="s">
        <v>628</v>
      </c>
      <c r="B899775" s="709"/>
    </row>
    <row r="899776" spans="1:2" hidden="1">
      <c r="A899776" s="709" t="s">
        <v>628</v>
      </c>
      <c r="B899776" s="709"/>
    </row>
    <row r="899777" spans="1:2" hidden="1">
      <c r="A899777" s="709" t="s">
        <v>628</v>
      </c>
      <c r="B899777" s="709"/>
    </row>
    <row r="899778" spans="1:2" hidden="1">
      <c r="A899778" s="709" t="s">
        <v>628</v>
      </c>
      <c r="B899778" s="709"/>
    </row>
    <row r="899779" spans="1:2" hidden="1">
      <c r="A899779" s="709" t="s">
        <v>628</v>
      </c>
      <c r="B899779" s="709"/>
    </row>
    <row r="899780" spans="1:2" hidden="1">
      <c r="A899780" s="709" t="s">
        <v>628</v>
      </c>
      <c r="B899780" s="709"/>
    </row>
    <row r="899781" spans="1:2" hidden="1">
      <c r="A899781" s="709" t="s">
        <v>628</v>
      </c>
      <c r="B899781" s="709"/>
    </row>
    <row r="899782" spans="1:2" hidden="1">
      <c r="A899782" s="709" t="s">
        <v>628</v>
      </c>
      <c r="B899782" s="709"/>
    </row>
    <row r="899783" spans="1:2" hidden="1">
      <c r="A899783" s="709" t="s">
        <v>628</v>
      </c>
      <c r="B899783" s="709"/>
    </row>
    <row r="899784" spans="1:2" hidden="1">
      <c r="A899784" s="709" t="s">
        <v>628</v>
      </c>
      <c r="B899784" s="709"/>
    </row>
    <row r="899785" spans="1:2" hidden="1">
      <c r="A899785" s="709" t="s">
        <v>628</v>
      </c>
      <c r="B899785" s="709"/>
    </row>
    <row r="899786" spans="1:2" hidden="1">
      <c r="A899786" s="709" t="s">
        <v>628</v>
      </c>
      <c r="B899786" s="709"/>
    </row>
    <row r="899787" spans="1:2" hidden="1">
      <c r="A899787" s="709" t="s">
        <v>628</v>
      </c>
      <c r="B899787" s="709"/>
    </row>
    <row r="899788" spans="1:2" hidden="1">
      <c r="A899788" s="709" t="s">
        <v>628</v>
      </c>
      <c r="B899788" s="709"/>
    </row>
    <row r="899789" spans="1:2" hidden="1">
      <c r="A899789" s="709" t="s">
        <v>628</v>
      </c>
      <c r="B899789" s="709"/>
    </row>
    <row r="899790" spans="1:2" hidden="1">
      <c r="A899790" s="709" t="s">
        <v>628</v>
      </c>
      <c r="B899790" s="709"/>
    </row>
    <row r="899791" spans="1:2" hidden="1">
      <c r="A899791" s="709" t="s">
        <v>628</v>
      </c>
      <c r="B899791" s="709"/>
    </row>
    <row r="899792" spans="1:2" hidden="1">
      <c r="A899792" s="709" t="s">
        <v>628</v>
      </c>
      <c r="B899792" s="709"/>
    </row>
    <row r="899793" spans="1:2" hidden="1">
      <c r="A899793" s="709" t="s">
        <v>628</v>
      </c>
      <c r="B899793" s="709"/>
    </row>
    <row r="899794" spans="1:2" hidden="1">
      <c r="A899794" s="709" t="s">
        <v>628</v>
      </c>
      <c r="B899794" s="709"/>
    </row>
    <row r="899795" spans="1:2" hidden="1">
      <c r="A899795" s="709" t="s">
        <v>628</v>
      </c>
      <c r="B899795" s="709"/>
    </row>
    <row r="899796" spans="1:2" hidden="1">
      <c r="A899796" s="709" t="s">
        <v>628</v>
      </c>
      <c r="B899796" s="709"/>
    </row>
    <row r="899797" spans="1:2" hidden="1">
      <c r="A899797" s="709" t="s">
        <v>628</v>
      </c>
      <c r="B899797" s="709"/>
    </row>
    <row r="899798" spans="1:2" hidden="1">
      <c r="A899798" s="709" t="s">
        <v>628</v>
      </c>
      <c r="B899798" s="709"/>
    </row>
    <row r="899799" spans="1:2" hidden="1">
      <c r="A899799" s="709" t="s">
        <v>628</v>
      </c>
      <c r="B899799" s="709"/>
    </row>
    <row r="899800" spans="1:2" hidden="1">
      <c r="A899800" s="709" t="s">
        <v>628</v>
      </c>
      <c r="B899800" s="709"/>
    </row>
    <row r="899801" spans="1:2" hidden="1">
      <c r="A899801" s="709" t="s">
        <v>628</v>
      </c>
      <c r="B899801" s="709"/>
    </row>
    <row r="899802" spans="1:2" hidden="1">
      <c r="A899802" s="709" t="s">
        <v>628</v>
      </c>
      <c r="B899802" s="709"/>
    </row>
    <row r="899803" spans="1:2" hidden="1">
      <c r="A899803" s="709" t="s">
        <v>628</v>
      </c>
      <c r="B899803" s="709"/>
    </row>
    <row r="899804" spans="1:2" hidden="1">
      <c r="A899804" s="709" t="s">
        <v>628</v>
      </c>
      <c r="B899804" s="709"/>
    </row>
    <row r="899805" spans="1:2" hidden="1">
      <c r="A899805" s="709" t="s">
        <v>628</v>
      </c>
      <c r="B899805" s="709"/>
    </row>
    <row r="899806" spans="1:2" hidden="1">
      <c r="A899806" s="709" t="s">
        <v>628</v>
      </c>
      <c r="B899806" s="709"/>
    </row>
    <row r="899807" spans="1:2" hidden="1">
      <c r="A899807" s="709" t="s">
        <v>628</v>
      </c>
      <c r="B899807" s="709"/>
    </row>
    <row r="899808" spans="1:2" hidden="1">
      <c r="A899808" s="709" t="s">
        <v>628</v>
      </c>
      <c r="B899808" s="709"/>
    </row>
    <row r="899809" spans="1:2" hidden="1">
      <c r="A899809" s="709" t="s">
        <v>628</v>
      </c>
      <c r="B899809" s="709"/>
    </row>
    <row r="899810" spans="1:2" hidden="1">
      <c r="A899810" s="709" t="s">
        <v>628</v>
      </c>
      <c r="B899810" s="709"/>
    </row>
    <row r="899811" spans="1:2" hidden="1">
      <c r="A899811" s="709" t="s">
        <v>628</v>
      </c>
      <c r="B899811" s="709"/>
    </row>
    <row r="899812" spans="1:2" hidden="1">
      <c r="A899812" s="709" t="s">
        <v>628</v>
      </c>
      <c r="B899812" s="709"/>
    </row>
    <row r="899813" spans="1:2" hidden="1">
      <c r="A899813" s="709" t="s">
        <v>628</v>
      </c>
      <c r="B899813" s="709"/>
    </row>
    <row r="899814" spans="1:2" hidden="1">
      <c r="A899814" s="709" t="s">
        <v>628</v>
      </c>
      <c r="B899814" s="709"/>
    </row>
    <row r="899815" spans="1:2" hidden="1">
      <c r="A899815" s="709" t="s">
        <v>628</v>
      </c>
      <c r="B899815" s="709"/>
    </row>
    <row r="899816" spans="1:2" hidden="1">
      <c r="A899816" s="709" t="s">
        <v>628</v>
      </c>
      <c r="B899816" s="709"/>
    </row>
    <row r="899817" spans="1:2" hidden="1">
      <c r="A899817" s="709" t="s">
        <v>628</v>
      </c>
      <c r="B899817" s="709"/>
    </row>
    <row r="899818" spans="1:2" hidden="1">
      <c r="A899818" s="709" t="s">
        <v>628</v>
      </c>
      <c r="B899818" s="709"/>
    </row>
    <row r="899819" spans="1:2" hidden="1">
      <c r="A899819" s="709" t="s">
        <v>628</v>
      </c>
      <c r="B899819" s="709"/>
    </row>
    <row r="899820" spans="1:2" hidden="1">
      <c r="A899820" s="709" t="s">
        <v>628</v>
      </c>
      <c r="B899820" s="709"/>
    </row>
    <row r="899821" spans="1:2" hidden="1">
      <c r="A899821" s="709" t="s">
        <v>628</v>
      </c>
      <c r="B899821" s="709"/>
    </row>
    <row r="899822" spans="1:2" hidden="1">
      <c r="A899822" s="709" t="s">
        <v>628</v>
      </c>
      <c r="B899822" s="709"/>
    </row>
    <row r="899823" spans="1:2" hidden="1">
      <c r="A899823" s="709" t="s">
        <v>628</v>
      </c>
      <c r="B899823" s="709"/>
    </row>
    <row r="899824" spans="1:2" hidden="1">
      <c r="A899824" s="709" t="s">
        <v>628</v>
      </c>
      <c r="B899824" s="709"/>
    </row>
    <row r="899825" spans="1:2" hidden="1">
      <c r="A899825" s="709" t="s">
        <v>628</v>
      </c>
      <c r="B899825" s="709"/>
    </row>
    <row r="899826" spans="1:2" hidden="1">
      <c r="A899826" s="709" t="s">
        <v>628</v>
      </c>
      <c r="B899826" s="709"/>
    </row>
    <row r="899827" spans="1:2" hidden="1">
      <c r="A899827" s="709" t="s">
        <v>628</v>
      </c>
      <c r="B899827" s="709"/>
    </row>
    <row r="899828" spans="1:2" hidden="1">
      <c r="A899828" s="709" t="s">
        <v>628</v>
      </c>
      <c r="B899828" s="709"/>
    </row>
    <row r="899829" spans="1:2" hidden="1">
      <c r="A899829" s="709" t="s">
        <v>628</v>
      </c>
      <c r="B899829" s="709"/>
    </row>
    <row r="899830" spans="1:2" hidden="1">
      <c r="A899830" s="709" t="s">
        <v>628</v>
      </c>
      <c r="B899830" s="709"/>
    </row>
    <row r="899831" spans="1:2" hidden="1">
      <c r="A899831" s="709" t="s">
        <v>628</v>
      </c>
      <c r="B899831" s="709"/>
    </row>
    <row r="899832" spans="1:2" hidden="1">
      <c r="A899832" s="709" t="s">
        <v>628</v>
      </c>
      <c r="B899832" s="709"/>
    </row>
    <row r="899833" spans="1:2" hidden="1">
      <c r="A899833" s="709" t="s">
        <v>628</v>
      </c>
      <c r="B899833" s="709"/>
    </row>
    <row r="899834" spans="1:2" hidden="1">
      <c r="A899834" s="709" t="s">
        <v>628</v>
      </c>
      <c r="B899834" s="709"/>
    </row>
    <row r="899835" spans="1:2" hidden="1">
      <c r="A899835" s="709" t="s">
        <v>628</v>
      </c>
      <c r="B899835" s="709"/>
    </row>
    <row r="899836" spans="1:2" hidden="1">
      <c r="A899836" s="709" t="s">
        <v>628</v>
      </c>
      <c r="B899836" s="709"/>
    </row>
    <row r="899837" spans="1:2" hidden="1">
      <c r="A899837" s="709" t="s">
        <v>628</v>
      </c>
      <c r="B899837" s="709"/>
    </row>
    <row r="899838" spans="1:2" hidden="1">
      <c r="A899838" s="709" t="s">
        <v>628</v>
      </c>
      <c r="B899838" s="709"/>
    </row>
    <row r="899839" spans="1:2" hidden="1">
      <c r="A899839" s="709" t="s">
        <v>628</v>
      </c>
      <c r="B899839" s="709"/>
    </row>
    <row r="899840" spans="1:2" hidden="1">
      <c r="A899840" s="709" t="s">
        <v>628</v>
      </c>
      <c r="B899840" s="709"/>
    </row>
    <row r="899841" spans="1:2" hidden="1">
      <c r="A899841" s="709" t="s">
        <v>628</v>
      </c>
      <c r="B899841" s="709"/>
    </row>
    <row r="899842" spans="1:2" hidden="1">
      <c r="A899842" s="709" t="s">
        <v>628</v>
      </c>
      <c r="B899842" s="709"/>
    </row>
    <row r="899843" spans="1:2" hidden="1">
      <c r="A899843" s="709" t="s">
        <v>628</v>
      </c>
      <c r="B899843" s="709"/>
    </row>
    <row r="899844" spans="1:2" hidden="1">
      <c r="A899844" s="709" t="s">
        <v>628</v>
      </c>
      <c r="B899844" s="709"/>
    </row>
    <row r="899845" spans="1:2" hidden="1">
      <c r="A899845" s="709" t="s">
        <v>628</v>
      </c>
      <c r="B899845" s="709"/>
    </row>
    <row r="899846" spans="1:2" hidden="1">
      <c r="A899846" s="709" t="s">
        <v>628</v>
      </c>
      <c r="B899846" s="709"/>
    </row>
    <row r="899847" spans="1:2" hidden="1">
      <c r="A899847" s="709" t="s">
        <v>628</v>
      </c>
      <c r="B899847" s="709"/>
    </row>
    <row r="899848" spans="1:2" hidden="1">
      <c r="A899848" s="709" t="s">
        <v>628</v>
      </c>
      <c r="B899848" s="709"/>
    </row>
    <row r="899849" spans="1:2" hidden="1">
      <c r="A899849" s="709" t="s">
        <v>628</v>
      </c>
      <c r="B899849" s="709"/>
    </row>
    <row r="899850" spans="1:2" hidden="1">
      <c r="A899850" s="709" t="s">
        <v>628</v>
      </c>
      <c r="B899850" s="709"/>
    </row>
    <row r="899851" spans="1:2" hidden="1">
      <c r="A899851" s="709" t="s">
        <v>628</v>
      </c>
      <c r="B899851" s="709"/>
    </row>
    <row r="899852" spans="1:2" hidden="1">
      <c r="A899852" s="709" t="s">
        <v>628</v>
      </c>
      <c r="B899852" s="709"/>
    </row>
    <row r="899853" spans="1:2" hidden="1">
      <c r="A899853" s="709" t="s">
        <v>628</v>
      </c>
      <c r="B899853" s="709"/>
    </row>
    <row r="899854" spans="1:2" hidden="1">
      <c r="A899854" s="709" t="s">
        <v>628</v>
      </c>
      <c r="B899854" s="709"/>
    </row>
    <row r="899855" spans="1:2" hidden="1">
      <c r="A899855" s="709" t="s">
        <v>628</v>
      </c>
      <c r="B899855" s="709"/>
    </row>
    <row r="899856" spans="1:2" hidden="1">
      <c r="A899856" s="709" t="s">
        <v>628</v>
      </c>
      <c r="B899856" s="709"/>
    </row>
    <row r="899857" spans="1:2" hidden="1">
      <c r="A899857" s="709" t="s">
        <v>628</v>
      </c>
      <c r="B899857" s="709"/>
    </row>
    <row r="899858" spans="1:2" hidden="1">
      <c r="A899858" s="709" t="s">
        <v>628</v>
      </c>
      <c r="B899858" s="709"/>
    </row>
    <row r="899859" spans="1:2" hidden="1">
      <c r="A899859" s="709" t="s">
        <v>628</v>
      </c>
      <c r="B899859" s="709"/>
    </row>
    <row r="899860" spans="1:2" hidden="1">
      <c r="A899860" s="709" t="s">
        <v>628</v>
      </c>
      <c r="B899860" s="709"/>
    </row>
    <row r="899861" spans="1:2" hidden="1">
      <c r="A899861" s="709" t="s">
        <v>628</v>
      </c>
      <c r="B899861" s="709"/>
    </row>
    <row r="899862" spans="1:2" hidden="1">
      <c r="A899862" s="709" t="s">
        <v>628</v>
      </c>
      <c r="B899862" s="709"/>
    </row>
    <row r="899863" spans="1:2" hidden="1">
      <c r="A899863" s="709" t="s">
        <v>628</v>
      </c>
      <c r="B899863" s="709"/>
    </row>
    <row r="899864" spans="1:2" hidden="1">
      <c r="A899864" s="709" t="s">
        <v>628</v>
      </c>
      <c r="B899864" s="709"/>
    </row>
    <row r="899865" spans="1:2" hidden="1">
      <c r="A899865" s="709" t="s">
        <v>628</v>
      </c>
      <c r="B899865" s="709"/>
    </row>
    <row r="899866" spans="1:2" hidden="1">
      <c r="A899866" s="709" t="s">
        <v>628</v>
      </c>
      <c r="B899866" s="709"/>
    </row>
    <row r="899867" spans="1:2" hidden="1">
      <c r="A899867" s="709" t="s">
        <v>628</v>
      </c>
      <c r="B899867" s="709"/>
    </row>
    <row r="899868" spans="1:2" hidden="1">
      <c r="A899868" s="709" t="s">
        <v>628</v>
      </c>
      <c r="B899868" s="709"/>
    </row>
    <row r="899869" spans="1:2" hidden="1">
      <c r="A899869" s="709" t="s">
        <v>628</v>
      </c>
      <c r="B899869" s="709"/>
    </row>
    <row r="899870" spans="1:2" hidden="1">
      <c r="A899870" s="709" t="s">
        <v>628</v>
      </c>
      <c r="B899870" s="709"/>
    </row>
    <row r="899871" spans="1:2" hidden="1">
      <c r="A899871" s="709" t="s">
        <v>628</v>
      </c>
      <c r="B899871" s="709"/>
    </row>
    <row r="899872" spans="1:2" hidden="1">
      <c r="A899872" s="709" t="s">
        <v>628</v>
      </c>
      <c r="B899872" s="709"/>
    </row>
    <row r="899873" spans="1:2" hidden="1">
      <c r="A899873" s="709" t="s">
        <v>628</v>
      </c>
      <c r="B899873" s="709"/>
    </row>
    <row r="899874" spans="1:2" hidden="1">
      <c r="A899874" s="709" t="s">
        <v>628</v>
      </c>
      <c r="B899874" s="709"/>
    </row>
    <row r="899875" spans="1:2" hidden="1">
      <c r="A899875" s="709" t="s">
        <v>628</v>
      </c>
      <c r="B899875" s="709"/>
    </row>
    <row r="899876" spans="1:2" hidden="1">
      <c r="A899876" s="709" t="s">
        <v>628</v>
      </c>
      <c r="B899876" s="709"/>
    </row>
    <row r="899877" spans="1:2" hidden="1">
      <c r="A899877" s="709" t="s">
        <v>628</v>
      </c>
      <c r="B899877" s="709"/>
    </row>
    <row r="899878" spans="1:2" hidden="1">
      <c r="A899878" s="709" t="s">
        <v>628</v>
      </c>
      <c r="B899878" s="709"/>
    </row>
    <row r="899879" spans="1:2" hidden="1">
      <c r="A899879" s="709" t="s">
        <v>628</v>
      </c>
      <c r="B899879" s="709"/>
    </row>
    <row r="899880" spans="1:2" hidden="1">
      <c r="A899880" s="709" t="s">
        <v>628</v>
      </c>
      <c r="B899880" s="709"/>
    </row>
    <row r="899881" spans="1:2" hidden="1">
      <c r="A899881" s="709" t="s">
        <v>628</v>
      </c>
      <c r="B899881" s="709"/>
    </row>
    <row r="899882" spans="1:2" hidden="1">
      <c r="A899882" s="709" t="s">
        <v>628</v>
      </c>
      <c r="B899882" s="709"/>
    </row>
    <row r="899883" spans="1:2" hidden="1">
      <c r="A899883" s="709" t="s">
        <v>628</v>
      </c>
      <c r="B899883" s="709"/>
    </row>
    <row r="899884" spans="1:2" hidden="1">
      <c r="A899884" s="709" t="s">
        <v>628</v>
      </c>
      <c r="B899884" s="709"/>
    </row>
    <row r="899885" spans="1:2" hidden="1">
      <c r="A899885" s="709" t="s">
        <v>628</v>
      </c>
      <c r="B899885" s="709"/>
    </row>
    <row r="899886" spans="1:2" hidden="1">
      <c r="A899886" s="709" t="s">
        <v>628</v>
      </c>
      <c r="B899886" s="709"/>
    </row>
    <row r="899887" spans="1:2" hidden="1">
      <c r="A899887" s="709" t="s">
        <v>628</v>
      </c>
      <c r="B899887" s="709"/>
    </row>
    <row r="899888" spans="1:2" hidden="1">
      <c r="A899888" s="709" t="s">
        <v>628</v>
      </c>
      <c r="B899888" s="709"/>
    </row>
    <row r="899889" spans="1:2" hidden="1">
      <c r="A899889" s="709" t="s">
        <v>628</v>
      </c>
      <c r="B899889" s="709"/>
    </row>
    <row r="899890" spans="1:2" hidden="1">
      <c r="A899890" s="709" t="s">
        <v>628</v>
      </c>
      <c r="B899890" s="709"/>
    </row>
    <row r="899891" spans="1:2" hidden="1">
      <c r="A899891" s="709" t="s">
        <v>628</v>
      </c>
      <c r="B899891" s="709"/>
    </row>
    <row r="899892" spans="1:2" hidden="1">
      <c r="A899892" s="709" t="s">
        <v>628</v>
      </c>
      <c r="B899892" s="709"/>
    </row>
    <row r="899893" spans="1:2" hidden="1">
      <c r="A899893" s="709" t="s">
        <v>628</v>
      </c>
      <c r="B899893" s="709"/>
    </row>
    <row r="899894" spans="1:2" hidden="1">
      <c r="A899894" s="709" t="s">
        <v>628</v>
      </c>
      <c r="B899894" s="709"/>
    </row>
    <row r="899895" spans="1:2" hidden="1">
      <c r="A899895" s="709" t="s">
        <v>628</v>
      </c>
      <c r="B899895" s="709"/>
    </row>
    <row r="899896" spans="1:2" hidden="1">
      <c r="A899896" s="709" t="s">
        <v>628</v>
      </c>
      <c r="B899896" s="709"/>
    </row>
    <row r="899897" spans="1:2" hidden="1">
      <c r="A899897" s="709" t="s">
        <v>628</v>
      </c>
      <c r="B899897" s="709"/>
    </row>
    <row r="899898" spans="1:2" hidden="1">
      <c r="A899898" s="709" t="s">
        <v>628</v>
      </c>
      <c r="B899898" s="709"/>
    </row>
    <row r="899899" spans="1:2" hidden="1">
      <c r="A899899" s="709" t="s">
        <v>628</v>
      </c>
      <c r="B899899" s="709"/>
    </row>
    <row r="899900" spans="1:2" hidden="1">
      <c r="A899900" s="709" t="s">
        <v>628</v>
      </c>
      <c r="B899900" s="709"/>
    </row>
    <row r="899901" spans="1:2" hidden="1">
      <c r="A899901" s="709" t="s">
        <v>628</v>
      </c>
      <c r="B899901" s="709"/>
    </row>
    <row r="899902" spans="1:2" hidden="1">
      <c r="A899902" s="709" t="s">
        <v>628</v>
      </c>
      <c r="B899902" s="709"/>
    </row>
    <row r="899903" spans="1:2" hidden="1">
      <c r="A899903" s="709" t="s">
        <v>628</v>
      </c>
      <c r="B899903" s="709"/>
    </row>
    <row r="899904" spans="1:2" hidden="1">
      <c r="A899904" s="709" t="s">
        <v>628</v>
      </c>
      <c r="B899904" s="709"/>
    </row>
    <row r="899905" spans="1:2" hidden="1">
      <c r="A899905" s="709" t="s">
        <v>628</v>
      </c>
      <c r="B899905" s="709"/>
    </row>
    <row r="899906" spans="1:2" hidden="1">
      <c r="A899906" s="709" t="s">
        <v>628</v>
      </c>
      <c r="B899906" s="709"/>
    </row>
    <row r="899907" spans="1:2" hidden="1">
      <c r="A899907" s="709" t="s">
        <v>628</v>
      </c>
      <c r="B899907" s="709"/>
    </row>
    <row r="899908" spans="1:2" hidden="1">
      <c r="A899908" s="709" t="s">
        <v>628</v>
      </c>
      <c r="B899908" s="709"/>
    </row>
    <row r="899909" spans="1:2" hidden="1">
      <c r="A899909" s="709" t="s">
        <v>628</v>
      </c>
      <c r="B899909" s="709"/>
    </row>
    <row r="899910" spans="1:2" hidden="1">
      <c r="A899910" s="709" t="s">
        <v>628</v>
      </c>
      <c r="B899910" s="709"/>
    </row>
    <row r="899911" spans="1:2" hidden="1">
      <c r="A899911" s="709" t="s">
        <v>628</v>
      </c>
      <c r="B899911" s="709"/>
    </row>
    <row r="899912" spans="1:2" hidden="1">
      <c r="A899912" s="709" t="s">
        <v>628</v>
      </c>
      <c r="B899912" s="709"/>
    </row>
    <row r="899913" spans="1:2" hidden="1">
      <c r="A899913" s="709" t="s">
        <v>628</v>
      </c>
      <c r="B899913" s="709"/>
    </row>
    <row r="899914" spans="1:2" hidden="1">
      <c r="A899914" s="709" t="s">
        <v>628</v>
      </c>
      <c r="B899914" s="709"/>
    </row>
    <row r="899915" spans="1:2" hidden="1">
      <c r="A899915" s="709" t="s">
        <v>628</v>
      </c>
      <c r="B899915" s="709"/>
    </row>
    <row r="899916" spans="1:2" hidden="1">
      <c r="A899916" s="709" t="s">
        <v>628</v>
      </c>
      <c r="B899916" s="709"/>
    </row>
    <row r="899917" spans="1:2" hidden="1">
      <c r="A899917" s="709" t="s">
        <v>628</v>
      </c>
      <c r="B899917" s="709"/>
    </row>
    <row r="899918" spans="1:2" hidden="1">
      <c r="A899918" s="709" t="s">
        <v>628</v>
      </c>
      <c r="B899918" s="709"/>
    </row>
    <row r="899919" spans="1:2" hidden="1">
      <c r="A899919" s="709" t="s">
        <v>628</v>
      </c>
      <c r="B899919" s="709"/>
    </row>
    <row r="899920" spans="1:2" hidden="1">
      <c r="A899920" s="709" t="s">
        <v>628</v>
      </c>
      <c r="B899920" s="709"/>
    </row>
    <row r="899921" spans="1:2" hidden="1">
      <c r="A899921" s="709" t="s">
        <v>628</v>
      </c>
      <c r="B899921" s="709"/>
    </row>
    <row r="899922" spans="1:2" hidden="1">
      <c r="A899922" s="709" t="s">
        <v>628</v>
      </c>
      <c r="B899922" s="709"/>
    </row>
    <row r="899923" spans="1:2" hidden="1">
      <c r="A899923" s="709" t="s">
        <v>628</v>
      </c>
      <c r="B899923" s="709"/>
    </row>
    <row r="899924" spans="1:2" hidden="1">
      <c r="A899924" s="709" t="s">
        <v>628</v>
      </c>
      <c r="B899924" s="709"/>
    </row>
    <row r="899925" spans="1:2" hidden="1">
      <c r="A899925" s="709" t="s">
        <v>628</v>
      </c>
      <c r="B899925" s="709"/>
    </row>
    <row r="899926" spans="1:2" hidden="1">
      <c r="A899926" s="709" t="s">
        <v>628</v>
      </c>
      <c r="B899926" s="709"/>
    </row>
    <row r="899927" spans="1:2" hidden="1">
      <c r="A899927" s="709" t="s">
        <v>628</v>
      </c>
      <c r="B899927" s="709"/>
    </row>
    <row r="899928" spans="1:2" hidden="1">
      <c r="A899928" s="709" t="s">
        <v>628</v>
      </c>
      <c r="B899928" s="709"/>
    </row>
    <row r="899929" spans="1:2" hidden="1">
      <c r="A899929" s="709" t="s">
        <v>628</v>
      </c>
      <c r="B899929" s="709"/>
    </row>
    <row r="899930" spans="1:2" hidden="1">
      <c r="A899930" s="709" t="s">
        <v>628</v>
      </c>
      <c r="B899930" s="709"/>
    </row>
    <row r="899931" spans="1:2" hidden="1">
      <c r="A899931" s="709" t="s">
        <v>628</v>
      </c>
      <c r="B899931" s="709"/>
    </row>
    <row r="899932" spans="1:2" hidden="1">
      <c r="A899932" s="709" t="s">
        <v>628</v>
      </c>
      <c r="B899932" s="709"/>
    </row>
    <row r="899933" spans="1:2" hidden="1">
      <c r="A899933" s="709" t="s">
        <v>628</v>
      </c>
      <c r="B899933" s="709"/>
    </row>
    <row r="899934" spans="1:2" hidden="1">
      <c r="A899934" s="709" t="s">
        <v>628</v>
      </c>
      <c r="B899934" s="709"/>
    </row>
    <row r="899935" spans="1:2" hidden="1">
      <c r="A899935" s="709" t="s">
        <v>628</v>
      </c>
      <c r="B899935" s="709"/>
    </row>
    <row r="899936" spans="1:2" hidden="1">
      <c r="A899936" s="709" t="s">
        <v>628</v>
      </c>
      <c r="B899936" s="709"/>
    </row>
    <row r="899937" spans="1:2" hidden="1">
      <c r="A899937" s="709" t="s">
        <v>628</v>
      </c>
      <c r="B899937" s="709"/>
    </row>
    <row r="899938" spans="1:2" hidden="1">
      <c r="A899938" s="709" t="s">
        <v>628</v>
      </c>
      <c r="B899938" s="709"/>
    </row>
    <row r="899939" spans="1:2" hidden="1">
      <c r="A899939" s="709" t="s">
        <v>628</v>
      </c>
      <c r="B899939" s="709"/>
    </row>
    <row r="899940" spans="1:2" hidden="1">
      <c r="A899940" s="709" t="s">
        <v>628</v>
      </c>
      <c r="B899940" s="709"/>
    </row>
    <row r="899941" spans="1:2" hidden="1">
      <c r="A899941" s="709" t="s">
        <v>628</v>
      </c>
      <c r="B899941" s="709"/>
    </row>
    <row r="899942" spans="1:2" hidden="1">
      <c r="A899942" s="709" t="s">
        <v>628</v>
      </c>
      <c r="B899942" s="709"/>
    </row>
    <row r="899943" spans="1:2" hidden="1">
      <c r="A899943" s="709" t="s">
        <v>628</v>
      </c>
      <c r="B899943" s="709"/>
    </row>
    <row r="899944" spans="1:2" hidden="1">
      <c r="A899944" s="709" t="s">
        <v>628</v>
      </c>
      <c r="B899944" s="709"/>
    </row>
    <row r="899945" spans="1:2" hidden="1">
      <c r="A899945" s="709" t="s">
        <v>628</v>
      </c>
      <c r="B899945" s="709"/>
    </row>
    <row r="899946" spans="1:2" hidden="1">
      <c r="A899946" s="709" t="s">
        <v>628</v>
      </c>
      <c r="B899946" s="709"/>
    </row>
    <row r="899947" spans="1:2" hidden="1">
      <c r="A899947" s="709" t="s">
        <v>628</v>
      </c>
      <c r="B899947" s="709"/>
    </row>
    <row r="899948" spans="1:2" hidden="1">
      <c r="A899948" s="709" t="s">
        <v>628</v>
      </c>
      <c r="B899948" s="709"/>
    </row>
    <row r="899949" spans="1:2" hidden="1">
      <c r="A899949" s="709" t="s">
        <v>628</v>
      </c>
      <c r="B899949" s="709"/>
    </row>
    <row r="899950" spans="1:2" hidden="1">
      <c r="A899950" s="709" t="s">
        <v>628</v>
      </c>
      <c r="B899950" s="709"/>
    </row>
    <row r="899951" spans="1:2" hidden="1">
      <c r="A899951" s="709" t="s">
        <v>628</v>
      </c>
      <c r="B899951" s="709"/>
    </row>
    <row r="899952" spans="1:2" hidden="1">
      <c r="A899952" s="709" t="s">
        <v>628</v>
      </c>
      <c r="B899952" s="709"/>
    </row>
    <row r="899953" spans="1:2" hidden="1">
      <c r="A899953" s="709" t="s">
        <v>628</v>
      </c>
      <c r="B899953" s="709"/>
    </row>
    <row r="899954" spans="1:2" hidden="1">
      <c r="A899954" s="709" t="s">
        <v>628</v>
      </c>
      <c r="B899954" s="709"/>
    </row>
    <row r="899955" spans="1:2" hidden="1">
      <c r="A899955" s="709" t="s">
        <v>628</v>
      </c>
      <c r="B899955" s="709"/>
    </row>
    <row r="899956" spans="1:2" hidden="1">
      <c r="A899956" s="709" t="s">
        <v>628</v>
      </c>
      <c r="B899956" s="709"/>
    </row>
    <row r="899957" spans="1:2" hidden="1">
      <c r="A899957" s="709" t="s">
        <v>628</v>
      </c>
      <c r="B899957" s="709"/>
    </row>
    <row r="899958" spans="1:2" hidden="1">
      <c r="A899958" s="709" t="s">
        <v>628</v>
      </c>
      <c r="B899958" s="709"/>
    </row>
    <row r="899959" spans="1:2" hidden="1">
      <c r="A899959" s="709" t="s">
        <v>628</v>
      </c>
      <c r="B899959" s="709"/>
    </row>
    <row r="899960" spans="1:2" hidden="1">
      <c r="A899960" s="709" t="s">
        <v>628</v>
      </c>
      <c r="B899960" s="709"/>
    </row>
    <row r="899961" spans="1:2" hidden="1">
      <c r="A899961" s="709" t="s">
        <v>628</v>
      </c>
      <c r="B899961" s="709"/>
    </row>
    <row r="899962" spans="1:2" hidden="1">
      <c r="A899962" s="709" t="s">
        <v>628</v>
      </c>
      <c r="B899962" s="709"/>
    </row>
    <row r="899963" spans="1:2" hidden="1">
      <c r="A899963" s="709" t="s">
        <v>628</v>
      </c>
      <c r="B899963" s="709"/>
    </row>
    <row r="899964" spans="1:2" hidden="1">
      <c r="A899964" s="709" t="s">
        <v>628</v>
      </c>
      <c r="B899964" s="709"/>
    </row>
    <row r="899965" spans="1:2" hidden="1">
      <c r="A899965" s="709" t="s">
        <v>628</v>
      </c>
      <c r="B899965" s="709"/>
    </row>
    <row r="899966" spans="1:2" hidden="1">
      <c r="A899966" s="709" t="s">
        <v>628</v>
      </c>
      <c r="B899966" s="709"/>
    </row>
    <row r="899967" spans="1:2" hidden="1">
      <c r="A899967" s="709" t="s">
        <v>628</v>
      </c>
      <c r="B899967" s="709"/>
    </row>
    <row r="899968" spans="1:2" hidden="1">
      <c r="A899968" s="709" t="s">
        <v>628</v>
      </c>
      <c r="B899968" s="709"/>
    </row>
    <row r="899969" spans="1:2" hidden="1">
      <c r="A899969" s="709" t="s">
        <v>628</v>
      </c>
      <c r="B899969" s="709"/>
    </row>
    <row r="899970" spans="1:2" hidden="1">
      <c r="A899970" s="709" t="s">
        <v>628</v>
      </c>
      <c r="B899970" s="709"/>
    </row>
    <row r="899971" spans="1:2" hidden="1">
      <c r="A899971" s="709" t="s">
        <v>628</v>
      </c>
      <c r="B899971" s="709"/>
    </row>
    <row r="899972" spans="1:2" hidden="1">
      <c r="A899972" s="709" t="s">
        <v>628</v>
      </c>
      <c r="B899972" s="709"/>
    </row>
    <row r="899973" spans="1:2" hidden="1">
      <c r="A899973" s="709" t="s">
        <v>628</v>
      </c>
      <c r="B899973" s="709"/>
    </row>
    <row r="899974" spans="1:2" hidden="1">
      <c r="A899974" s="709" t="s">
        <v>628</v>
      </c>
      <c r="B899974" s="709"/>
    </row>
    <row r="899975" spans="1:2" hidden="1">
      <c r="A899975" s="709" t="s">
        <v>628</v>
      </c>
      <c r="B899975" s="709"/>
    </row>
    <row r="899976" spans="1:2" hidden="1">
      <c r="A899976" s="709" t="s">
        <v>628</v>
      </c>
      <c r="B899976" s="709"/>
    </row>
    <row r="899977" spans="1:2" hidden="1">
      <c r="A899977" s="709" t="s">
        <v>628</v>
      </c>
      <c r="B899977" s="709"/>
    </row>
    <row r="899978" spans="1:2" hidden="1">
      <c r="A899978" s="709" t="s">
        <v>628</v>
      </c>
      <c r="B899978" s="709"/>
    </row>
    <row r="899979" spans="1:2" hidden="1">
      <c r="A899979" s="709" t="s">
        <v>628</v>
      </c>
      <c r="B899979" s="709"/>
    </row>
    <row r="899980" spans="1:2" hidden="1">
      <c r="A899980" s="709" t="s">
        <v>628</v>
      </c>
      <c r="B899980" s="709"/>
    </row>
    <row r="899981" spans="1:2" hidden="1">
      <c r="A899981" s="709" t="s">
        <v>628</v>
      </c>
      <c r="B899981" s="709"/>
    </row>
    <row r="899982" spans="1:2" hidden="1">
      <c r="A899982" s="709" t="s">
        <v>628</v>
      </c>
      <c r="B899982" s="709"/>
    </row>
    <row r="899983" spans="1:2" hidden="1">
      <c r="A899983" s="709" t="s">
        <v>628</v>
      </c>
      <c r="B899983" s="709"/>
    </row>
    <row r="899984" spans="1:2" hidden="1">
      <c r="A899984" s="709" t="s">
        <v>628</v>
      </c>
      <c r="B899984" s="709"/>
    </row>
    <row r="899985" spans="1:2" hidden="1">
      <c r="A899985" s="709" t="s">
        <v>628</v>
      </c>
      <c r="B899985" s="709"/>
    </row>
    <row r="899986" spans="1:2" hidden="1">
      <c r="A899986" s="709" t="s">
        <v>628</v>
      </c>
      <c r="B899986" s="709"/>
    </row>
    <row r="899987" spans="1:2" hidden="1">
      <c r="A899987" s="709" t="s">
        <v>628</v>
      </c>
      <c r="B899987" s="709"/>
    </row>
    <row r="899988" spans="1:2" hidden="1">
      <c r="A899988" s="709" t="s">
        <v>628</v>
      </c>
      <c r="B899988" s="709"/>
    </row>
    <row r="899989" spans="1:2" hidden="1">
      <c r="A899989" s="709" t="s">
        <v>628</v>
      </c>
      <c r="B899989" s="709"/>
    </row>
    <row r="899990" spans="1:2" hidden="1">
      <c r="A899990" s="709" t="s">
        <v>628</v>
      </c>
      <c r="B899990" s="709"/>
    </row>
    <row r="899991" spans="1:2" hidden="1">
      <c r="A899991" s="709" t="s">
        <v>628</v>
      </c>
      <c r="B899991" s="709"/>
    </row>
    <row r="899992" spans="1:2" hidden="1">
      <c r="A899992" s="709" t="s">
        <v>628</v>
      </c>
      <c r="B899992" s="709"/>
    </row>
    <row r="899993" spans="1:2" hidden="1">
      <c r="A899993" s="709" t="s">
        <v>628</v>
      </c>
      <c r="B899993" s="709"/>
    </row>
    <row r="899994" spans="1:2" hidden="1">
      <c r="A899994" s="709" t="s">
        <v>628</v>
      </c>
      <c r="B899994" s="709"/>
    </row>
    <row r="899995" spans="1:2" hidden="1">
      <c r="A899995" s="709" t="s">
        <v>628</v>
      </c>
      <c r="B899995" s="709"/>
    </row>
    <row r="899996" spans="1:2" hidden="1">
      <c r="A899996" s="709" t="s">
        <v>628</v>
      </c>
      <c r="B899996" s="709"/>
    </row>
    <row r="899997" spans="1:2" hidden="1">
      <c r="A899997" s="709" t="s">
        <v>628</v>
      </c>
      <c r="B899997" s="709"/>
    </row>
    <row r="899998" spans="1:2" hidden="1">
      <c r="A899998" s="709" t="s">
        <v>628</v>
      </c>
      <c r="B899998" s="709"/>
    </row>
    <row r="899999" spans="1:2" hidden="1">
      <c r="A899999" s="709" t="s">
        <v>628</v>
      </c>
      <c r="B899999" s="709"/>
    </row>
    <row r="900000" spans="1:2" hidden="1">
      <c r="A900000" s="709" t="s">
        <v>628</v>
      </c>
      <c r="B900000" s="709"/>
    </row>
    <row r="900001" spans="1:2" hidden="1">
      <c r="A900001" s="709" t="s">
        <v>628</v>
      </c>
      <c r="B900001" s="709"/>
    </row>
    <row r="900002" spans="1:2" hidden="1">
      <c r="A900002" s="709" t="s">
        <v>628</v>
      </c>
      <c r="B900002" s="709"/>
    </row>
    <row r="900003" spans="1:2" hidden="1">
      <c r="A900003" s="709" t="s">
        <v>628</v>
      </c>
      <c r="B900003" s="709"/>
    </row>
    <row r="900004" spans="1:2" hidden="1">
      <c r="A900004" s="709" t="s">
        <v>628</v>
      </c>
      <c r="B900004" s="709"/>
    </row>
    <row r="900005" spans="1:2" hidden="1">
      <c r="A900005" s="709" t="s">
        <v>628</v>
      </c>
      <c r="B900005" s="709"/>
    </row>
    <row r="900006" spans="1:2" hidden="1">
      <c r="A900006" s="709" t="s">
        <v>628</v>
      </c>
      <c r="B900006" s="709"/>
    </row>
    <row r="900007" spans="1:2" hidden="1">
      <c r="A900007" s="709" t="s">
        <v>628</v>
      </c>
      <c r="B900007" s="709"/>
    </row>
    <row r="900008" spans="1:2" hidden="1">
      <c r="A900008" s="709" t="s">
        <v>628</v>
      </c>
      <c r="B900008" s="709"/>
    </row>
    <row r="900009" spans="1:2" hidden="1">
      <c r="A900009" s="709" t="s">
        <v>628</v>
      </c>
      <c r="B900009" s="709"/>
    </row>
    <row r="900010" spans="1:2" hidden="1">
      <c r="A900010" s="709" t="s">
        <v>628</v>
      </c>
      <c r="B900010" s="709"/>
    </row>
    <row r="900011" spans="1:2" hidden="1">
      <c r="A900011" s="709" t="s">
        <v>628</v>
      </c>
      <c r="B900011" s="709"/>
    </row>
    <row r="900012" spans="1:2" hidden="1">
      <c r="A900012" s="709" t="s">
        <v>628</v>
      </c>
      <c r="B900012" s="709"/>
    </row>
    <row r="900013" spans="1:2" hidden="1">
      <c r="A900013" s="709" t="s">
        <v>628</v>
      </c>
      <c r="B900013" s="709"/>
    </row>
    <row r="900014" spans="1:2" hidden="1">
      <c r="A900014" s="709" t="s">
        <v>628</v>
      </c>
      <c r="B900014" s="709"/>
    </row>
    <row r="900015" spans="1:2" hidden="1">
      <c r="A900015" s="709" t="s">
        <v>628</v>
      </c>
      <c r="B900015" s="709"/>
    </row>
    <row r="900016" spans="1:2" hidden="1">
      <c r="A900016" s="709" t="s">
        <v>628</v>
      </c>
      <c r="B900016" s="709"/>
    </row>
    <row r="900017" spans="1:2" hidden="1">
      <c r="A900017" s="709" t="s">
        <v>628</v>
      </c>
      <c r="B900017" s="709"/>
    </row>
    <row r="900018" spans="1:2" hidden="1">
      <c r="A900018" s="709" t="s">
        <v>628</v>
      </c>
      <c r="B900018" s="709"/>
    </row>
    <row r="900019" spans="1:2" hidden="1">
      <c r="A900019" s="709" t="s">
        <v>628</v>
      </c>
      <c r="B900019" s="709"/>
    </row>
    <row r="900020" spans="1:2" hidden="1">
      <c r="A900020" s="709" t="s">
        <v>628</v>
      </c>
      <c r="B900020" s="709"/>
    </row>
    <row r="900021" spans="1:2" hidden="1">
      <c r="A900021" s="709" t="s">
        <v>628</v>
      </c>
      <c r="B900021" s="709"/>
    </row>
    <row r="900022" spans="1:2" hidden="1">
      <c r="A900022" s="709" t="s">
        <v>628</v>
      </c>
      <c r="B900022" s="709"/>
    </row>
    <row r="900023" spans="1:2" hidden="1">
      <c r="A900023" s="709" t="s">
        <v>628</v>
      </c>
      <c r="B900023" s="709"/>
    </row>
    <row r="900024" spans="1:2" hidden="1">
      <c r="A900024" s="709" t="s">
        <v>628</v>
      </c>
      <c r="B900024" s="709"/>
    </row>
    <row r="900025" spans="1:2" hidden="1">
      <c r="A900025" s="709" t="s">
        <v>628</v>
      </c>
      <c r="B900025" s="709"/>
    </row>
    <row r="900026" spans="1:2" hidden="1">
      <c r="A900026" s="709" t="s">
        <v>628</v>
      </c>
      <c r="B900026" s="709"/>
    </row>
    <row r="900027" spans="1:2" hidden="1">
      <c r="A900027" s="709" t="s">
        <v>628</v>
      </c>
      <c r="B900027" s="709"/>
    </row>
    <row r="900028" spans="1:2" hidden="1">
      <c r="A900028" s="709" t="s">
        <v>628</v>
      </c>
      <c r="B900028" s="709"/>
    </row>
    <row r="900029" spans="1:2" hidden="1">
      <c r="A900029" s="709" t="s">
        <v>628</v>
      </c>
      <c r="B900029" s="709"/>
    </row>
    <row r="900030" spans="1:2" hidden="1">
      <c r="A900030" s="709" t="s">
        <v>628</v>
      </c>
      <c r="B900030" s="709"/>
    </row>
    <row r="900031" spans="1:2" hidden="1">
      <c r="A900031" s="709" t="s">
        <v>628</v>
      </c>
      <c r="B900031" s="709"/>
    </row>
    <row r="900032" spans="1:2" hidden="1">
      <c r="A900032" s="709" t="s">
        <v>628</v>
      </c>
      <c r="B900032" s="709"/>
    </row>
    <row r="900033" spans="1:2" hidden="1">
      <c r="A900033" s="709" t="s">
        <v>628</v>
      </c>
      <c r="B900033" s="709"/>
    </row>
    <row r="900034" spans="1:2" hidden="1">
      <c r="A900034" s="709" t="s">
        <v>628</v>
      </c>
      <c r="B900034" s="709"/>
    </row>
    <row r="900035" spans="1:2" hidden="1">
      <c r="A900035" s="709" t="s">
        <v>628</v>
      </c>
      <c r="B900035" s="709"/>
    </row>
    <row r="900036" spans="1:2" hidden="1">
      <c r="A900036" s="709" t="s">
        <v>628</v>
      </c>
      <c r="B900036" s="709"/>
    </row>
    <row r="900037" spans="1:2" hidden="1">
      <c r="A900037" s="709" t="s">
        <v>628</v>
      </c>
      <c r="B900037" s="709"/>
    </row>
    <row r="900038" spans="1:2" hidden="1">
      <c r="A900038" s="709" t="s">
        <v>628</v>
      </c>
      <c r="B900038" s="709"/>
    </row>
    <row r="900039" spans="1:2" hidden="1">
      <c r="A900039" s="709" t="s">
        <v>628</v>
      </c>
      <c r="B900039" s="709"/>
    </row>
    <row r="900040" spans="1:2" hidden="1">
      <c r="A900040" s="709" t="s">
        <v>628</v>
      </c>
      <c r="B900040" s="709"/>
    </row>
    <row r="900041" spans="1:2" hidden="1">
      <c r="A900041" s="709" t="s">
        <v>628</v>
      </c>
      <c r="B900041" s="709"/>
    </row>
    <row r="900042" spans="1:2" hidden="1">
      <c r="A900042" s="709" t="s">
        <v>628</v>
      </c>
      <c r="B900042" s="709"/>
    </row>
    <row r="900043" spans="1:2" hidden="1">
      <c r="A900043" s="709" t="s">
        <v>628</v>
      </c>
      <c r="B900043" s="709"/>
    </row>
    <row r="900044" spans="1:2" hidden="1">
      <c r="A900044" s="709" t="s">
        <v>628</v>
      </c>
      <c r="B900044" s="709"/>
    </row>
    <row r="900045" spans="1:2" hidden="1">
      <c r="A900045" s="709" t="s">
        <v>628</v>
      </c>
      <c r="B900045" s="709"/>
    </row>
    <row r="900046" spans="1:2" hidden="1">
      <c r="A900046" s="709" t="s">
        <v>628</v>
      </c>
      <c r="B900046" s="709"/>
    </row>
    <row r="900047" spans="1:2" hidden="1">
      <c r="A900047" s="709" t="s">
        <v>628</v>
      </c>
      <c r="B900047" s="709"/>
    </row>
    <row r="900048" spans="1:2" hidden="1">
      <c r="A900048" s="709" t="s">
        <v>628</v>
      </c>
      <c r="B900048" s="709"/>
    </row>
    <row r="900049" spans="1:2" hidden="1">
      <c r="A900049" s="709" t="s">
        <v>628</v>
      </c>
      <c r="B900049" s="709"/>
    </row>
    <row r="900050" spans="1:2" hidden="1">
      <c r="A900050" s="709" t="s">
        <v>628</v>
      </c>
      <c r="B900050" s="709"/>
    </row>
    <row r="900051" spans="1:2" hidden="1">
      <c r="A900051" s="709" t="s">
        <v>628</v>
      </c>
      <c r="B900051" s="709"/>
    </row>
    <row r="900052" spans="1:2" hidden="1">
      <c r="A900052" s="709" t="s">
        <v>628</v>
      </c>
      <c r="B900052" s="709"/>
    </row>
    <row r="900053" spans="1:2" hidden="1">
      <c r="A900053" s="709" t="s">
        <v>628</v>
      </c>
      <c r="B900053" s="709"/>
    </row>
    <row r="900054" spans="1:2" hidden="1">
      <c r="A900054" s="709" t="s">
        <v>628</v>
      </c>
      <c r="B900054" s="709"/>
    </row>
    <row r="900055" spans="1:2" hidden="1">
      <c r="A900055" s="709" t="s">
        <v>628</v>
      </c>
      <c r="B900055" s="709"/>
    </row>
    <row r="900056" spans="1:2" hidden="1">
      <c r="A900056" s="709" t="s">
        <v>628</v>
      </c>
      <c r="B900056" s="709"/>
    </row>
    <row r="900057" spans="1:2" hidden="1">
      <c r="A900057" s="709" t="s">
        <v>628</v>
      </c>
      <c r="B900057" s="709"/>
    </row>
    <row r="900058" spans="1:2" hidden="1">
      <c r="A900058" s="709" t="s">
        <v>628</v>
      </c>
      <c r="B900058" s="709"/>
    </row>
    <row r="900059" spans="1:2" hidden="1">
      <c r="A900059" s="709" t="s">
        <v>628</v>
      </c>
      <c r="B900059" s="709"/>
    </row>
    <row r="900060" spans="1:2" hidden="1">
      <c r="A900060" s="709" t="s">
        <v>628</v>
      </c>
      <c r="B900060" s="709"/>
    </row>
    <row r="900061" spans="1:2" hidden="1">
      <c r="A900061" s="709" t="s">
        <v>628</v>
      </c>
      <c r="B900061" s="709"/>
    </row>
    <row r="900062" spans="1:2" hidden="1">
      <c r="A900062" s="709" t="s">
        <v>628</v>
      </c>
      <c r="B900062" s="709"/>
    </row>
    <row r="900063" spans="1:2" hidden="1">
      <c r="A900063" s="709" t="s">
        <v>628</v>
      </c>
      <c r="B900063" s="709"/>
    </row>
    <row r="900064" spans="1:2" hidden="1">
      <c r="A900064" s="709" t="s">
        <v>628</v>
      </c>
      <c r="B900064" s="709"/>
    </row>
    <row r="900065" spans="1:2" hidden="1">
      <c r="A900065" s="709" t="s">
        <v>628</v>
      </c>
      <c r="B900065" s="709"/>
    </row>
    <row r="900066" spans="1:2" hidden="1">
      <c r="A900066" s="709" t="s">
        <v>628</v>
      </c>
      <c r="B900066" s="709"/>
    </row>
    <row r="900067" spans="1:2" hidden="1">
      <c r="A900067" s="709" t="s">
        <v>628</v>
      </c>
      <c r="B900067" s="709"/>
    </row>
    <row r="900068" spans="1:2" hidden="1">
      <c r="A900068" s="709" t="s">
        <v>628</v>
      </c>
      <c r="B900068" s="709"/>
    </row>
    <row r="900069" spans="1:2" hidden="1">
      <c r="A900069" s="709" t="s">
        <v>628</v>
      </c>
      <c r="B900069" s="709"/>
    </row>
    <row r="900070" spans="1:2" hidden="1">
      <c r="A900070" s="709" t="s">
        <v>628</v>
      </c>
      <c r="B900070" s="709"/>
    </row>
    <row r="900071" spans="1:2" hidden="1">
      <c r="A900071" s="709" t="s">
        <v>628</v>
      </c>
      <c r="B900071" s="709"/>
    </row>
    <row r="900072" spans="1:2" hidden="1">
      <c r="A900072" s="709" t="s">
        <v>628</v>
      </c>
      <c r="B900072" s="709"/>
    </row>
    <row r="900073" spans="1:2" hidden="1">
      <c r="A900073" s="709" t="s">
        <v>628</v>
      </c>
      <c r="B900073" s="709"/>
    </row>
    <row r="900074" spans="1:2" hidden="1">
      <c r="A900074" s="709" t="s">
        <v>628</v>
      </c>
      <c r="B900074" s="709"/>
    </row>
    <row r="900075" spans="1:2" hidden="1">
      <c r="A900075" s="709" t="s">
        <v>628</v>
      </c>
      <c r="B900075" s="709"/>
    </row>
    <row r="900076" spans="1:2" hidden="1">
      <c r="A900076" s="709" t="s">
        <v>628</v>
      </c>
      <c r="B900076" s="709"/>
    </row>
    <row r="900077" spans="1:2" hidden="1">
      <c r="A900077" s="709" t="s">
        <v>628</v>
      </c>
      <c r="B900077" s="709"/>
    </row>
    <row r="900078" spans="1:2" hidden="1">
      <c r="A900078" s="709" t="s">
        <v>628</v>
      </c>
      <c r="B900078" s="709"/>
    </row>
    <row r="900079" spans="1:2" hidden="1">
      <c r="A900079" s="709" t="s">
        <v>628</v>
      </c>
      <c r="B900079" s="709"/>
    </row>
    <row r="900080" spans="1:2" hidden="1">
      <c r="A900080" s="709" t="s">
        <v>628</v>
      </c>
      <c r="B900080" s="709"/>
    </row>
    <row r="900081" spans="1:2" hidden="1">
      <c r="A900081" s="709" t="s">
        <v>628</v>
      </c>
      <c r="B900081" s="709"/>
    </row>
    <row r="900082" spans="1:2" hidden="1">
      <c r="A900082" s="709" t="s">
        <v>628</v>
      </c>
      <c r="B900082" s="709"/>
    </row>
    <row r="900083" spans="1:2" hidden="1">
      <c r="A900083" s="709" t="s">
        <v>628</v>
      </c>
      <c r="B900083" s="709"/>
    </row>
    <row r="900084" spans="1:2" hidden="1">
      <c r="A900084" s="709" t="s">
        <v>628</v>
      </c>
      <c r="B900084" s="709"/>
    </row>
    <row r="900085" spans="1:2" hidden="1">
      <c r="A900085" s="709" t="s">
        <v>628</v>
      </c>
      <c r="B900085" s="709"/>
    </row>
    <row r="900086" spans="1:2" hidden="1">
      <c r="A900086" s="709" t="s">
        <v>628</v>
      </c>
      <c r="B900086" s="709"/>
    </row>
    <row r="900087" spans="1:2" hidden="1">
      <c r="A900087" s="709" t="s">
        <v>628</v>
      </c>
      <c r="B900087" s="709"/>
    </row>
    <row r="900088" spans="1:2" hidden="1">
      <c r="A900088" s="709" t="s">
        <v>628</v>
      </c>
      <c r="B900088" s="709"/>
    </row>
    <row r="900089" spans="1:2" hidden="1">
      <c r="A900089" s="709" t="s">
        <v>628</v>
      </c>
      <c r="B900089" s="709"/>
    </row>
    <row r="900090" spans="1:2" hidden="1">
      <c r="A900090" s="709" t="s">
        <v>628</v>
      </c>
      <c r="B900090" s="709"/>
    </row>
    <row r="900091" spans="1:2" hidden="1">
      <c r="A900091" s="709" t="s">
        <v>628</v>
      </c>
      <c r="B900091" s="709"/>
    </row>
    <row r="900092" spans="1:2" hidden="1">
      <c r="A900092" s="709" t="s">
        <v>628</v>
      </c>
      <c r="B900092" s="709"/>
    </row>
    <row r="900093" spans="1:2" hidden="1">
      <c r="A900093" s="709" t="s">
        <v>628</v>
      </c>
      <c r="B900093" s="709"/>
    </row>
    <row r="900094" spans="1:2" hidden="1">
      <c r="A900094" s="709" t="s">
        <v>628</v>
      </c>
      <c r="B900094" s="709"/>
    </row>
    <row r="900095" spans="1:2" hidden="1">
      <c r="A900095" s="709" t="s">
        <v>628</v>
      </c>
      <c r="B900095" s="709"/>
    </row>
    <row r="900096" spans="1:2" hidden="1">
      <c r="A900096" s="709" t="s">
        <v>628</v>
      </c>
      <c r="B900096" s="709"/>
    </row>
    <row r="900097" spans="1:2" hidden="1">
      <c r="A900097" s="709" t="s">
        <v>628</v>
      </c>
      <c r="B900097" s="709"/>
    </row>
    <row r="900098" spans="1:2" hidden="1">
      <c r="A900098" s="709" t="s">
        <v>628</v>
      </c>
      <c r="B900098" s="709"/>
    </row>
    <row r="900099" spans="1:2" hidden="1">
      <c r="A900099" s="709" t="s">
        <v>628</v>
      </c>
      <c r="B900099" s="709"/>
    </row>
    <row r="900100" spans="1:2" hidden="1">
      <c r="A900100" s="709" t="s">
        <v>628</v>
      </c>
      <c r="B900100" s="709"/>
    </row>
    <row r="900101" spans="1:2" hidden="1">
      <c r="A900101" s="709" t="s">
        <v>628</v>
      </c>
      <c r="B900101" s="709"/>
    </row>
    <row r="900102" spans="1:2" hidden="1">
      <c r="A900102" s="709" t="s">
        <v>628</v>
      </c>
      <c r="B900102" s="709"/>
    </row>
    <row r="900103" spans="1:2" hidden="1">
      <c r="A900103" s="709" t="s">
        <v>628</v>
      </c>
      <c r="B900103" s="709"/>
    </row>
    <row r="900104" spans="1:2" hidden="1">
      <c r="A900104" s="709" t="s">
        <v>628</v>
      </c>
      <c r="B900104" s="709"/>
    </row>
    <row r="900105" spans="1:2" hidden="1">
      <c r="A900105" s="709" t="s">
        <v>628</v>
      </c>
      <c r="B900105" s="709"/>
    </row>
    <row r="900106" spans="1:2" hidden="1">
      <c r="A900106" s="709" t="s">
        <v>628</v>
      </c>
      <c r="B900106" s="709"/>
    </row>
    <row r="900107" spans="1:2" hidden="1">
      <c r="A900107" s="709" t="s">
        <v>628</v>
      </c>
      <c r="B900107" s="709"/>
    </row>
    <row r="900108" spans="1:2" hidden="1">
      <c r="A900108" s="709" t="s">
        <v>628</v>
      </c>
      <c r="B900108" s="709"/>
    </row>
    <row r="900109" spans="1:2" hidden="1">
      <c r="A900109" s="709" t="s">
        <v>628</v>
      </c>
      <c r="B900109" s="709"/>
    </row>
    <row r="900110" spans="1:2" hidden="1">
      <c r="A900110" s="709" t="s">
        <v>628</v>
      </c>
      <c r="B900110" s="709"/>
    </row>
    <row r="900111" spans="1:2" hidden="1">
      <c r="A900111" s="709" t="s">
        <v>628</v>
      </c>
      <c r="B900111" s="709"/>
    </row>
    <row r="900112" spans="1:2" hidden="1">
      <c r="A900112" s="709" t="s">
        <v>628</v>
      </c>
      <c r="B900112" s="709"/>
    </row>
    <row r="900113" spans="1:2" hidden="1">
      <c r="A900113" s="709" t="s">
        <v>628</v>
      </c>
      <c r="B900113" s="709"/>
    </row>
    <row r="900114" spans="1:2" hidden="1">
      <c r="A900114" s="709" t="s">
        <v>628</v>
      </c>
      <c r="B900114" s="709"/>
    </row>
    <row r="900115" spans="1:2" hidden="1">
      <c r="A900115" s="709" t="s">
        <v>628</v>
      </c>
      <c r="B900115" s="709"/>
    </row>
    <row r="900116" spans="1:2" hidden="1">
      <c r="A900116" s="709" t="s">
        <v>628</v>
      </c>
      <c r="B900116" s="709"/>
    </row>
    <row r="900117" spans="1:2" hidden="1">
      <c r="A900117" s="709" t="s">
        <v>628</v>
      </c>
      <c r="B900117" s="709"/>
    </row>
    <row r="900118" spans="1:2" hidden="1">
      <c r="A900118" s="709" t="s">
        <v>628</v>
      </c>
      <c r="B900118" s="709"/>
    </row>
    <row r="900119" spans="1:2" hidden="1">
      <c r="A900119" s="709" t="s">
        <v>628</v>
      </c>
      <c r="B900119" s="709"/>
    </row>
    <row r="900120" spans="1:2" hidden="1">
      <c r="A900120" s="709" t="s">
        <v>628</v>
      </c>
      <c r="B900120" s="709"/>
    </row>
    <row r="900121" spans="1:2" hidden="1">
      <c r="A900121" s="709" t="s">
        <v>628</v>
      </c>
      <c r="B900121" s="709"/>
    </row>
    <row r="900122" spans="1:2" hidden="1">
      <c r="A900122" s="709" t="s">
        <v>628</v>
      </c>
      <c r="B900122" s="709"/>
    </row>
    <row r="900123" spans="1:2" hidden="1">
      <c r="A900123" s="709" t="s">
        <v>628</v>
      </c>
      <c r="B900123" s="709"/>
    </row>
    <row r="900124" spans="1:2" hidden="1">
      <c r="A900124" s="709" t="s">
        <v>628</v>
      </c>
      <c r="B900124" s="709"/>
    </row>
    <row r="900125" spans="1:2" hidden="1">
      <c r="A900125" s="709" t="s">
        <v>628</v>
      </c>
      <c r="B900125" s="709"/>
    </row>
    <row r="900126" spans="1:2" hidden="1">
      <c r="A900126" s="709" t="s">
        <v>628</v>
      </c>
      <c r="B900126" s="709"/>
    </row>
    <row r="900127" spans="1:2" hidden="1">
      <c r="A900127" s="709" t="s">
        <v>628</v>
      </c>
      <c r="B900127" s="709"/>
    </row>
    <row r="900128" spans="1:2" hidden="1">
      <c r="A900128" s="709" t="s">
        <v>628</v>
      </c>
      <c r="B900128" s="709"/>
    </row>
    <row r="900129" spans="1:2" hidden="1">
      <c r="A900129" s="709" t="s">
        <v>628</v>
      </c>
      <c r="B900129" s="709"/>
    </row>
    <row r="900130" spans="1:2" hidden="1">
      <c r="A900130" s="709" t="s">
        <v>628</v>
      </c>
      <c r="B900130" s="709"/>
    </row>
    <row r="900131" spans="1:2" hidden="1">
      <c r="A900131" s="709" t="s">
        <v>628</v>
      </c>
      <c r="B900131" s="709"/>
    </row>
    <row r="900132" spans="1:2" hidden="1">
      <c r="A900132" s="709" t="s">
        <v>628</v>
      </c>
      <c r="B900132" s="709"/>
    </row>
    <row r="900133" spans="1:2" hidden="1">
      <c r="A900133" s="709" t="s">
        <v>628</v>
      </c>
      <c r="B900133" s="709"/>
    </row>
    <row r="900134" spans="1:2" hidden="1">
      <c r="A900134" s="709" t="s">
        <v>628</v>
      </c>
      <c r="B900134" s="709"/>
    </row>
    <row r="900135" spans="1:2" hidden="1">
      <c r="A900135" s="709" t="s">
        <v>628</v>
      </c>
      <c r="B900135" s="709"/>
    </row>
    <row r="900136" spans="1:2" hidden="1">
      <c r="A900136" s="709" t="s">
        <v>628</v>
      </c>
      <c r="B900136" s="709"/>
    </row>
    <row r="900137" spans="1:2" hidden="1">
      <c r="A900137" s="709" t="s">
        <v>628</v>
      </c>
      <c r="B900137" s="709"/>
    </row>
    <row r="900138" spans="1:2" hidden="1">
      <c r="A900138" s="709" t="s">
        <v>628</v>
      </c>
      <c r="B900138" s="709"/>
    </row>
    <row r="900139" spans="1:2" hidden="1">
      <c r="A900139" s="709" t="s">
        <v>628</v>
      </c>
      <c r="B900139" s="709"/>
    </row>
    <row r="900140" spans="1:2" hidden="1">
      <c r="A900140" s="709" t="s">
        <v>628</v>
      </c>
      <c r="B900140" s="709"/>
    </row>
    <row r="900141" spans="1:2" hidden="1">
      <c r="A900141" s="709" t="s">
        <v>628</v>
      </c>
      <c r="B900141" s="709"/>
    </row>
    <row r="900142" spans="1:2" hidden="1">
      <c r="A900142" s="709" t="s">
        <v>628</v>
      </c>
      <c r="B900142" s="709"/>
    </row>
    <row r="900143" spans="1:2" hidden="1">
      <c r="A900143" s="709" t="s">
        <v>628</v>
      </c>
      <c r="B900143" s="709"/>
    </row>
    <row r="900144" spans="1:2" hidden="1">
      <c r="A900144" s="709" t="s">
        <v>628</v>
      </c>
      <c r="B900144" s="709"/>
    </row>
    <row r="900145" spans="1:2" hidden="1">
      <c r="A900145" s="709" t="s">
        <v>628</v>
      </c>
      <c r="B900145" s="709"/>
    </row>
    <row r="900146" spans="1:2" hidden="1">
      <c r="A900146" s="709" t="s">
        <v>628</v>
      </c>
      <c r="B900146" s="709"/>
    </row>
    <row r="900147" spans="1:2" hidden="1">
      <c r="A900147" s="709" t="s">
        <v>628</v>
      </c>
      <c r="B900147" s="709"/>
    </row>
    <row r="900148" spans="1:2" hidden="1">
      <c r="A900148" s="709" t="s">
        <v>628</v>
      </c>
      <c r="B900148" s="709"/>
    </row>
    <row r="900149" spans="1:2" hidden="1">
      <c r="A900149" s="709" t="s">
        <v>628</v>
      </c>
      <c r="B900149" s="709"/>
    </row>
    <row r="900150" spans="1:2" hidden="1">
      <c r="A900150" s="709" t="s">
        <v>628</v>
      </c>
      <c r="B900150" s="709"/>
    </row>
    <row r="900151" spans="1:2" hidden="1">
      <c r="A900151" s="709" t="s">
        <v>628</v>
      </c>
      <c r="B900151" s="709"/>
    </row>
    <row r="900152" spans="1:2" hidden="1">
      <c r="A900152" s="709" t="s">
        <v>628</v>
      </c>
      <c r="B900152" s="709"/>
    </row>
    <row r="900153" spans="1:2" hidden="1">
      <c r="A900153" s="709" t="s">
        <v>628</v>
      </c>
      <c r="B900153" s="709"/>
    </row>
    <row r="900154" spans="1:2" hidden="1">
      <c r="A900154" s="709" t="s">
        <v>628</v>
      </c>
      <c r="B900154" s="709"/>
    </row>
    <row r="900155" spans="1:2" hidden="1">
      <c r="A900155" s="709" t="s">
        <v>628</v>
      </c>
      <c r="B900155" s="709"/>
    </row>
    <row r="900156" spans="1:2" hidden="1">
      <c r="A900156" s="709" t="s">
        <v>628</v>
      </c>
      <c r="B900156" s="709"/>
    </row>
    <row r="900157" spans="1:2" hidden="1">
      <c r="A900157" s="709" t="s">
        <v>628</v>
      </c>
      <c r="B900157" s="709"/>
    </row>
    <row r="900158" spans="1:2" hidden="1">
      <c r="A900158" s="709" t="s">
        <v>628</v>
      </c>
      <c r="B900158" s="709"/>
    </row>
    <row r="900159" spans="1:2" hidden="1">
      <c r="A900159" s="709" t="s">
        <v>628</v>
      </c>
      <c r="B900159" s="709"/>
    </row>
    <row r="900160" spans="1:2" hidden="1">
      <c r="A900160" s="709" t="s">
        <v>628</v>
      </c>
      <c r="B900160" s="709"/>
    </row>
    <row r="900161" spans="1:2" hidden="1">
      <c r="A900161" s="709" t="s">
        <v>628</v>
      </c>
      <c r="B900161" s="709"/>
    </row>
    <row r="900162" spans="1:2" hidden="1">
      <c r="A900162" s="709" t="s">
        <v>628</v>
      </c>
      <c r="B900162" s="709"/>
    </row>
    <row r="900163" spans="1:2" hidden="1">
      <c r="A900163" s="709" t="s">
        <v>628</v>
      </c>
      <c r="B900163" s="709"/>
    </row>
    <row r="900164" spans="1:2" hidden="1">
      <c r="A900164" s="709" t="s">
        <v>628</v>
      </c>
      <c r="B900164" s="709"/>
    </row>
    <row r="900165" spans="1:2" hidden="1">
      <c r="A900165" s="709" t="s">
        <v>628</v>
      </c>
      <c r="B900165" s="709"/>
    </row>
    <row r="900166" spans="1:2" hidden="1">
      <c r="A900166" s="709" t="s">
        <v>628</v>
      </c>
      <c r="B900166" s="709"/>
    </row>
    <row r="900167" spans="1:2" hidden="1">
      <c r="A900167" s="709" t="s">
        <v>628</v>
      </c>
      <c r="B900167" s="709"/>
    </row>
    <row r="900168" spans="1:2" hidden="1">
      <c r="A900168" s="709" t="s">
        <v>628</v>
      </c>
      <c r="B900168" s="709"/>
    </row>
    <row r="900169" spans="1:2" hidden="1">
      <c r="A900169" s="709" t="s">
        <v>628</v>
      </c>
      <c r="B900169" s="709"/>
    </row>
    <row r="900170" spans="1:2" hidden="1">
      <c r="A900170" s="709" t="s">
        <v>628</v>
      </c>
      <c r="B900170" s="709"/>
    </row>
    <row r="900171" spans="1:2" hidden="1">
      <c r="A900171" s="709" t="s">
        <v>628</v>
      </c>
      <c r="B900171" s="709"/>
    </row>
    <row r="900172" spans="1:2" hidden="1">
      <c r="A900172" s="709" t="s">
        <v>628</v>
      </c>
      <c r="B900172" s="709"/>
    </row>
    <row r="900173" spans="1:2" hidden="1">
      <c r="A900173" s="709" t="s">
        <v>628</v>
      </c>
      <c r="B900173" s="709"/>
    </row>
    <row r="900174" spans="1:2" hidden="1">
      <c r="A900174" s="709" t="s">
        <v>628</v>
      </c>
      <c r="B900174" s="709"/>
    </row>
    <row r="900175" spans="1:2" hidden="1">
      <c r="A900175" s="709" t="s">
        <v>628</v>
      </c>
      <c r="B900175" s="709"/>
    </row>
    <row r="900176" spans="1:2" hidden="1">
      <c r="A900176" s="709" t="s">
        <v>628</v>
      </c>
      <c r="B900176" s="709"/>
    </row>
    <row r="900177" spans="1:2" hidden="1">
      <c r="A900177" s="709" t="s">
        <v>628</v>
      </c>
      <c r="B900177" s="709"/>
    </row>
    <row r="900178" spans="1:2" hidden="1">
      <c r="A900178" s="709" t="s">
        <v>628</v>
      </c>
      <c r="B900178" s="709"/>
    </row>
    <row r="900179" spans="1:2" hidden="1">
      <c r="A900179" s="709" t="s">
        <v>628</v>
      </c>
      <c r="B900179" s="709"/>
    </row>
    <row r="900180" spans="1:2" hidden="1">
      <c r="A900180" s="709" t="s">
        <v>628</v>
      </c>
      <c r="B900180" s="709"/>
    </row>
    <row r="900181" spans="1:2" hidden="1">
      <c r="A900181" s="709" t="s">
        <v>628</v>
      </c>
      <c r="B900181" s="709"/>
    </row>
    <row r="900182" spans="1:2" hidden="1">
      <c r="A900182" s="709" t="s">
        <v>628</v>
      </c>
      <c r="B900182" s="709"/>
    </row>
    <row r="900183" spans="1:2" hidden="1">
      <c r="A900183" s="709" t="s">
        <v>628</v>
      </c>
      <c r="B900183" s="709"/>
    </row>
    <row r="900184" spans="1:2" hidden="1">
      <c r="A900184" s="709" t="s">
        <v>628</v>
      </c>
      <c r="B900184" s="709"/>
    </row>
    <row r="900185" spans="1:2" hidden="1">
      <c r="A900185" s="709" t="s">
        <v>628</v>
      </c>
      <c r="B900185" s="709"/>
    </row>
    <row r="900186" spans="1:2" hidden="1">
      <c r="A900186" s="709" t="s">
        <v>628</v>
      </c>
      <c r="B900186" s="709"/>
    </row>
    <row r="900187" spans="1:2" hidden="1">
      <c r="A900187" s="709" t="s">
        <v>628</v>
      </c>
      <c r="B900187" s="709"/>
    </row>
    <row r="900188" spans="1:2" hidden="1">
      <c r="A900188" s="709" t="s">
        <v>628</v>
      </c>
      <c r="B900188" s="709"/>
    </row>
    <row r="900189" spans="1:2" hidden="1">
      <c r="A900189" s="709" t="s">
        <v>628</v>
      </c>
      <c r="B900189" s="709"/>
    </row>
    <row r="900190" spans="1:2" hidden="1">
      <c r="A900190" s="709" t="s">
        <v>628</v>
      </c>
      <c r="B900190" s="709"/>
    </row>
    <row r="900191" spans="1:2" hidden="1">
      <c r="A900191" s="709" t="s">
        <v>628</v>
      </c>
      <c r="B900191" s="709"/>
    </row>
    <row r="900192" spans="1:2" hidden="1">
      <c r="A900192" s="709" t="s">
        <v>628</v>
      </c>
      <c r="B900192" s="709"/>
    </row>
    <row r="900193" spans="1:2" hidden="1">
      <c r="A900193" s="709" t="s">
        <v>628</v>
      </c>
      <c r="B900193" s="709"/>
    </row>
    <row r="900194" spans="1:2" hidden="1">
      <c r="A900194" s="709" t="s">
        <v>628</v>
      </c>
      <c r="B900194" s="709"/>
    </row>
    <row r="900195" spans="1:2" hidden="1">
      <c r="A900195" s="709" t="s">
        <v>628</v>
      </c>
      <c r="B900195" s="709"/>
    </row>
    <row r="900196" spans="1:2" hidden="1">
      <c r="A900196" s="709" t="s">
        <v>628</v>
      </c>
      <c r="B900196" s="709"/>
    </row>
    <row r="900197" spans="1:2" hidden="1">
      <c r="A900197" s="709" t="s">
        <v>628</v>
      </c>
      <c r="B900197" s="709"/>
    </row>
    <row r="900198" spans="1:2" hidden="1">
      <c r="A900198" s="709" t="s">
        <v>628</v>
      </c>
      <c r="B900198" s="709"/>
    </row>
    <row r="900199" spans="1:2" hidden="1">
      <c r="A900199" s="709" t="s">
        <v>628</v>
      </c>
      <c r="B900199" s="709"/>
    </row>
    <row r="900200" spans="1:2" hidden="1">
      <c r="A900200" s="709" t="s">
        <v>628</v>
      </c>
      <c r="B900200" s="709"/>
    </row>
    <row r="900201" spans="1:2" hidden="1">
      <c r="A900201" s="709" t="s">
        <v>628</v>
      </c>
      <c r="B900201" s="709"/>
    </row>
    <row r="900202" spans="1:2" hidden="1">
      <c r="A900202" s="709" t="s">
        <v>628</v>
      </c>
      <c r="B900202" s="709"/>
    </row>
    <row r="900203" spans="1:2" hidden="1">
      <c r="A900203" s="709" t="s">
        <v>628</v>
      </c>
      <c r="B900203" s="709"/>
    </row>
    <row r="900204" spans="1:2" hidden="1">
      <c r="A900204" s="709" t="s">
        <v>628</v>
      </c>
      <c r="B900204" s="709"/>
    </row>
    <row r="900205" spans="1:2" hidden="1">
      <c r="A900205" s="709" t="s">
        <v>628</v>
      </c>
      <c r="B900205" s="709"/>
    </row>
    <row r="900206" spans="1:2" hidden="1">
      <c r="A900206" s="709" t="s">
        <v>628</v>
      </c>
      <c r="B900206" s="709"/>
    </row>
    <row r="900207" spans="1:2" hidden="1">
      <c r="A900207" s="709" t="s">
        <v>628</v>
      </c>
      <c r="B900207" s="709"/>
    </row>
    <row r="900208" spans="1:2" hidden="1">
      <c r="A900208" s="709" t="s">
        <v>628</v>
      </c>
      <c r="B900208" s="709"/>
    </row>
    <row r="900209" spans="1:2" hidden="1">
      <c r="A900209" s="709" t="s">
        <v>628</v>
      </c>
      <c r="B900209" s="709"/>
    </row>
    <row r="900210" spans="1:2" hidden="1">
      <c r="A900210" s="709" t="s">
        <v>628</v>
      </c>
      <c r="B900210" s="709"/>
    </row>
    <row r="900211" spans="1:2" hidden="1">
      <c r="A900211" s="709" t="s">
        <v>628</v>
      </c>
      <c r="B900211" s="709"/>
    </row>
    <row r="900212" spans="1:2" hidden="1">
      <c r="A900212" s="709" t="s">
        <v>628</v>
      </c>
      <c r="B900212" s="709"/>
    </row>
    <row r="900213" spans="1:2" hidden="1">
      <c r="A900213" s="709" t="s">
        <v>628</v>
      </c>
      <c r="B900213" s="709"/>
    </row>
    <row r="900214" spans="1:2" hidden="1">
      <c r="A900214" s="709" t="s">
        <v>628</v>
      </c>
      <c r="B900214" s="709"/>
    </row>
    <row r="900215" spans="1:2" hidden="1">
      <c r="A900215" s="709" t="s">
        <v>628</v>
      </c>
      <c r="B900215" s="709"/>
    </row>
    <row r="900216" spans="1:2" hidden="1">
      <c r="A900216" s="709" t="s">
        <v>628</v>
      </c>
      <c r="B900216" s="709"/>
    </row>
    <row r="900217" spans="1:2" hidden="1">
      <c r="A900217" s="709" t="s">
        <v>628</v>
      </c>
      <c r="B900217" s="709"/>
    </row>
    <row r="900218" spans="1:2" hidden="1">
      <c r="A900218" s="709" t="s">
        <v>628</v>
      </c>
      <c r="B900218" s="709"/>
    </row>
    <row r="900219" spans="1:2" hidden="1">
      <c r="A900219" s="709" t="s">
        <v>628</v>
      </c>
      <c r="B900219" s="709"/>
    </row>
    <row r="900220" spans="1:2" hidden="1">
      <c r="A900220" s="709" t="s">
        <v>628</v>
      </c>
      <c r="B900220" s="709"/>
    </row>
    <row r="900221" spans="1:2" hidden="1">
      <c r="A900221" s="709" t="s">
        <v>628</v>
      </c>
      <c r="B900221" s="709"/>
    </row>
    <row r="900222" spans="1:2" hidden="1">
      <c r="A900222" s="709" t="s">
        <v>628</v>
      </c>
      <c r="B900222" s="709"/>
    </row>
    <row r="900223" spans="1:2" hidden="1">
      <c r="A900223" s="709" t="s">
        <v>628</v>
      </c>
      <c r="B900223" s="709"/>
    </row>
    <row r="900224" spans="1:2" hidden="1">
      <c r="A900224" s="709" t="s">
        <v>628</v>
      </c>
      <c r="B900224" s="709"/>
    </row>
    <row r="900225" spans="1:2" hidden="1">
      <c r="A900225" s="709" t="s">
        <v>628</v>
      </c>
      <c r="B900225" s="709"/>
    </row>
    <row r="900226" spans="1:2" hidden="1">
      <c r="A900226" s="709" t="s">
        <v>628</v>
      </c>
      <c r="B900226" s="709"/>
    </row>
    <row r="900227" spans="1:2" hidden="1">
      <c r="A900227" s="709" t="s">
        <v>628</v>
      </c>
      <c r="B900227" s="709"/>
    </row>
    <row r="900228" spans="1:2" hidden="1">
      <c r="A900228" s="709" t="s">
        <v>628</v>
      </c>
      <c r="B900228" s="709"/>
    </row>
    <row r="900229" spans="1:2" hidden="1">
      <c r="A900229" s="709" t="s">
        <v>628</v>
      </c>
      <c r="B900229" s="709"/>
    </row>
    <row r="900230" spans="1:2" hidden="1">
      <c r="A900230" s="709" t="s">
        <v>628</v>
      </c>
      <c r="B900230" s="709"/>
    </row>
    <row r="900231" spans="1:2" hidden="1">
      <c r="A900231" s="709" t="s">
        <v>628</v>
      </c>
      <c r="B900231" s="709"/>
    </row>
    <row r="900232" spans="1:2" hidden="1">
      <c r="A900232" s="709" t="s">
        <v>628</v>
      </c>
      <c r="B900232" s="709"/>
    </row>
    <row r="900233" spans="1:2" hidden="1">
      <c r="A900233" s="709" t="s">
        <v>628</v>
      </c>
      <c r="B900233" s="709"/>
    </row>
    <row r="900234" spans="1:2" hidden="1">
      <c r="A900234" s="709" t="s">
        <v>628</v>
      </c>
      <c r="B900234" s="709"/>
    </row>
    <row r="900235" spans="1:2" hidden="1">
      <c r="A900235" s="709" t="s">
        <v>628</v>
      </c>
      <c r="B900235" s="709"/>
    </row>
    <row r="900236" spans="1:2" hidden="1">
      <c r="A900236" s="709" t="s">
        <v>628</v>
      </c>
      <c r="B900236" s="709"/>
    </row>
    <row r="900237" spans="1:2" hidden="1">
      <c r="A900237" s="709" t="s">
        <v>628</v>
      </c>
      <c r="B900237" s="709"/>
    </row>
    <row r="900238" spans="1:2" hidden="1">
      <c r="A900238" s="709" t="s">
        <v>628</v>
      </c>
      <c r="B900238" s="709"/>
    </row>
    <row r="900239" spans="1:2" hidden="1">
      <c r="A900239" s="709" t="s">
        <v>628</v>
      </c>
      <c r="B900239" s="709"/>
    </row>
    <row r="900240" spans="1:2" hidden="1">
      <c r="A900240" s="709" t="s">
        <v>628</v>
      </c>
      <c r="B900240" s="709"/>
    </row>
    <row r="900241" spans="1:2" hidden="1">
      <c r="A900241" s="709" t="s">
        <v>628</v>
      </c>
      <c r="B900241" s="709"/>
    </row>
    <row r="900242" spans="1:2" hidden="1">
      <c r="A900242" s="709" t="s">
        <v>628</v>
      </c>
      <c r="B900242" s="709"/>
    </row>
    <row r="900243" spans="1:2" hidden="1">
      <c r="A900243" s="709" t="s">
        <v>628</v>
      </c>
      <c r="B900243" s="709"/>
    </row>
    <row r="900244" spans="1:2" hidden="1">
      <c r="A900244" s="709" t="s">
        <v>628</v>
      </c>
      <c r="B900244" s="709"/>
    </row>
    <row r="900245" spans="1:2" hidden="1">
      <c r="A900245" s="709" t="s">
        <v>628</v>
      </c>
      <c r="B900245" s="709"/>
    </row>
    <row r="900246" spans="1:2" hidden="1">
      <c r="A900246" s="709" t="s">
        <v>628</v>
      </c>
      <c r="B900246" s="709"/>
    </row>
    <row r="900247" spans="1:2" hidden="1">
      <c r="A900247" s="709" t="s">
        <v>628</v>
      </c>
      <c r="B900247" s="709"/>
    </row>
    <row r="900248" spans="1:2" hidden="1">
      <c r="A900248" s="709" t="s">
        <v>628</v>
      </c>
      <c r="B900248" s="709"/>
    </row>
    <row r="900249" spans="1:2" hidden="1">
      <c r="A900249" s="709" t="s">
        <v>628</v>
      </c>
      <c r="B900249" s="709"/>
    </row>
    <row r="900250" spans="1:2" hidden="1">
      <c r="A900250" s="709" t="s">
        <v>628</v>
      </c>
      <c r="B900250" s="709"/>
    </row>
    <row r="900251" spans="1:2" hidden="1">
      <c r="A900251" s="709" t="s">
        <v>628</v>
      </c>
      <c r="B900251" s="709"/>
    </row>
    <row r="900252" spans="1:2" hidden="1">
      <c r="A900252" s="709" t="s">
        <v>628</v>
      </c>
      <c r="B900252" s="709"/>
    </row>
    <row r="900253" spans="1:2" hidden="1">
      <c r="A900253" s="709" t="s">
        <v>628</v>
      </c>
      <c r="B900253" s="709"/>
    </row>
    <row r="900254" spans="1:2" hidden="1">
      <c r="A900254" s="709" t="s">
        <v>628</v>
      </c>
      <c r="B900254" s="709"/>
    </row>
    <row r="900255" spans="1:2" hidden="1">
      <c r="A900255" s="709" t="s">
        <v>628</v>
      </c>
      <c r="B900255" s="709"/>
    </row>
    <row r="900256" spans="1:2" hidden="1">
      <c r="A900256" s="709" t="s">
        <v>628</v>
      </c>
      <c r="B900256" s="709"/>
    </row>
    <row r="900257" spans="1:2" hidden="1">
      <c r="A900257" s="709" t="s">
        <v>628</v>
      </c>
      <c r="B900257" s="709"/>
    </row>
    <row r="900258" spans="1:2" hidden="1">
      <c r="A900258" s="709" t="s">
        <v>628</v>
      </c>
      <c r="B900258" s="709"/>
    </row>
    <row r="900259" spans="1:2" hidden="1">
      <c r="A900259" s="709" t="s">
        <v>628</v>
      </c>
      <c r="B900259" s="709"/>
    </row>
    <row r="900260" spans="1:2" hidden="1">
      <c r="A900260" s="709" t="s">
        <v>628</v>
      </c>
      <c r="B900260" s="709"/>
    </row>
    <row r="900261" spans="1:2" hidden="1">
      <c r="A900261" s="709" t="s">
        <v>628</v>
      </c>
      <c r="B900261" s="709"/>
    </row>
    <row r="900262" spans="1:2" hidden="1">
      <c r="A900262" s="709" t="s">
        <v>628</v>
      </c>
      <c r="B900262" s="709"/>
    </row>
    <row r="900263" spans="1:2" hidden="1">
      <c r="A900263" s="709" t="s">
        <v>628</v>
      </c>
      <c r="B900263" s="709"/>
    </row>
    <row r="900264" spans="1:2" hidden="1">
      <c r="A900264" s="709" t="s">
        <v>628</v>
      </c>
      <c r="B900264" s="709"/>
    </row>
    <row r="900265" spans="1:2" hidden="1">
      <c r="A900265" s="709" t="s">
        <v>628</v>
      </c>
      <c r="B900265" s="709"/>
    </row>
    <row r="900266" spans="1:2" hidden="1">
      <c r="A900266" s="709" t="s">
        <v>628</v>
      </c>
      <c r="B900266" s="709"/>
    </row>
    <row r="900267" spans="1:2" hidden="1">
      <c r="A900267" s="709" t="s">
        <v>628</v>
      </c>
      <c r="B900267" s="709"/>
    </row>
    <row r="900268" spans="1:2" hidden="1">
      <c r="A900268" s="709" t="s">
        <v>628</v>
      </c>
      <c r="B900268" s="709"/>
    </row>
    <row r="900269" spans="1:2" hidden="1">
      <c r="A900269" s="709" t="s">
        <v>628</v>
      </c>
      <c r="B900269" s="709"/>
    </row>
    <row r="900270" spans="1:2" hidden="1">
      <c r="A900270" s="709" t="s">
        <v>628</v>
      </c>
      <c r="B900270" s="709"/>
    </row>
    <row r="900271" spans="1:2" hidden="1">
      <c r="A900271" s="709" t="s">
        <v>628</v>
      </c>
      <c r="B900271" s="709"/>
    </row>
    <row r="900272" spans="1:2" hidden="1">
      <c r="A900272" s="709" t="s">
        <v>628</v>
      </c>
      <c r="B900272" s="709"/>
    </row>
    <row r="900273" spans="1:2" hidden="1">
      <c r="A900273" s="709" t="s">
        <v>628</v>
      </c>
      <c r="B900273" s="709"/>
    </row>
    <row r="900274" spans="1:2" hidden="1">
      <c r="A900274" s="709" t="s">
        <v>628</v>
      </c>
      <c r="B900274" s="709"/>
    </row>
    <row r="900275" spans="1:2" hidden="1">
      <c r="A900275" s="709" t="s">
        <v>628</v>
      </c>
      <c r="B900275" s="709"/>
    </row>
    <row r="900276" spans="1:2" hidden="1">
      <c r="A900276" s="709" t="s">
        <v>628</v>
      </c>
      <c r="B900276" s="709"/>
    </row>
    <row r="900277" spans="1:2" hidden="1">
      <c r="A900277" s="709" t="s">
        <v>628</v>
      </c>
      <c r="B900277" s="709"/>
    </row>
    <row r="900278" spans="1:2" hidden="1">
      <c r="A900278" s="709" t="s">
        <v>628</v>
      </c>
      <c r="B900278" s="709"/>
    </row>
    <row r="900279" spans="1:2" hidden="1">
      <c r="A900279" s="709" t="s">
        <v>628</v>
      </c>
      <c r="B900279" s="709"/>
    </row>
    <row r="900280" spans="1:2" hidden="1">
      <c r="A900280" s="709" t="s">
        <v>628</v>
      </c>
      <c r="B900280" s="709"/>
    </row>
    <row r="900281" spans="1:2" hidden="1">
      <c r="A900281" s="709" t="s">
        <v>628</v>
      </c>
      <c r="B900281" s="709"/>
    </row>
    <row r="900282" spans="1:2" hidden="1">
      <c r="A900282" s="709" t="s">
        <v>628</v>
      </c>
      <c r="B900282" s="709"/>
    </row>
    <row r="900283" spans="1:2" hidden="1">
      <c r="A900283" s="709" t="s">
        <v>628</v>
      </c>
      <c r="B900283" s="709"/>
    </row>
    <row r="900284" spans="1:2" hidden="1">
      <c r="A900284" s="709" t="s">
        <v>628</v>
      </c>
      <c r="B900284" s="709"/>
    </row>
    <row r="900285" spans="1:2" hidden="1">
      <c r="A900285" s="709" t="s">
        <v>628</v>
      </c>
      <c r="B900285" s="709"/>
    </row>
    <row r="900286" spans="1:2" hidden="1">
      <c r="A900286" s="709" t="s">
        <v>628</v>
      </c>
      <c r="B900286" s="709"/>
    </row>
    <row r="900287" spans="1:2" hidden="1">
      <c r="A900287" s="709" t="s">
        <v>628</v>
      </c>
      <c r="B900287" s="709"/>
    </row>
    <row r="900288" spans="1:2" hidden="1">
      <c r="A900288" s="709" t="s">
        <v>628</v>
      </c>
      <c r="B900288" s="709"/>
    </row>
    <row r="900289" spans="1:2" hidden="1">
      <c r="A900289" s="709" t="s">
        <v>628</v>
      </c>
      <c r="B900289" s="709"/>
    </row>
    <row r="900290" spans="1:2" hidden="1">
      <c r="A900290" s="709" t="s">
        <v>628</v>
      </c>
      <c r="B900290" s="709"/>
    </row>
    <row r="900291" spans="1:2" hidden="1">
      <c r="A900291" s="709" t="s">
        <v>628</v>
      </c>
      <c r="B900291" s="709"/>
    </row>
    <row r="900292" spans="1:2" hidden="1">
      <c r="A900292" s="709" t="s">
        <v>628</v>
      </c>
      <c r="B900292" s="709"/>
    </row>
    <row r="900293" spans="1:2" hidden="1">
      <c r="A900293" s="709" t="s">
        <v>628</v>
      </c>
      <c r="B900293" s="709"/>
    </row>
    <row r="900294" spans="1:2" hidden="1">
      <c r="A900294" s="709" t="s">
        <v>628</v>
      </c>
      <c r="B900294" s="709"/>
    </row>
    <row r="900295" spans="1:2" hidden="1">
      <c r="A900295" s="709" t="s">
        <v>628</v>
      </c>
      <c r="B900295" s="709"/>
    </row>
    <row r="900296" spans="1:2" hidden="1">
      <c r="A900296" s="709" t="s">
        <v>628</v>
      </c>
      <c r="B900296" s="709"/>
    </row>
    <row r="900297" spans="1:2" hidden="1">
      <c r="A900297" s="709" t="s">
        <v>628</v>
      </c>
      <c r="B900297" s="709"/>
    </row>
    <row r="900298" spans="1:2" hidden="1">
      <c r="A900298" s="709" t="s">
        <v>628</v>
      </c>
      <c r="B900298" s="709"/>
    </row>
    <row r="900299" spans="1:2" hidden="1">
      <c r="A900299" s="709" t="s">
        <v>628</v>
      </c>
      <c r="B900299" s="709"/>
    </row>
    <row r="900300" spans="1:2" hidden="1">
      <c r="A900300" s="709" t="s">
        <v>628</v>
      </c>
      <c r="B900300" s="709"/>
    </row>
    <row r="900301" spans="1:2" hidden="1">
      <c r="A900301" s="709" t="s">
        <v>628</v>
      </c>
      <c r="B900301" s="709"/>
    </row>
    <row r="900302" spans="1:2" hidden="1">
      <c r="A900302" s="709" t="s">
        <v>628</v>
      </c>
      <c r="B900302" s="709"/>
    </row>
    <row r="900303" spans="1:2" hidden="1">
      <c r="A900303" s="709" t="s">
        <v>628</v>
      </c>
      <c r="B900303" s="709"/>
    </row>
    <row r="900304" spans="1:2" hidden="1">
      <c r="A900304" s="709" t="s">
        <v>628</v>
      </c>
      <c r="B900304" s="709"/>
    </row>
    <row r="900305" spans="1:2" hidden="1">
      <c r="A900305" s="709" t="s">
        <v>628</v>
      </c>
      <c r="B900305" s="709"/>
    </row>
    <row r="900306" spans="1:2" hidden="1">
      <c r="A900306" s="709" t="s">
        <v>628</v>
      </c>
      <c r="B900306" s="709"/>
    </row>
    <row r="900307" spans="1:2" hidden="1">
      <c r="A900307" s="709" t="s">
        <v>628</v>
      </c>
      <c r="B900307" s="709"/>
    </row>
    <row r="900308" spans="1:2" hidden="1">
      <c r="A900308" s="709" t="s">
        <v>628</v>
      </c>
      <c r="B900308" s="709"/>
    </row>
    <row r="900309" spans="1:2" hidden="1">
      <c r="A900309" s="709" t="s">
        <v>628</v>
      </c>
      <c r="B900309" s="709"/>
    </row>
    <row r="900310" spans="1:2" hidden="1">
      <c r="A900310" s="709" t="s">
        <v>628</v>
      </c>
      <c r="B900310" s="709"/>
    </row>
    <row r="900311" spans="1:2" hidden="1">
      <c r="A900311" s="709" t="s">
        <v>628</v>
      </c>
      <c r="B900311" s="709"/>
    </row>
    <row r="900312" spans="1:2" hidden="1">
      <c r="A900312" s="709" t="s">
        <v>628</v>
      </c>
      <c r="B900312" s="709"/>
    </row>
    <row r="900313" spans="1:2" hidden="1">
      <c r="A900313" s="709" t="s">
        <v>628</v>
      </c>
      <c r="B900313" s="709"/>
    </row>
    <row r="900314" spans="1:2" hidden="1">
      <c r="A900314" s="709" t="s">
        <v>628</v>
      </c>
      <c r="B900314" s="709"/>
    </row>
    <row r="900315" spans="1:2" hidden="1">
      <c r="A900315" s="709" t="s">
        <v>628</v>
      </c>
      <c r="B900315" s="709"/>
    </row>
    <row r="900316" spans="1:2" hidden="1">
      <c r="A900316" s="709" t="s">
        <v>628</v>
      </c>
      <c r="B900316" s="709"/>
    </row>
    <row r="900317" spans="1:2" hidden="1">
      <c r="A900317" s="709" t="s">
        <v>628</v>
      </c>
      <c r="B900317" s="709"/>
    </row>
    <row r="900318" spans="1:2" hidden="1">
      <c r="A900318" s="709" t="s">
        <v>628</v>
      </c>
      <c r="B900318" s="709"/>
    </row>
    <row r="900319" spans="1:2" hidden="1">
      <c r="A900319" s="709" t="s">
        <v>628</v>
      </c>
      <c r="B900319" s="709"/>
    </row>
    <row r="900320" spans="1:2" hidden="1">
      <c r="A900320" s="709" t="s">
        <v>628</v>
      </c>
      <c r="B900320" s="709"/>
    </row>
    <row r="900321" spans="1:2" hidden="1">
      <c r="A900321" s="709" t="s">
        <v>628</v>
      </c>
      <c r="B900321" s="709"/>
    </row>
    <row r="900322" spans="1:2" hidden="1">
      <c r="A900322" s="709" t="s">
        <v>628</v>
      </c>
      <c r="B900322" s="709"/>
    </row>
    <row r="900323" spans="1:2" hidden="1">
      <c r="A900323" s="709" t="s">
        <v>628</v>
      </c>
      <c r="B900323" s="709"/>
    </row>
    <row r="900324" spans="1:2" hidden="1">
      <c r="A900324" s="709" t="s">
        <v>628</v>
      </c>
      <c r="B900324" s="709"/>
    </row>
    <row r="900325" spans="1:2" hidden="1">
      <c r="A900325" s="709" t="s">
        <v>628</v>
      </c>
      <c r="B900325" s="709"/>
    </row>
    <row r="900326" spans="1:2" hidden="1">
      <c r="A900326" s="709" t="s">
        <v>628</v>
      </c>
      <c r="B900326" s="709"/>
    </row>
    <row r="900327" spans="1:2" hidden="1">
      <c r="A900327" s="709" t="s">
        <v>628</v>
      </c>
      <c r="B900327" s="709"/>
    </row>
    <row r="900328" spans="1:2" hidden="1">
      <c r="A900328" s="709" t="s">
        <v>628</v>
      </c>
      <c r="B900328" s="709"/>
    </row>
    <row r="900329" spans="1:2" hidden="1">
      <c r="A900329" s="709" t="s">
        <v>628</v>
      </c>
      <c r="B900329" s="709"/>
    </row>
    <row r="900330" spans="1:2" hidden="1">
      <c r="A900330" s="709" t="s">
        <v>628</v>
      </c>
      <c r="B900330" s="709"/>
    </row>
    <row r="900331" spans="1:2" hidden="1">
      <c r="A900331" s="709" t="s">
        <v>628</v>
      </c>
      <c r="B900331" s="709"/>
    </row>
    <row r="900332" spans="1:2" hidden="1">
      <c r="A900332" s="709" t="s">
        <v>628</v>
      </c>
      <c r="B900332" s="709"/>
    </row>
    <row r="900333" spans="1:2" hidden="1">
      <c r="A900333" s="709" t="s">
        <v>628</v>
      </c>
      <c r="B900333" s="709"/>
    </row>
    <row r="900334" spans="1:2" hidden="1">
      <c r="A900334" s="709" t="s">
        <v>628</v>
      </c>
      <c r="B900334" s="709"/>
    </row>
    <row r="900335" spans="1:2" hidden="1">
      <c r="A900335" s="709" t="s">
        <v>628</v>
      </c>
      <c r="B900335" s="709"/>
    </row>
    <row r="900336" spans="1:2" hidden="1">
      <c r="A900336" s="709" t="s">
        <v>628</v>
      </c>
      <c r="B900336" s="709"/>
    </row>
    <row r="900337" spans="1:2" hidden="1">
      <c r="A900337" s="709" t="s">
        <v>628</v>
      </c>
      <c r="B900337" s="709"/>
    </row>
    <row r="900338" spans="1:2" hidden="1">
      <c r="A900338" s="709" t="s">
        <v>628</v>
      </c>
      <c r="B900338" s="709"/>
    </row>
    <row r="900339" spans="1:2" hidden="1">
      <c r="A900339" s="709" t="s">
        <v>628</v>
      </c>
      <c r="B900339" s="709"/>
    </row>
    <row r="900340" spans="1:2" hidden="1">
      <c r="A900340" s="709" t="s">
        <v>628</v>
      </c>
      <c r="B900340" s="709"/>
    </row>
    <row r="900341" spans="1:2" hidden="1">
      <c r="A900341" s="709" t="s">
        <v>628</v>
      </c>
      <c r="B900341" s="709"/>
    </row>
    <row r="900342" spans="1:2" hidden="1">
      <c r="A900342" s="709" t="s">
        <v>628</v>
      </c>
      <c r="B900342" s="709"/>
    </row>
    <row r="900343" spans="1:2" hidden="1">
      <c r="A900343" s="709" t="s">
        <v>628</v>
      </c>
      <c r="B900343" s="709"/>
    </row>
    <row r="900344" spans="1:2" hidden="1">
      <c r="A900344" s="709" t="s">
        <v>628</v>
      </c>
      <c r="B900344" s="709"/>
    </row>
    <row r="900345" spans="1:2" hidden="1">
      <c r="A900345" s="709" t="s">
        <v>628</v>
      </c>
      <c r="B900345" s="709"/>
    </row>
    <row r="900346" spans="1:2" hidden="1">
      <c r="A900346" s="709" t="s">
        <v>628</v>
      </c>
      <c r="B900346" s="709"/>
    </row>
    <row r="900347" spans="1:2" hidden="1">
      <c r="A900347" s="709" t="s">
        <v>628</v>
      </c>
      <c r="B900347" s="709"/>
    </row>
    <row r="900348" spans="1:2" hidden="1">
      <c r="A900348" s="709" t="s">
        <v>628</v>
      </c>
      <c r="B900348" s="709"/>
    </row>
    <row r="900349" spans="1:2" hidden="1">
      <c r="A900349" s="709" t="s">
        <v>628</v>
      </c>
      <c r="B900349" s="709"/>
    </row>
    <row r="900350" spans="1:2" hidden="1">
      <c r="A900350" s="709" t="s">
        <v>628</v>
      </c>
      <c r="B900350" s="709"/>
    </row>
    <row r="900351" spans="1:2" hidden="1">
      <c r="A900351" s="709" t="s">
        <v>628</v>
      </c>
      <c r="B900351" s="709"/>
    </row>
    <row r="900352" spans="1:2" hidden="1">
      <c r="A900352" s="709" t="s">
        <v>628</v>
      </c>
      <c r="B900352" s="709"/>
    </row>
    <row r="900353" spans="1:2" hidden="1">
      <c r="A900353" s="709" t="s">
        <v>628</v>
      </c>
      <c r="B900353" s="709"/>
    </row>
    <row r="900354" spans="1:2" hidden="1">
      <c r="A900354" s="709" t="s">
        <v>628</v>
      </c>
      <c r="B900354" s="709"/>
    </row>
    <row r="900355" spans="1:2" hidden="1">
      <c r="A900355" s="709" t="s">
        <v>628</v>
      </c>
      <c r="B900355" s="709"/>
    </row>
    <row r="900356" spans="1:2" hidden="1">
      <c r="A900356" s="709" t="s">
        <v>628</v>
      </c>
      <c r="B900356" s="709"/>
    </row>
    <row r="900357" spans="1:2" hidden="1">
      <c r="A900357" s="709" t="s">
        <v>628</v>
      </c>
      <c r="B900357" s="709"/>
    </row>
    <row r="900358" spans="1:2" hidden="1">
      <c r="A900358" s="709" t="s">
        <v>628</v>
      </c>
      <c r="B900358" s="709"/>
    </row>
    <row r="900359" spans="1:2" hidden="1">
      <c r="A900359" s="709" t="s">
        <v>628</v>
      </c>
      <c r="B900359" s="709"/>
    </row>
    <row r="900360" spans="1:2" hidden="1">
      <c r="A900360" s="709" t="s">
        <v>628</v>
      </c>
      <c r="B900360" s="709"/>
    </row>
    <row r="900361" spans="1:2" hidden="1">
      <c r="A900361" s="709" t="s">
        <v>628</v>
      </c>
      <c r="B900361" s="709"/>
    </row>
    <row r="900362" spans="1:2" hidden="1">
      <c r="A900362" s="709" t="s">
        <v>628</v>
      </c>
      <c r="B900362" s="709"/>
    </row>
    <row r="900363" spans="1:2" hidden="1">
      <c r="A900363" s="709" t="s">
        <v>628</v>
      </c>
      <c r="B900363" s="709"/>
    </row>
    <row r="900364" spans="1:2" hidden="1">
      <c r="A900364" s="709" t="s">
        <v>628</v>
      </c>
      <c r="B900364" s="709"/>
    </row>
    <row r="900365" spans="1:2" hidden="1">
      <c r="A900365" s="709" t="s">
        <v>628</v>
      </c>
      <c r="B900365" s="709"/>
    </row>
    <row r="900366" spans="1:2" hidden="1">
      <c r="A900366" s="709" t="s">
        <v>628</v>
      </c>
      <c r="B900366" s="709"/>
    </row>
    <row r="900367" spans="1:2" hidden="1">
      <c r="A900367" s="709" t="s">
        <v>628</v>
      </c>
      <c r="B900367" s="709"/>
    </row>
    <row r="900368" spans="1:2" hidden="1">
      <c r="A900368" s="709" t="s">
        <v>628</v>
      </c>
      <c r="B900368" s="709"/>
    </row>
    <row r="900369" spans="1:2" hidden="1">
      <c r="A900369" s="709" t="s">
        <v>628</v>
      </c>
      <c r="B900369" s="709"/>
    </row>
    <row r="900370" spans="1:2" hidden="1">
      <c r="A900370" s="709" t="s">
        <v>628</v>
      </c>
      <c r="B900370" s="709"/>
    </row>
    <row r="900371" spans="1:2" hidden="1">
      <c r="A900371" s="709" t="s">
        <v>628</v>
      </c>
      <c r="B900371" s="709"/>
    </row>
    <row r="900372" spans="1:2" hidden="1">
      <c r="A900372" s="709" t="s">
        <v>628</v>
      </c>
      <c r="B900372" s="709"/>
    </row>
    <row r="900373" spans="1:2" hidden="1">
      <c r="A900373" s="709" t="s">
        <v>628</v>
      </c>
      <c r="B900373" s="709"/>
    </row>
    <row r="900374" spans="1:2" hidden="1">
      <c r="A900374" s="709" t="s">
        <v>628</v>
      </c>
      <c r="B900374" s="709"/>
    </row>
    <row r="900375" spans="1:2" hidden="1">
      <c r="A900375" s="709" t="s">
        <v>628</v>
      </c>
      <c r="B900375" s="709"/>
    </row>
    <row r="900376" spans="1:2" hidden="1">
      <c r="A900376" s="709" t="s">
        <v>628</v>
      </c>
      <c r="B900376" s="709"/>
    </row>
    <row r="900377" spans="1:2" hidden="1">
      <c r="A900377" s="709" t="s">
        <v>628</v>
      </c>
      <c r="B900377" s="709"/>
    </row>
    <row r="900378" spans="1:2" hidden="1">
      <c r="A900378" s="709" t="s">
        <v>628</v>
      </c>
      <c r="B900378" s="709"/>
    </row>
    <row r="900379" spans="1:2" hidden="1">
      <c r="A900379" s="709" t="s">
        <v>628</v>
      </c>
      <c r="B900379" s="709"/>
    </row>
    <row r="900380" spans="1:2" hidden="1">
      <c r="A900380" s="709" t="s">
        <v>628</v>
      </c>
      <c r="B900380" s="709"/>
    </row>
    <row r="900381" spans="1:2" hidden="1">
      <c r="A900381" s="709" t="s">
        <v>628</v>
      </c>
      <c r="B900381" s="709"/>
    </row>
    <row r="900382" spans="1:2" hidden="1">
      <c r="A900382" s="709" t="s">
        <v>628</v>
      </c>
      <c r="B900382" s="709"/>
    </row>
    <row r="900383" spans="1:2" hidden="1">
      <c r="A900383" s="709" t="s">
        <v>628</v>
      </c>
      <c r="B900383" s="709"/>
    </row>
    <row r="900384" spans="1:2" hidden="1">
      <c r="A900384" s="709" t="s">
        <v>628</v>
      </c>
      <c r="B900384" s="709"/>
    </row>
    <row r="900385" spans="1:2" hidden="1">
      <c r="A900385" s="709" t="s">
        <v>628</v>
      </c>
      <c r="B900385" s="709"/>
    </row>
    <row r="900386" spans="1:2" hidden="1">
      <c r="A900386" s="709" t="s">
        <v>628</v>
      </c>
      <c r="B900386" s="709"/>
    </row>
    <row r="900387" spans="1:2" hidden="1">
      <c r="A900387" s="709" t="s">
        <v>628</v>
      </c>
      <c r="B900387" s="709"/>
    </row>
    <row r="900388" spans="1:2" hidden="1">
      <c r="A900388" s="709" t="s">
        <v>628</v>
      </c>
      <c r="B900388" s="709"/>
    </row>
    <row r="900389" spans="1:2" hidden="1">
      <c r="A900389" s="709" t="s">
        <v>628</v>
      </c>
      <c r="B900389" s="709"/>
    </row>
    <row r="900390" spans="1:2" hidden="1">
      <c r="A900390" s="709" t="s">
        <v>628</v>
      </c>
      <c r="B900390" s="709"/>
    </row>
    <row r="900391" spans="1:2" hidden="1">
      <c r="A900391" s="709" t="s">
        <v>628</v>
      </c>
      <c r="B900391" s="709"/>
    </row>
    <row r="900392" spans="1:2" hidden="1">
      <c r="A900392" s="709" t="s">
        <v>628</v>
      </c>
      <c r="B900392" s="709"/>
    </row>
    <row r="900393" spans="1:2" hidden="1">
      <c r="A900393" s="709" t="s">
        <v>628</v>
      </c>
      <c r="B900393" s="709"/>
    </row>
    <row r="900394" spans="1:2" hidden="1">
      <c r="A900394" s="709" t="s">
        <v>628</v>
      </c>
      <c r="B900394" s="709"/>
    </row>
    <row r="900395" spans="1:2" hidden="1">
      <c r="A900395" s="709" t="s">
        <v>628</v>
      </c>
      <c r="B900395" s="709"/>
    </row>
    <row r="900396" spans="1:2" hidden="1">
      <c r="A900396" s="709" t="s">
        <v>628</v>
      </c>
      <c r="B900396" s="709"/>
    </row>
    <row r="900397" spans="1:2" hidden="1">
      <c r="A900397" s="709" t="s">
        <v>628</v>
      </c>
      <c r="B900397" s="709"/>
    </row>
    <row r="900398" spans="1:2" hidden="1">
      <c r="A900398" s="709" t="s">
        <v>628</v>
      </c>
      <c r="B900398" s="709"/>
    </row>
    <row r="900399" spans="1:2" hidden="1">
      <c r="A900399" s="709" t="s">
        <v>628</v>
      </c>
      <c r="B900399" s="709"/>
    </row>
    <row r="900400" spans="1:2" hidden="1">
      <c r="A900400" s="709" t="s">
        <v>628</v>
      </c>
      <c r="B900400" s="709"/>
    </row>
    <row r="900401" spans="1:2" hidden="1">
      <c r="A900401" s="709" t="s">
        <v>628</v>
      </c>
      <c r="B900401" s="709"/>
    </row>
    <row r="900402" spans="1:2" hidden="1">
      <c r="A900402" s="709" t="s">
        <v>628</v>
      </c>
      <c r="B900402" s="709"/>
    </row>
    <row r="900403" spans="1:2" hidden="1">
      <c r="A900403" s="709" t="s">
        <v>628</v>
      </c>
      <c r="B900403" s="709"/>
    </row>
    <row r="900404" spans="1:2" hidden="1">
      <c r="A900404" s="709" t="s">
        <v>628</v>
      </c>
      <c r="B900404" s="709"/>
    </row>
    <row r="900405" spans="1:2" hidden="1">
      <c r="A900405" s="709" t="s">
        <v>628</v>
      </c>
      <c r="B900405" s="709"/>
    </row>
    <row r="900406" spans="1:2" hidden="1">
      <c r="A900406" s="709" t="s">
        <v>628</v>
      </c>
      <c r="B900406" s="709"/>
    </row>
    <row r="900407" spans="1:2" hidden="1">
      <c r="A900407" s="709" t="s">
        <v>628</v>
      </c>
      <c r="B900407" s="709"/>
    </row>
    <row r="900408" spans="1:2" hidden="1">
      <c r="A900408" s="709" t="s">
        <v>628</v>
      </c>
      <c r="B900408" s="709"/>
    </row>
    <row r="900409" spans="1:2" hidden="1">
      <c r="A900409" s="709" t="s">
        <v>628</v>
      </c>
      <c r="B900409" s="709"/>
    </row>
    <row r="900410" spans="1:2" hidden="1">
      <c r="A900410" s="709" t="s">
        <v>628</v>
      </c>
      <c r="B900410" s="709"/>
    </row>
    <row r="900411" spans="1:2" hidden="1">
      <c r="A900411" s="709" t="s">
        <v>628</v>
      </c>
      <c r="B900411" s="709"/>
    </row>
    <row r="900412" spans="1:2" hidden="1">
      <c r="A900412" s="709" t="s">
        <v>628</v>
      </c>
      <c r="B900412" s="709"/>
    </row>
    <row r="900413" spans="1:2" hidden="1">
      <c r="A900413" s="709" t="s">
        <v>628</v>
      </c>
      <c r="B900413" s="709"/>
    </row>
    <row r="900414" spans="1:2" hidden="1">
      <c r="A900414" s="709" t="s">
        <v>628</v>
      </c>
      <c r="B900414" s="709"/>
    </row>
    <row r="900415" spans="1:2" hidden="1">
      <c r="A900415" s="709" t="s">
        <v>628</v>
      </c>
      <c r="B900415" s="709"/>
    </row>
    <row r="900416" spans="1:2" hidden="1">
      <c r="A900416" s="709" t="s">
        <v>628</v>
      </c>
      <c r="B900416" s="709"/>
    </row>
    <row r="900417" spans="1:2" hidden="1">
      <c r="A900417" s="709" t="s">
        <v>628</v>
      </c>
      <c r="B900417" s="709"/>
    </row>
    <row r="900418" spans="1:2" hidden="1">
      <c r="A900418" s="709" t="s">
        <v>628</v>
      </c>
      <c r="B900418" s="709"/>
    </row>
    <row r="900419" spans="1:2" hidden="1">
      <c r="A900419" s="709" t="s">
        <v>628</v>
      </c>
      <c r="B900419" s="709"/>
    </row>
    <row r="900420" spans="1:2" hidden="1">
      <c r="A900420" s="709" t="s">
        <v>628</v>
      </c>
      <c r="B900420" s="709"/>
    </row>
    <row r="900421" spans="1:2" hidden="1">
      <c r="A900421" s="709" t="s">
        <v>628</v>
      </c>
      <c r="B900421" s="709"/>
    </row>
    <row r="900422" spans="1:2" hidden="1">
      <c r="A900422" s="709" t="s">
        <v>628</v>
      </c>
      <c r="B900422" s="709"/>
    </row>
    <row r="900423" spans="1:2" hidden="1">
      <c r="A900423" s="709" t="s">
        <v>628</v>
      </c>
      <c r="B900423" s="709"/>
    </row>
    <row r="900424" spans="1:2" hidden="1">
      <c r="A900424" s="709" t="s">
        <v>628</v>
      </c>
      <c r="B900424" s="709"/>
    </row>
    <row r="900425" spans="1:2" hidden="1">
      <c r="A900425" s="709" t="s">
        <v>628</v>
      </c>
      <c r="B900425" s="709"/>
    </row>
    <row r="900426" spans="1:2" hidden="1">
      <c r="A900426" s="709" t="s">
        <v>628</v>
      </c>
      <c r="B900426" s="709"/>
    </row>
    <row r="900427" spans="1:2" hidden="1">
      <c r="A900427" s="709" t="s">
        <v>628</v>
      </c>
      <c r="B900427" s="709"/>
    </row>
    <row r="900428" spans="1:2" hidden="1">
      <c r="A900428" s="709" t="s">
        <v>628</v>
      </c>
      <c r="B900428" s="709"/>
    </row>
    <row r="900429" spans="1:2" hidden="1">
      <c r="A900429" s="709" t="s">
        <v>628</v>
      </c>
      <c r="B900429" s="709"/>
    </row>
    <row r="900430" spans="1:2" hidden="1">
      <c r="A900430" s="709" t="s">
        <v>628</v>
      </c>
      <c r="B900430" s="709"/>
    </row>
    <row r="900431" spans="1:2" hidden="1">
      <c r="A900431" s="709" t="s">
        <v>628</v>
      </c>
      <c r="B900431" s="709"/>
    </row>
    <row r="900432" spans="1:2" hidden="1">
      <c r="A900432" s="709" t="s">
        <v>628</v>
      </c>
      <c r="B900432" s="709"/>
    </row>
    <row r="900433" spans="1:2" hidden="1">
      <c r="A900433" s="709" t="s">
        <v>628</v>
      </c>
      <c r="B900433" s="709"/>
    </row>
    <row r="900434" spans="1:2" hidden="1">
      <c r="A900434" s="709" t="s">
        <v>628</v>
      </c>
      <c r="B900434" s="709"/>
    </row>
    <row r="900435" spans="1:2" hidden="1">
      <c r="A900435" s="709" t="s">
        <v>628</v>
      </c>
      <c r="B900435" s="709"/>
    </row>
    <row r="900436" spans="1:2" hidden="1">
      <c r="A900436" s="709" t="s">
        <v>628</v>
      </c>
      <c r="B900436" s="709"/>
    </row>
    <row r="900437" spans="1:2" hidden="1">
      <c r="A900437" s="709" t="s">
        <v>628</v>
      </c>
      <c r="B900437" s="709"/>
    </row>
    <row r="900438" spans="1:2" hidden="1">
      <c r="A900438" s="709" t="s">
        <v>628</v>
      </c>
      <c r="B900438" s="709"/>
    </row>
    <row r="900439" spans="1:2" hidden="1">
      <c r="A900439" s="709" t="s">
        <v>628</v>
      </c>
      <c r="B900439" s="709"/>
    </row>
    <row r="900440" spans="1:2" hidden="1">
      <c r="A900440" s="709" t="s">
        <v>628</v>
      </c>
      <c r="B900440" s="709"/>
    </row>
    <row r="900441" spans="1:2" hidden="1">
      <c r="A900441" s="709" t="s">
        <v>628</v>
      </c>
      <c r="B900441" s="709"/>
    </row>
    <row r="900442" spans="1:2" hidden="1">
      <c r="A900442" s="709" t="s">
        <v>628</v>
      </c>
      <c r="B900442" s="709"/>
    </row>
    <row r="900443" spans="1:2" hidden="1">
      <c r="A900443" s="709" t="s">
        <v>628</v>
      </c>
      <c r="B900443" s="709"/>
    </row>
    <row r="900444" spans="1:2" hidden="1">
      <c r="A900444" s="709" t="s">
        <v>628</v>
      </c>
      <c r="B900444" s="709"/>
    </row>
    <row r="900445" spans="1:2" hidden="1">
      <c r="A900445" s="709" t="s">
        <v>628</v>
      </c>
      <c r="B900445" s="709"/>
    </row>
    <row r="900446" spans="1:2" hidden="1">
      <c r="A900446" s="709" t="s">
        <v>628</v>
      </c>
      <c r="B900446" s="709"/>
    </row>
    <row r="900447" spans="1:2" hidden="1">
      <c r="A900447" s="709" t="s">
        <v>628</v>
      </c>
      <c r="B900447" s="709"/>
    </row>
    <row r="900448" spans="1:2" hidden="1">
      <c r="A900448" s="709" t="s">
        <v>628</v>
      </c>
      <c r="B900448" s="709"/>
    </row>
    <row r="900449" spans="1:2" hidden="1">
      <c r="A900449" s="709" t="s">
        <v>628</v>
      </c>
      <c r="B900449" s="709"/>
    </row>
    <row r="900450" spans="1:2" hidden="1">
      <c r="A900450" s="709" t="s">
        <v>628</v>
      </c>
      <c r="B900450" s="709"/>
    </row>
    <row r="900451" spans="1:2" hidden="1">
      <c r="A900451" s="709" t="s">
        <v>628</v>
      </c>
      <c r="B900451" s="709"/>
    </row>
    <row r="900452" spans="1:2" hidden="1">
      <c r="A900452" s="709" t="s">
        <v>628</v>
      </c>
      <c r="B900452" s="709"/>
    </row>
    <row r="900453" spans="1:2" hidden="1">
      <c r="A900453" s="709" t="s">
        <v>628</v>
      </c>
      <c r="B900453" s="709"/>
    </row>
    <row r="900454" spans="1:2" hidden="1">
      <c r="A900454" s="709" t="s">
        <v>628</v>
      </c>
      <c r="B900454" s="709"/>
    </row>
    <row r="900455" spans="1:2" hidden="1">
      <c r="A900455" s="709" t="s">
        <v>628</v>
      </c>
      <c r="B900455" s="709"/>
    </row>
    <row r="900456" spans="1:2" hidden="1">
      <c r="A900456" s="709" t="s">
        <v>628</v>
      </c>
      <c r="B900456" s="709"/>
    </row>
    <row r="900457" spans="1:2" hidden="1">
      <c r="A900457" s="709" t="s">
        <v>628</v>
      </c>
      <c r="B900457" s="709"/>
    </row>
    <row r="900458" spans="1:2" hidden="1">
      <c r="A900458" s="709" t="s">
        <v>628</v>
      </c>
      <c r="B900458" s="709"/>
    </row>
    <row r="900459" spans="1:2" hidden="1">
      <c r="A900459" s="709" t="s">
        <v>628</v>
      </c>
      <c r="B900459" s="709"/>
    </row>
    <row r="900460" spans="1:2" hidden="1">
      <c r="A900460" s="709" t="s">
        <v>628</v>
      </c>
      <c r="B900460" s="709"/>
    </row>
    <row r="900461" spans="1:2" hidden="1">
      <c r="A900461" s="709" t="s">
        <v>628</v>
      </c>
      <c r="B900461" s="709"/>
    </row>
    <row r="900462" spans="1:2" hidden="1">
      <c r="A900462" s="709" t="s">
        <v>628</v>
      </c>
      <c r="B900462" s="709"/>
    </row>
    <row r="900463" spans="1:2" hidden="1">
      <c r="A900463" s="709" t="s">
        <v>628</v>
      </c>
      <c r="B900463" s="709"/>
    </row>
    <row r="900464" spans="1:2" hidden="1">
      <c r="A900464" s="709" t="s">
        <v>628</v>
      </c>
      <c r="B900464" s="709"/>
    </row>
    <row r="900465" spans="1:2" hidden="1">
      <c r="A900465" s="709" t="s">
        <v>628</v>
      </c>
      <c r="B900465" s="709"/>
    </row>
    <row r="900466" spans="1:2" hidden="1">
      <c r="A900466" s="709" t="s">
        <v>628</v>
      </c>
      <c r="B900466" s="709"/>
    </row>
    <row r="900467" spans="1:2" hidden="1">
      <c r="A900467" s="709" t="s">
        <v>628</v>
      </c>
      <c r="B900467" s="709"/>
    </row>
    <row r="900468" spans="1:2" hidden="1">
      <c r="A900468" s="709" t="s">
        <v>628</v>
      </c>
      <c r="B900468" s="709"/>
    </row>
    <row r="900469" spans="1:2" hidden="1">
      <c r="A900469" s="709" t="s">
        <v>628</v>
      </c>
      <c r="B900469" s="709"/>
    </row>
    <row r="900470" spans="1:2" hidden="1">
      <c r="A900470" s="709" t="s">
        <v>628</v>
      </c>
      <c r="B900470" s="709"/>
    </row>
    <row r="900471" spans="1:2" hidden="1">
      <c r="A900471" s="709" t="s">
        <v>628</v>
      </c>
      <c r="B900471" s="709"/>
    </row>
    <row r="900472" spans="1:2" hidden="1">
      <c r="A900472" s="709" t="s">
        <v>628</v>
      </c>
      <c r="B900472" s="709"/>
    </row>
    <row r="900473" spans="1:2" hidden="1">
      <c r="A900473" s="709" t="s">
        <v>628</v>
      </c>
      <c r="B900473" s="709"/>
    </row>
    <row r="900474" spans="1:2" hidden="1">
      <c r="A900474" s="709" t="s">
        <v>628</v>
      </c>
      <c r="B900474" s="709"/>
    </row>
    <row r="900475" spans="1:2" hidden="1">
      <c r="A900475" s="709" t="s">
        <v>628</v>
      </c>
      <c r="B900475" s="709"/>
    </row>
    <row r="900476" spans="1:2" hidden="1">
      <c r="A900476" s="709" t="s">
        <v>628</v>
      </c>
      <c r="B900476" s="709"/>
    </row>
    <row r="900477" spans="1:2" hidden="1">
      <c r="A900477" s="709" t="s">
        <v>628</v>
      </c>
      <c r="B900477" s="709"/>
    </row>
    <row r="900478" spans="1:2" hidden="1">
      <c r="A900478" s="709" t="s">
        <v>628</v>
      </c>
      <c r="B900478" s="709"/>
    </row>
    <row r="900479" spans="1:2" hidden="1">
      <c r="A900479" s="709" t="s">
        <v>628</v>
      </c>
      <c r="B900479" s="709"/>
    </row>
    <row r="900480" spans="1:2" hidden="1">
      <c r="A900480" s="709" t="s">
        <v>628</v>
      </c>
      <c r="B900480" s="709"/>
    </row>
    <row r="900481" spans="1:2" hidden="1">
      <c r="A900481" s="709" t="s">
        <v>628</v>
      </c>
      <c r="B900481" s="709"/>
    </row>
    <row r="900482" spans="1:2" hidden="1">
      <c r="A900482" s="709" t="s">
        <v>628</v>
      </c>
      <c r="B900482" s="709"/>
    </row>
    <row r="900483" spans="1:2" hidden="1">
      <c r="A900483" s="709" t="s">
        <v>628</v>
      </c>
      <c r="B900483" s="709"/>
    </row>
    <row r="900484" spans="1:2" hidden="1">
      <c r="A900484" s="709" t="s">
        <v>628</v>
      </c>
      <c r="B900484" s="709"/>
    </row>
    <row r="900485" spans="1:2" hidden="1">
      <c r="A900485" s="709" t="s">
        <v>628</v>
      </c>
      <c r="B900485" s="709"/>
    </row>
    <row r="900486" spans="1:2" hidden="1">
      <c r="A900486" s="709" t="s">
        <v>628</v>
      </c>
      <c r="B900486" s="709"/>
    </row>
    <row r="900487" spans="1:2" hidden="1">
      <c r="A900487" s="709" t="s">
        <v>628</v>
      </c>
      <c r="B900487" s="709"/>
    </row>
    <row r="900488" spans="1:2" hidden="1">
      <c r="A900488" s="709" t="s">
        <v>628</v>
      </c>
      <c r="B900488" s="709"/>
    </row>
    <row r="900489" spans="1:2" hidden="1">
      <c r="A900489" s="709" t="s">
        <v>628</v>
      </c>
      <c r="B900489" s="709"/>
    </row>
    <row r="900490" spans="1:2" hidden="1">
      <c r="A900490" s="709" t="s">
        <v>628</v>
      </c>
      <c r="B900490" s="709"/>
    </row>
    <row r="900491" spans="1:2" hidden="1">
      <c r="A900491" s="709" t="s">
        <v>628</v>
      </c>
      <c r="B900491" s="709"/>
    </row>
    <row r="900492" spans="1:2" hidden="1">
      <c r="A900492" s="709" t="s">
        <v>628</v>
      </c>
      <c r="B900492" s="709"/>
    </row>
    <row r="900493" spans="1:2" hidden="1">
      <c r="A900493" s="709" t="s">
        <v>628</v>
      </c>
      <c r="B900493" s="709"/>
    </row>
    <row r="900494" spans="1:2" hidden="1">
      <c r="A900494" s="709" t="s">
        <v>628</v>
      </c>
      <c r="B900494" s="709"/>
    </row>
    <row r="900495" spans="1:2" hidden="1">
      <c r="A900495" s="709" t="s">
        <v>628</v>
      </c>
      <c r="B900495" s="709"/>
    </row>
    <row r="900496" spans="1:2" hidden="1">
      <c r="A900496" s="709" t="s">
        <v>628</v>
      </c>
      <c r="B900496" s="709"/>
    </row>
    <row r="900497" spans="1:2" hidden="1">
      <c r="A900497" s="709" t="s">
        <v>628</v>
      </c>
      <c r="B900497" s="709"/>
    </row>
    <row r="900498" spans="1:2" hidden="1">
      <c r="A900498" s="709" t="s">
        <v>628</v>
      </c>
      <c r="B900498" s="709"/>
    </row>
    <row r="900499" spans="1:2" hidden="1">
      <c r="A900499" s="709" t="s">
        <v>628</v>
      </c>
      <c r="B900499" s="709"/>
    </row>
    <row r="900500" spans="1:2" hidden="1">
      <c r="A900500" s="709" t="s">
        <v>628</v>
      </c>
      <c r="B900500" s="709"/>
    </row>
    <row r="900501" spans="1:2" hidden="1">
      <c r="A900501" s="709" t="s">
        <v>628</v>
      </c>
      <c r="B900501" s="709"/>
    </row>
    <row r="900502" spans="1:2" hidden="1">
      <c r="A900502" s="709" t="s">
        <v>628</v>
      </c>
      <c r="B900502" s="709"/>
    </row>
    <row r="900503" spans="1:2" hidden="1">
      <c r="A900503" s="709" t="s">
        <v>628</v>
      </c>
      <c r="B900503" s="709"/>
    </row>
    <row r="900504" spans="1:2" hidden="1">
      <c r="A900504" s="709" t="s">
        <v>628</v>
      </c>
      <c r="B900504" s="709"/>
    </row>
    <row r="900505" spans="1:2" hidden="1">
      <c r="A900505" s="709" t="s">
        <v>628</v>
      </c>
      <c r="B900505" s="709"/>
    </row>
    <row r="900506" spans="1:2" hidden="1">
      <c r="A900506" s="709" t="s">
        <v>628</v>
      </c>
      <c r="B900506" s="709"/>
    </row>
    <row r="900507" spans="1:2" hidden="1">
      <c r="A900507" s="709" t="s">
        <v>628</v>
      </c>
      <c r="B900507" s="709"/>
    </row>
    <row r="900508" spans="1:2" hidden="1">
      <c r="A900508" s="709" t="s">
        <v>628</v>
      </c>
      <c r="B900508" s="709"/>
    </row>
    <row r="900509" spans="1:2" hidden="1">
      <c r="A900509" s="709" t="s">
        <v>628</v>
      </c>
      <c r="B900509" s="709"/>
    </row>
    <row r="900510" spans="1:2" hidden="1">
      <c r="A900510" s="709" t="s">
        <v>628</v>
      </c>
      <c r="B900510" s="709"/>
    </row>
    <row r="900511" spans="1:2" hidden="1">
      <c r="A900511" s="709" t="s">
        <v>628</v>
      </c>
      <c r="B900511" s="709"/>
    </row>
    <row r="900512" spans="1:2" hidden="1">
      <c r="A900512" s="709" t="s">
        <v>628</v>
      </c>
      <c r="B900512" s="709"/>
    </row>
    <row r="900513" spans="1:2" hidden="1">
      <c r="A900513" s="709" t="s">
        <v>628</v>
      </c>
      <c r="B900513" s="709"/>
    </row>
    <row r="900514" spans="1:2" hidden="1">
      <c r="A900514" s="709" t="s">
        <v>628</v>
      </c>
      <c r="B900514" s="709"/>
    </row>
    <row r="900515" spans="1:2" hidden="1">
      <c r="A900515" s="709" t="s">
        <v>628</v>
      </c>
      <c r="B900515" s="709"/>
    </row>
    <row r="900516" spans="1:2" hidden="1">
      <c r="A900516" s="709" t="s">
        <v>628</v>
      </c>
      <c r="B900516" s="709"/>
    </row>
    <row r="900517" spans="1:2" hidden="1">
      <c r="A900517" s="709" t="s">
        <v>628</v>
      </c>
      <c r="B900517" s="709"/>
    </row>
    <row r="900518" spans="1:2" hidden="1">
      <c r="A900518" s="709" t="s">
        <v>628</v>
      </c>
      <c r="B900518" s="709"/>
    </row>
    <row r="900519" spans="1:2" hidden="1">
      <c r="A900519" s="709" t="s">
        <v>628</v>
      </c>
      <c r="B900519" s="709"/>
    </row>
    <row r="900520" spans="1:2" hidden="1">
      <c r="A900520" s="709" t="s">
        <v>628</v>
      </c>
      <c r="B900520" s="709"/>
    </row>
    <row r="900521" spans="1:2" hidden="1">
      <c r="A900521" s="709" t="s">
        <v>628</v>
      </c>
      <c r="B900521" s="709"/>
    </row>
    <row r="900522" spans="1:2" hidden="1">
      <c r="A900522" s="709" t="s">
        <v>628</v>
      </c>
      <c r="B900522" s="709"/>
    </row>
    <row r="900523" spans="1:2" hidden="1">
      <c r="A900523" s="709" t="s">
        <v>628</v>
      </c>
      <c r="B900523" s="709"/>
    </row>
    <row r="900524" spans="1:2" hidden="1">
      <c r="A900524" s="709" t="s">
        <v>628</v>
      </c>
      <c r="B900524" s="709"/>
    </row>
    <row r="900525" spans="1:2" hidden="1">
      <c r="A900525" s="709" t="s">
        <v>628</v>
      </c>
      <c r="B900525" s="709"/>
    </row>
    <row r="900526" spans="1:2" hidden="1">
      <c r="A900526" s="709" t="s">
        <v>628</v>
      </c>
      <c r="B900526" s="709"/>
    </row>
    <row r="900527" spans="1:2" hidden="1">
      <c r="A900527" s="709" t="s">
        <v>628</v>
      </c>
      <c r="B900527" s="709"/>
    </row>
    <row r="900528" spans="1:2" hidden="1">
      <c r="A900528" s="709" t="s">
        <v>628</v>
      </c>
      <c r="B900528" s="709"/>
    </row>
    <row r="900529" spans="1:2" hidden="1">
      <c r="A900529" s="709" t="s">
        <v>628</v>
      </c>
      <c r="B900529" s="709"/>
    </row>
    <row r="900530" spans="1:2" hidden="1">
      <c r="A900530" s="709" t="s">
        <v>628</v>
      </c>
      <c r="B900530" s="709"/>
    </row>
    <row r="900531" spans="1:2" hidden="1">
      <c r="A900531" s="709" t="s">
        <v>628</v>
      </c>
      <c r="B900531" s="709"/>
    </row>
    <row r="900532" spans="1:2" hidden="1">
      <c r="A900532" s="709" t="s">
        <v>628</v>
      </c>
      <c r="B900532" s="709"/>
    </row>
    <row r="900533" spans="1:2" hidden="1">
      <c r="A900533" s="709" t="s">
        <v>628</v>
      </c>
      <c r="B900533" s="709"/>
    </row>
    <row r="900534" spans="1:2" hidden="1">
      <c r="A900534" s="709" t="s">
        <v>628</v>
      </c>
      <c r="B900534" s="709"/>
    </row>
    <row r="900535" spans="1:2" hidden="1">
      <c r="A900535" s="709" t="s">
        <v>628</v>
      </c>
      <c r="B900535" s="709"/>
    </row>
    <row r="900536" spans="1:2" hidden="1">
      <c r="A900536" s="709" t="s">
        <v>628</v>
      </c>
      <c r="B900536" s="709"/>
    </row>
    <row r="900537" spans="1:2" hidden="1">
      <c r="A900537" s="709" t="s">
        <v>628</v>
      </c>
      <c r="B900537" s="709"/>
    </row>
    <row r="900538" spans="1:2" hidden="1">
      <c r="A900538" s="709" t="s">
        <v>628</v>
      </c>
      <c r="B900538" s="709"/>
    </row>
    <row r="900539" spans="1:2" hidden="1">
      <c r="A900539" s="709" t="s">
        <v>628</v>
      </c>
      <c r="B900539" s="709"/>
    </row>
    <row r="900540" spans="1:2" hidden="1">
      <c r="A900540" s="709" t="s">
        <v>628</v>
      </c>
      <c r="B900540" s="709"/>
    </row>
    <row r="900541" spans="1:2" hidden="1">
      <c r="A900541" s="709" t="s">
        <v>628</v>
      </c>
      <c r="B900541" s="709"/>
    </row>
    <row r="900542" spans="1:2" hidden="1">
      <c r="A900542" s="709" t="s">
        <v>628</v>
      </c>
      <c r="B900542" s="709"/>
    </row>
    <row r="900543" spans="1:2" hidden="1">
      <c r="A900543" s="709" t="s">
        <v>628</v>
      </c>
      <c r="B900543" s="709"/>
    </row>
    <row r="900544" spans="1:2" hidden="1">
      <c r="A900544" s="709" t="s">
        <v>628</v>
      </c>
      <c r="B900544" s="709"/>
    </row>
    <row r="900545" spans="1:2" hidden="1">
      <c r="A900545" s="709" t="s">
        <v>628</v>
      </c>
      <c r="B900545" s="709"/>
    </row>
    <row r="900546" spans="1:2" hidden="1">
      <c r="A900546" s="709" t="s">
        <v>628</v>
      </c>
      <c r="B900546" s="709"/>
    </row>
    <row r="900547" spans="1:2" hidden="1">
      <c r="A900547" s="709" t="s">
        <v>628</v>
      </c>
      <c r="B900547" s="709"/>
    </row>
    <row r="900548" spans="1:2" hidden="1">
      <c r="A900548" s="709" t="s">
        <v>628</v>
      </c>
      <c r="B900548" s="709"/>
    </row>
    <row r="900549" spans="1:2" hidden="1">
      <c r="A900549" s="709" t="s">
        <v>628</v>
      </c>
      <c r="B900549" s="709"/>
    </row>
    <row r="900550" spans="1:2" hidden="1">
      <c r="A900550" s="709" t="s">
        <v>628</v>
      </c>
      <c r="B900550" s="709"/>
    </row>
    <row r="900551" spans="1:2" hidden="1">
      <c r="A900551" s="709" t="s">
        <v>628</v>
      </c>
      <c r="B900551" s="709"/>
    </row>
    <row r="900552" spans="1:2" hidden="1">
      <c r="A900552" s="709" t="s">
        <v>628</v>
      </c>
      <c r="B900552" s="709"/>
    </row>
    <row r="900553" spans="1:2" hidden="1">
      <c r="A900553" s="709" t="s">
        <v>628</v>
      </c>
      <c r="B900553" s="709"/>
    </row>
    <row r="900554" spans="1:2" hidden="1">
      <c r="A900554" s="709" t="s">
        <v>628</v>
      </c>
      <c r="B900554" s="709"/>
    </row>
    <row r="900555" spans="1:2" hidden="1">
      <c r="A900555" s="709" t="s">
        <v>628</v>
      </c>
      <c r="B900555" s="709"/>
    </row>
    <row r="900556" spans="1:2" hidden="1">
      <c r="A900556" s="709" t="s">
        <v>628</v>
      </c>
      <c r="B900556" s="709"/>
    </row>
    <row r="900557" spans="1:2" hidden="1">
      <c r="A900557" s="709" t="s">
        <v>628</v>
      </c>
      <c r="B900557" s="709"/>
    </row>
    <row r="900558" spans="1:2" hidden="1">
      <c r="A900558" s="709" t="s">
        <v>628</v>
      </c>
      <c r="B900558" s="709"/>
    </row>
    <row r="900559" spans="1:2" hidden="1">
      <c r="A900559" s="709" t="s">
        <v>628</v>
      </c>
      <c r="B900559" s="709"/>
    </row>
    <row r="900560" spans="1:2" hidden="1">
      <c r="A900560" s="709" t="s">
        <v>628</v>
      </c>
      <c r="B900560" s="709"/>
    </row>
    <row r="900561" spans="1:2" hidden="1">
      <c r="A900561" s="709" t="s">
        <v>628</v>
      </c>
      <c r="B900561" s="709"/>
    </row>
    <row r="900562" spans="1:2" hidden="1">
      <c r="A900562" s="709" t="s">
        <v>628</v>
      </c>
      <c r="B900562" s="709"/>
    </row>
    <row r="900563" spans="1:2" hidden="1">
      <c r="A900563" s="709" t="s">
        <v>628</v>
      </c>
      <c r="B900563" s="709"/>
    </row>
    <row r="900564" spans="1:2" hidden="1">
      <c r="A900564" s="709" t="s">
        <v>628</v>
      </c>
      <c r="B900564" s="709"/>
    </row>
    <row r="900565" spans="1:2" hidden="1">
      <c r="A900565" s="709" t="s">
        <v>628</v>
      </c>
      <c r="B900565" s="709"/>
    </row>
    <row r="900566" spans="1:2" hidden="1">
      <c r="A900566" s="709" t="s">
        <v>628</v>
      </c>
      <c r="B900566" s="709"/>
    </row>
    <row r="900567" spans="1:2" hidden="1">
      <c r="A900567" s="709" t="s">
        <v>628</v>
      </c>
      <c r="B900567" s="709"/>
    </row>
    <row r="900568" spans="1:2" hidden="1">
      <c r="A900568" s="709" t="s">
        <v>628</v>
      </c>
      <c r="B900568" s="709"/>
    </row>
    <row r="900569" spans="1:2" hidden="1">
      <c r="A900569" s="709" t="s">
        <v>628</v>
      </c>
      <c r="B900569" s="709"/>
    </row>
    <row r="900570" spans="1:2" hidden="1">
      <c r="A900570" s="709" t="s">
        <v>628</v>
      </c>
      <c r="B900570" s="709"/>
    </row>
    <row r="900571" spans="1:2" hidden="1">
      <c r="A900571" s="709" t="s">
        <v>628</v>
      </c>
      <c r="B900571" s="709"/>
    </row>
    <row r="900572" spans="1:2" hidden="1">
      <c r="A900572" s="709" t="s">
        <v>628</v>
      </c>
      <c r="B900572" s="709"/>
    </row>
    <row r="900573" spans="1:2" hidden="1">
      <c r="A900573" s="709" t="s">
        <v>628</v>
      </c>
      <c r="B900573" s="709"/>
    </row>
    <row r="900574" spans="1:2" hidden="1">
      <c r="A900574" s="709" t="s">
        <v>628</v>
      </c>
      <c r="B900574" s="709"/>
    </row>
    <row r="900575" spans="1:2" hidden="1">
      <c r="A900575" s="709" t="s">
        <v>628</v>
      </c>
      <c r="B900575" s="709"/>
    </row>
    <row r="900576" spans="1:2" hidden="1">
      <c r="A900576" s="709" t="s">
        <v>628</v>
      </c>
      <c r="B900576" s="709"/>
    </row>
    <row r="900577" spans="1:2" hidden="1">
      <c r="A900577" s="709" t="s">
        <v>628</v>
      </c>
      <c r="B900577" s="709"/>
    </row>
    <row r="900578" spans="1:2" hidden="1">
      <c r="A900578" s="709" t="s">
        <v>628</v>
      </c>
      <c r="B900578" s="709"/>
    </row>
    <row r="900579" spans="1:2" hidden="1">
      <c r="A900579" s="709" t="s">
        <v>628</v>
      </c>
      <c r="B900579" s="709"/>
    </row>
    <row r="900580" spans="1:2" hidden="1">
      <c r="A900580" s="709" t="s">
        <v>628</v>
      </c>
      <c r="B900580" s="709"/>
    </row>
    <row r="900581" spans="1:2" hidden="1">
      <c r="A900581" s="709" t="s">
        <v>628</v>
      </c>
      <c r="B900581" s="709"/>
    </row>
    <row r="900582" spans="1:2" hidden="1">
      <c r="A900582" s="709" t="s">
        <v>628</v>
      </c>
      <c r="B900582" s="709"/>
    </row>
    <row r="900583" spans="1:2" hidden="1">
      <c r="A900583" s="709" t="s">
        <v>628</v>
      </c>
      <c r="B900583" s="709"/>
    </row>
    <row r="900584" spans="1:2" hidden="1">
      <c r="A900584" s="709" t="s">
        <v>628</v>
      </c>
      <c r="B900584" s="709"/>
    </row>
    <row r="900585" spans="1:2" hidden="1">
      <c r="A900585" s="709" t="s">
        <v>628</v>
      </c>
      <c r="B900585" s="709"/>
    </row>
    <row r="900586" spans="1:2" hidden="1">
      <c r="A900586" s="709" t="s">
        <v>628</v>
      </c>
      <c r="B900586" s="709"/>
    </row>
    <row r="900587" spans="1:2" hidden="1">
      <c r="A900587" s="709" t="s">
        <v>628</v>
      </c>
      <c r="B900587" s="709"/>
    </row>
    <row r="900588" spans="1:2" hidden="1">
      <c r="A900588" s="709" t="s">
        <v>628</v>
      </c>
      <c r="B900588" s="709"/>
    </row>
    <row r="900589" spans="1:2" hidden="1">
      <c r="A900589" s="709" t="s">
        <v>628</v>
      </c>
      <c r="B900589" s="709"/>
    </row>
    <row r="900590" spans="1:2" hidden="1">
      <c r="A900590" s="709" t="s">
        <v>628</v>
      </c>
      <c r="B900590" s="709"/>
    </row>
    <row r="900591" spans="1:2" hidden="1">
      <c r="A900591" s="709" t="s">
        <v>628</v>
      </c>
      <c r="B900591" s="709"/>
    </row>
    <row r="900592" spans="1:2" hidden="1">
      <c r="A900592" s="709" t="s">
        <v>628</v>
      </c>
      <c r="B900592" s="709"/>
    </row>
    <row r="900593" spans="1:2" hidden="1">
      <c r="A900593" s="709" t="s">
        <v>628</v>
      </c>
      <c r="B900593" s="709"/>
    </row>
    <row r="900594" spans="1:2" hidden="1">
      <c r="A900594" s="709" t="s">
        <v>628</v>
      </c>
      <c r="B900594" s="709"/>
    </row>
    <row r="900595" spans="1:2" hidden="1">
      <c r="A900595" s="709" t="s">
        <v>628</v>
      </c>
      <c r="B900595" s="709"/>
    </row>
    <row r="900596" spans="1:2" hidden="1">
      <c r="A900596" s="709" t="s">
        <v>628</v>
      </c>
      <c r="B900596" s="709"/>
    </row>
    <row r="900597" spans="1:2" hidden="1">
      <c r="A900597" s="709" t="s">
        <v>628</v>
      </c>
      <c r="B900597" s="709"/>
    </row>
    <row r="900598" spans="1:2" hidden="1">
      <c r="A900598" s="709" t="s">
        <v>628</v>
      </c>
      <c r="B900598" s="709"/>
    </row>
    <row r="900599" spans="1:2" hidden="1">
      <c r="A900599" s="709" t="s">
        <v>628</v>
      </c>
      <c r="B900599" s="709"/>
    </row>
    <row r="900600" spans="1:2" hidden="1">
      <c r="A900600" s="709" t="s">
        <v>628</v>
      </c>
      <c r="B900600" s="709"/>
    </row>
    <row r="900601" spans="1:2" hidden="1">
      <c r="A900601" s="709" t="s">
        <v>628</v>
      </c>
      <c r="B900601" s="709"/>
    </row>
    <row r="900602" spans="1:2" hidden="1">
      <c r="A900602" s="709" t="s">
        <v>628</v>
      </c>
      <c r="B900602" s="709"/>
    </row>
    <row r="900603" spans="1:2" hidden="1">
      <c r="A900603" s="709" t="s">
        <v>628</v>
      </c>
      <c r="B900603" s="709"/>
    </row>
    <row r="900604" spans="1:2" hidden="1">
      <c r="A900604" s="709" t="s">
        <v>628</v>
      </c>
      <c r="B900604" s="709"/>
    </row>
    <row r="900605" spans="1:2" hidden="1">
      <c r="A900605" s="709" t="s">
        <v>628</v>
      </c>
      <c r="B900605" s="709"/>
    </row>
    <row r="900606" spans="1:2" hidden="1">
      <c r="A900606" s="709" t="s">
        <v>628</v>
      </c>
      <c r="B900606" s="709"/>
    </row>
    <row r="900607" spans="1:2" hidden="1">
      <c r="A900607" s="709" t="s">
        <v>628</v>
      </c>
      <c r="B900607" s="709"/>
    </row>
    <row r="900608" spans="1:2" hidden="1">
      <c r="A900608" s="709" t="s">
        <v>628</v>
      </c>
      <c r="B900608" s="709"/>
    </row>
    <row r="900609" spans="1:2" hidden="1">
      <c r="A900609" s="709" t="s">
        <v>628</v>
      </c>
      <c r="B900609" s="709"/>
    </row>
    <row r="900610" spans="1:2" hidden="1">
      <c r="A900610" s="709" t="s">
        <v>628</v>
      </c>
      <c r="B900610" s="709"/>
    </row>
    <row r="900611" spans="1:2" hidden="1">
      <c r="A900611" s="709" t="s">
        <v>628</v>
      </c>
      <c r="B900611" s="709"/>
    </row>
    <row r="900612" spans="1:2" hidden="1">
      <c r="A900612" s="709" t="s">
        <v>628</v>
      </c>
      <c r="B900612" s="709"/>
    </row>
    <row r="900613" spans="1:2" hidden="1">
      <c r="A900613" s="709" t="s">
        <v>628</v>
      </c>
      <c r="B900613" s="709"/>
    </row>
    <row r="900614" spans="1:2" hidden="1">
      <c r="A900614" s="709" t="s">
        <v>628</v>
      </c>
      <c r="B900614" s="709"/>
    </row>
    <row r="900615" spans="1:2" hidden="1">
      <c r="A900615" s="709" t="s">
        <v>628</v>
      </c>
      <c r="B900615" s="709"/>
    </row>
    <row r="900616" spans="1:2" hidden="1">
      <c r="A900616" s="709" t="s">
        <v>628</v>
      </c>
      <c r="B900616" s="709"/>
    </row>
    <row r="900617" spans="1:2" hidden="1">
      <c r="A900617" s="709" t="s">
        <v>628</v>
      </c>
      <c r="B900617" s="709"/>
    </row>
    <row r="900618" spans="1:2" hidden="1">
      <c r="A900618" s="709" t="s">
        <v>628</v>
      </c>
      <c r="B900618" s="709"/>
    </row>
    <row r="900619" spans="1:2" hidden="1">
      <c r="A900619" s="709" t="s">
        <v>628</v>
      </c>
      <c r="B900619" s="709"/>
    </row>
    <row r="900620" spans="1:2" hidden="1">
      <c r="A900620" s="709" t="s">
        <v>628</v>
      </c>
      <c r="B900620" s="709"/>
    </row>
    <row r="900621" spans="1:2" hidden="1">
      <c r="A900621" s="709" t="s">
        <v>628</v>
      </c>
      <c r="B900621" s="709"/>
    </row>
    <row r="900622" spans="1:2" hidden="1">
      <c r="A900622" s="709" t="s">
        <v>628</v>
      </c>
      <c r="B900622" s="709"/>
    </row>
    <row r="900623" spans="1:2" hidden="1">
      <c r="A900623" s="709" t="s">
        <v>628</v>
      </c>
      <c r="B900623" s="709"/>
    </row>
    <row r="900624" spans="1:2" hidden="1">
      <c r="A900624" s="709" t="s">
        <v>628</v>
      </c>
      <c r="B900624" s="709"/>
    </row>
    <row r="900625" spans="1:2" hidden="1">
      <c r="A900625" s="709" t="s">
        <v>628</v>
      </c>
      <c r="B900625" s="709"/>
    </row>
    <row r="900626" spans="1:2" hidden="1">
      <c r="A900626" s="709" t="s">
        <v>628</v>
      </c>
      <c r="B900626" s="709"/>
    </row>
    <row r="900627" spans="1:2" hidden="1">
      <c r="A900627" s="709" t="s">
        <v>628</v>
      </c>
      <c r="B900627" s="709"/>
    </row>
    <row r="900628" spans="1:2" hidden="1">
      <c r="A900628" s="709" t="s">
        <v>628</v>
      </c>
      <c r="B900628" s="709"/>
    </row>
    <row r="900629" spans="1:2" hidden="1">
      <c r="A900629" s="709" t="s">
        <v>628</v>
      </c>
      <c r="B900629" s="709"/>
    </row>
    <row r="900630" spans="1:2" hidden="1">
      <c r="A900630" s="709" t="s">
        <v>628</v>
      </c>
      <c r="B900630" s="709"/>
    </row>
    <row r="900631" spans="1:2" hidden="1">
      <c r="A900631" s="709" t="s">
        <v>628</v>
      </c>
      <c r="B900631" s="709"/>
    </row>
    <row r="900632" spans="1:2" hidden="1">
      <c r="A900632" s="709" t="s">
        <v>628</v>
      </c>
      <c r="B900632" s="709"/>
    </row>
    <row r="900633" spans="1:2" hidden="1">
      <c r="A900633" s="709" t="s">
        <v>628</v>
      </c>
      <c r="B900633" s="709"/>
    </row>
    <row r="900634" spans="1:2" hidden="1">
      <c r="A900634" s="709" t="s">
        <v>628</v>
      </c>
      <c r="B900634" s="709"/>
    </row>
    <row r="900635" spans="1:2" hidden="1">
      <c r="A900635" s="709" t="s">
        <v>628</v>
      </c>
      <c r="B900635" s="709"/>
    </row>
    <row r="900636" spans="1:2" hidden="1">
      <c r="A900636" s="709" t="s">
        <v>628</v>
      </c>
      <c r="B900636" s="709"/>
    </row>
    <row r="900637" spans="1:2" hidden="1">
      <c r="A900637" s="709" t="s">
        <v>628</v>
      </c>
      <c r="B900637" s="709"/>
    </row>
    <row r="900638" spans="1:2" hidden="1">
      <c r="A900638" s="709" t="s">
        <v>628</v>
      </c>
      <c r="B900638" s="709"/>
    </row>
    <row r="900639" spans="1:2" hidden="1">
      <c r="A900639" s="709" t="s">
        <v>628</v>
      </c>
      <c r="B900639" s="709"/>
    </row>
    <row r="900640" spans="1:2" hidden="1">
      <c r="A900640" s="709" t="s">
        <v>628</v>
      </c>
      <c r="B900640" s="709"/>
    </row>
    <row r="900641" spans="1:2" hidden="1">
      <c r="A900641" s="709" t="s">
        <v>628</v>
      </c>
      <c r="B900641" s="709"/>
    </row>
    <row r="900642" spans="1:2" hidden="1">
      <c r="A900642" s="709" t="s">
        <v>628</v>
      </c>
      <c r="B900642" s="709"/>
    </row>
    <row r="900643" spans="1:2" hidden="1">
      <c r="A900643" s="709" t="s">
        <v>628</v>
      </c>
      <c r="B900643" s="709"/>
    </row>
    <row r="900644" spans="1:2" hidden="1">
      <c r="A900644" s="709" t="s">
        <v>628</v>
      </c>
      <c r="B900644" s="709"/>
    </row>
    <row r="900645" spans="1:2" hidden="1">
      <c r="A900645" s="709" t="s">
        <v>628</v>
      </c>
      <c r="B900645" s="709"/>
    </row>
    <row r="900646" spans="1:2" hidden="1">
      <c r="A900646" s="709" t="s">
        <v>628</v>
      </c>
      <c r="B900646" s="709"/>
    </row>
    <row r="900647" spans="1:2" hidden="1">
      <c r="A900647" s="709" t="s">
        <v>628</v>
      </c>
      <c r="B900647" s="709"/>
    </row>
    <row r="900648" spans="1:2" hidden="1">
      <c r="A900648" s="709" t="s">
        <v>628</v>
      </c>
      <c r="B900648" s="709"/>
    </row>
    <row r="900649" spans="1:2" hidden="1">
      <c r="A900649" s="709" t="s">
        <v>628</v>
      </c>
      <c r="B900649" s="709"/>
    </row>
    <row r="900650" spans="1:2" hidden="1">
      <c r="A900650" s="709" t="s">
        <v>628</v>
      </c>
      <c r="B900650" s="709"/>
    </row>
    <row r="900651" spans="1:2" hidden="1">
      <c r="A900651" s="709" t="s">
        <v>628</v>
      </c>
      <c r="B900651" s="709"/>
    </row>
    <row r="900652" spans="1:2" hidden="1">
      <c r="A900652" s="709" t="s">
        <v>628</v>
      </c>
      <c r="B900652" s="709"/>
    </row>
    <row r="900653" spans="1:2" hidden="1">
      <c r="A900653" s="709" t="s">
        <v>628</v>
      </c>
      <c r="B900653" s="709"/>
    </row>
    <row r="900654" spans="1:2" hidden="1">
      <c r="A900654" s="709" t="s">
        <v>628</v>
      </c>
      <c r="B900654" s="709"/>
    </row>
    <row r="900655" spans="1:2" hidden="1">
      <c r="A900655" s="709" t="s">
        <v>628</v>
      </c>
      <c r="B900655" s="709"/>
    </row>
    <row r="900656" spans="1:2" hidden="1">
      <c r="A900656" s="709" t="s">
        <v>628</v>
      </c>
      <c r="B900656" s="709"/>
    </row>
    <row r="900657" spans="1:2" hidden="1">
      <c r="A900657" s="709" t="s">
        <v>628</v>
      </c>
      <c r="B900657" s="709"/>
    </row>
    <row r="900658" spans="1:2" hidden="1">
      <c r="A900658" s="709" t="s">
        <v>628</v>
      </c>
      <c r="B900658" s="709"/>
    </row>
    <row r="900659" spans="1:2" hidden="1">
      <c r="A900659" s="709" t="s">
        <v>628</v>
      </c>
      <c r="B900659" s="709"/>
    </row>
    <row r="900660" spans="1:2" hidden="1">
      <c r="A900660" s="709" t="s">
        <v>628</v>
      </c>
      <c r="B900660" s="709"/>
    </row>
    <row r="900661" spans="1:2" hidden="1">
      <c r="A900661" s="709" t="s">
        <v>628</v>
      </c>
      <c r="B900661" s="709"/>
    </row>
    <row r="900662" spans="1:2" hidden="1">
      <c r="A900662" s="709" t="s">
        <v>628</v>
      </c>
      <c r="B900662" s="709"/>
    </row>
    <row r="900663" spans="1:2" hidden="1">
      <c r="A900663" s="709" t="s">
        <v>628</v>
      </c>
      <c r="B900663" s="709"/>
    </row>
    <row r="900664" spans="1:2" hidden="1">
      <c r="A900664" s="709" t="s">
        <v>628</v>
      </c>
      <c r="B900664" s="709"/>
    </row>
    <row r="900665" spans="1:2" hidden="1">
      <c r="A900665" s="709" t="s">
        <v>628</v>
      </c>
      <c r="B900665" s="709"/>
    </row>
    <row r="900666" spans="1:2" hidden="1">
      <c r="A900666" s="709" t="s">
        <v>628</v>
      </c>
      <c r="B900666" s="709"/>
    </row>
    <row r="900667" spans="1:2" hidden="1">
      <c r="A900667" s="709" t="s">
        <v>628</v>
      </c>
      <c r="B900667" s="709"/>
    </row>
    <row r="900668" spans="1:2" hidden="1">
      <c r="A900668" s="709" t="s">
        <v>628</v>
      </c>
      <c r="B900668" s="709"/>
    </row>
    <row r="900669" spans="1:2" hidden="1">
      <c r="A900669" s="709" t="s">
        <v>628</v>
      </c>
      <c r="B900669" s="709"/>
    </row>
    <row r="900670" spans="1:2" hidden="1">
      <c r="A900670" s="709" t="s">
        <v>628</v>
      </c>
      <c r="B900670" s="709"/>
    </row>
    <row r="900671" spans="1:2" hidden="1">
      <c r="A900671" s="709" t="s">
        <v>628</v>
      </c>
      <c r="B900671" s="709"/>
    </row>
    <row r="900672" spans="1:2" hidden="1">
      <c r="A900672" s="709" t="s">
        <v>628</v>
      </c>
      <c r="B900672" s="709"/>
    </row>
    <row r="900673" spans="1:2" hidden="1">
      <c r="A900673" s="709" t="s">
        <v>628</v>
      </c>
      <c r="B900673" s="709"/>
    </row>
    <row r="900674" spans="1:2" hidden="1">
      <c r="A900674" s="709" t="s">
        <v>628</v>
      </c>
      <c r="B900674" s="709"/>
    </row>
    <row r="900675" spans="1:2" hidden="1">
      <c r="A900675" s="709" t="s">
        <v>628</v>
      </c>
      <c r="B900675" s="709"/>
    </row>
    <row r="900676" spans="1:2" hidden="1">
      <c r="A900676" s="709" t="s">
        <v>628</v>
      </c>
      <c r="B900676" s="709"/>
    </row>
    <row r="900677" spans="1:2" hidden="1">
      <c r="A900677" s="709" t="s">
        <v>628</v>
      </c>
      <c r="B900677" s="709"/>
    </row>
    <row r="900678" spans="1:2" hidden="1">
      <c r="A900678" s="709" t="s">
        <v>628</v>
      </c>
      <c r="B900678" s="709"/>
    </row>
    <row r="900679" spans="1:2" hidden="1">
      <c r="A900679" s="709" t="s">
        <v>628</v>
      </c>
      <c r="B900679" s="709"/>
    </row>
    <row r="900680" spans="1:2" hidden="1">
      <c r="A900680" s="709" t="s">
        <v>628</v>
      </c>
      <c r="B900680" s="709"/>
    </row>
    <row r="900681" spans="1:2" hidden="1">
      <c r="A900681" s="709" t="s">
        <v>628</v>
      </c>
      <c r="B900681" s="709"/>
    </row>
    <row r="900682" spans="1:2" hidden="1">
      <c r="A900682" s="709" t="s">
        <v>628</v>
      </c>
      <c r="B900682" s="709"/>
    </row>
    <row r="900683" spans="1:2" hidden="1">
      <c r="A900683" s="709" t="s">
        <v>628</v>
      </c>
      <c r="B900683" s="709"/>
    </row>
    <row r="900684" spans="1:2" hidden="1">
      <c r="A900684" s="709" t="s">
        <v>628</v>
      </c>
      <c r="B900684" s="709"/>
    </row>
    <row r="900685" spans="1:2" hidden="1">
      <c r="A900685" s="709" t="s">
        <v>628</v>
      </c>
      <c r="B900685" s="709"/>
    </row>
    <row r="900686" spans="1:2" hidden="1">
      <c r="A900686" s="709" t="s">
        <v>628</v>
      </c>
      <c r="B900686" s="709"/>
    </row>
    <row r="900687" spans="1:2" hidden="1">
      <c r="A900687" s="709" t="s">
        <v>628</v>
      </c>
      <c r="B900687" s="709"/>
    </row>
    <row r="900688" spans="1:2" hidden="1">
      <c r="A900688" s="709" t="s">
        <v>628</v>
      </c>
      <c r="B900688" s="709"/>
    </row>
    <row r="900689" spans="1:2" hidden="1">
      <c r="A900689" s="709" t="s">
        <v>628</v>
      </c>
      <c r="B900689" s="709"/>
    </row>
    <row r="900690" spans="1:2" hidden="1">
      <c r="A900690" s="709" t="s">
        <v>628</v>
      </c>
      <c r="B900690" s="709"/>
    </row>
    <row r="900691" spans="1:2" hidden="1">
      <c r="A900691" s="709" t="s">
        <v>628</v>
      </c>
      <c r="B900691" s="709"/>
    </row>
    <row r="900692" spans="1:2" hidden="1">
      <c r="A900692" s="709" t="s">
        <v>628</v>
      </c>
      <c r="B900692" s="709"/>
    </row>
    <row r="900693" spans="1:2" hidden="1">
      <c r="A900693" s="709" t="s">
        <v>628</v>
      </c>
      <c r="B900693" s="709"/>
    </row>
    <row r="900694" spans="1:2" hidden="1">
      <c r="A900694" s="709" t="s">
        <v>628</v>
      </c>
      <c r="B900694" s="709"/>
    </row>
    <row r="900695" spans="1:2" hidden="1">
      <c r="A900695" s="709" t="s">
        <v>628</v>
      </c>
      <c r="B900695" s="709"/>
    </row>
    <row r="900696" spans="1:2" hidden="1">
      <c r="A900696" s="709" t="s">
        <v>628</v>
      </c>
      <c r="B900696" s="709"/>
    </row>
    <row r="900697" spans="1:2" hidden="1">
      <c r="A900697" s="709" t="s">
        <v>628</v>
      </c>
      <c r="B900697" s="709"/>
    </row>
    <row r="900698" spans="1:2" hidden="1">
      <c r="A900698" s="709" t="s">
        <v>628</v>
      </c>
      <c r="B900698" s="709"/>
    </row>
    <row r="900699" spans="1:2" hidden="1">
      <c r="A900699" s="709" t="s">
        <v>628</v>
      </c>
      <c r="B900699" s="709"/>
    </row>
    <row r="900700" spans="1:2" hidden="1">
      <c r="A900700" s="709" t="s">
        <v>628</v>
      </c>
      <c r="B900700" s="709"/>
    </row>
    <row r="900701" spans="1:2" hidden="1">
      <c r="A900701" s="709" t="s">
        <v>628</v>
      </c>
      <c r="B900701" s="709"/>
    </row>
    <row r="900702" spans="1:2" hidden="1">
      <c r="A900702" s="709" t="s">
        <v>628</v>
      </c>
      <c r="B900702" s="709"/>
    </row>
    <row r="900703" spans="1:2" hidden="1">
      <c r="A900703" s="709" t="s">
        <v>628</v>
      </c>
      <c r="B900703" s="709"/>
    </row>
    <row r="900704" spans="1:2" hidden="1">
      <c r="A900704" s="709" t="s">
        <v>628</v>
      </c>
      <c r="B900704" s="709"/>
    </row>
    <row r="900705" spans="1:2" hidden="1">
      <c r="A900705" s="709" t="s">
        <v>628</v>
      </c>
      <c r="B900705" s="709"/>
    </row>
    <row r="900706" spans="1:2" hidden="1">
      <c r="A900706" s="709" t="s">
        <v>628</v>
      </c>
      <c r="B900706" s="709"/>
    </row>
    <row r="900707" spans="1:2" hidden="1">
      <c r="A900707" s="709" t="s">
        <v>628</v>
      </c>
      <c r="B900707" s="709"/>
    </row>
    <row r="900708" spans="1:2" hidden="1">
      <c r="A900708" s="709" t="s">
        <v>628</v>
      </c>
      <c r="B900708" s="709"/>
    </row>
    <row r="900709" spans="1:2" hidden="1">
      <c r="A900709" s="709" t="s">
        <v>628</v>
      </c>
      <c r="B900709" s="709"/>
    </row>
    <row r="900710" spans="1:2" hidden="1">
      <c r="A900710" s="709" t="s">
        <v>628</v>
      </c>
      <c r="B900710" s="709"/>
    </row>
    <row r="900711" spans="1:2" hidden="1">
      <c r="A900711" s="709" t="s">
        <v>628</v>
      </c>
      <c r="B900711" s="709"/>
    </row>
    <row r="900712" spans="1:2" hidden="1">
      <c r="A900712" s="709" t="s">
        <v>628</v>
      </c>
      <c r="B900712" s="709"/>
    </row>
    <row r="900713" spans="1:2" hidden="1">
      <c r="A900713" s="709" t="s">
        <v>628</v>
      </c>
      <c r="B900713" s="709"/>
    </row>
    <row r="900714" spans="1:2" hidden="1">
      <c r="A900714" s="709" t="s">
        <v>628</v>
      </c>
      <c r="B900714" s="709"/>
    </row>
    <row r="900715" spans="1:2" hidden="1">
      <c r="A900715" s="709" t="s">
        <v>628</v>
      </c>
      <c r="B900715" s="709"/>
    </row>
    <row r="900716" spans="1:2" hidden="1">
      <c r="A900716" s="709" t="s">
        <v>628</v>
      </c>
      <c r="B900716" s="709"/>
    </row>
    <row r="900717" spans="1:2" hidden="1">
      <c r="A900717" s="709" t="s">
        <v>628</v>
      </c>
      <c r="B900717" s="709"/>
    </row>
    <row r="900718" spans="1:2" hidden="1">
      <c r="A900718" s="709" t="s">
        <v>628</v>
      </c>
      <c r="B900718" s="709"/>
    </row>
    <row r="900719" spans="1:2" hidden="1">
      <c r="A900719" s="709" t="s">
        <v>628</v>
      </c>
      <c r="B900719" s="709"/>
    </row>
    <row r="900720" spans="1:2" hidden="1">
      <c r="A900720" s="709" t="s">
        <v>628</v>
      </c>
      <c r="B900720" s="709"/>
    </row>
    <row r="900721" spans="1:2" hidden="1">
      <c r="A900721" s="709" t="s">
        <v>628</v>
      </c>
      <c r="B900721" s="709"/>
    </row>
    <row r="900722" spans="1:2" hidden="1">
      <c r="A900722" s="709" t="s">
        <v>628</v>
      </c>
      <c r="B900722" s="709"/>
    </row>
    <row r="900723" spans="1:2" hidden="1">
      <c r="A900723" s="709" t="s">
        <v>628</v>
      </c>
      <c r="B900723" s="709"/>
    </row>
    <row r="900724" spans="1:2" hidden="1">
      <c r="A900724" s="709" t="s">
        <v>628</v>
      </c>
      <c r="B900724" s="709"/>
    </row>
    <row r="900725" spans="1:2" hidden="1">
      <c r="A900725" s="709" t="s">
        <v>628</v>
      </c>
      <c r="B900725" s="709"/>
    </row>
    <row r="900726" spans="1:2" hidden="1">
      <c r="A900726" s="709" t="s">
        <v>628</v>
      </c>
      <c r="B900726" s="709"/>
    </row>
    <row r="900727" spans="1:2" hidden="1">
      <c r="A900727" s="709" t="s">
        <v>628</v>
      </c>
      <c r="B900727" s="709"/>
    </row>
    <row r="900728" spans="1:2" hidden="1">
      <c r="A900728" s="709" t="s">
        <v>628</v>
      </c>
      <c r="B900728" s="709"/>
    </row>
    <row r="900729" spans="1:2" hidden="1">
      <c r="A900729" s="709" t="s">
        <v>628</v>
      </c>
      <c r="B900729" s="709"/>
    </row>
    <row r="900730" spans="1:2" hidden="1">
      <c r="A900730" s="709" t="s">
        <v>628</v>
      </c>
      <c r="B900730" s="709"/>
    </row>
    <row r="900731" spans="1:2" hidden="1">
      <c r="A900731" s="709" t="s">
        <v>628</v>
      </c>
      <c r="B900731" s="709"/>
    </row>
    <row r="900732" spans="1:2" hidden="1">
      <c r="A900732" s="709" t="s">
        <v>628</v>
      </c>
      <c r="B900732" s="709"/>
    </row>
    <row r="900733" spans="1:2" hidden="1">
      <c r="A900733" s="709" t="s">
        <v>628</v>
      </c>
      <c r="B900733" s="709"/>
    </row>
    <row r="900734" spans="1:2" hidden="1">
      <c r="A900734" s="709" t="s">
        <v>628</v>
      </c>
      <c r="B900734" s="709"/>
    </row>
    <row r="900735" spans="1:2" hidden="1">
      <c r="A900735" s="709" t="s">
        <v>628</v>
      </c>
      <c r="B900735" s="709"/>
    </row>
    <row r="900736" spans="1:2" hidden="1">
      <c r="A900736" s="709" t="s">
        <v>628</v>
      </c>
      <c r="B900736" s="709"/>
    </row>
    <row r="900737" spans="1:2" hidden="1">
      <c r="A900737" s="709" t="s">
        <v>628</v>
      </c>
      <c r="B900737" s="709"/>
    </row>
    <row r="900738" spans="1:2" hidden="1">
      <c r="A900738" s="709" t="s">
        <v>628</v>
      </c>
      <c r="B900738" s="709"/>
    </row>
    <row r="900739" spans="1:2" hidden="1">
      <c r="A900739" s="709" t="s">
        <v>628</v>
      </c>
      <c r="B900739" s="709"/>
    </row>
    <row r="900740" spans="1:2" hidden="1">
      <c r="A900740" s="709" t="s">
        <v>628</v>
      </c>
      <c r="B900740" s="709"/>
    </row>
    <row r="900741" spans="1:2" hidden="1">
      <c r="A900741" s="709" t="s">
        <v>628</v>
      </c>
      <c r="B900741" s="709"/>
    </row>
    <row r="900742" spans="1:2" hidden="1">
      <c r="A900742" s="709" t="s">
        <v>628</v>
      </c>
      <c r="B900742" s="709"/>
    </row>
    <row r="900743" spans="1:2" hidden="1">
      <c r="A900743" s="709" t="s">
        <v>628</v>
      </c>
      <c r="B900743" s="709"/>
    </row>
    <row r="900744" spans="1:2" hidden="1">
      <c r="A900744" s="709" t="s">
        <v>628</v>
      </c>
      <c r="B900744" s="709"/>
    </row>
    <row r="900745" spans="1:2" hidden="1">
      <c r="A900745" s="709" t="s">
        <v>628</v>
      </c>
      <c r="B900745" s="709"/>
    </row>
    <row r="900746" spans="1:2" hidden="1">
      <c r="A900746" s="709" t="s">
        <v>628</v>
      </c>
      <c r="B900746" s="709"/>
    </row>
    <row r="900747" spans="1:2" hidden="1">
      <c r="A900747" s="709" t="s">
        <v>628</v>
      </c>
      <c r="B900747" s="709"/>
    </row>
    <row r="900748" spans="1:2" hidden="1">
      <c r="A900748" s="709" t="s">
        <v>628</v>
      </c>
      <c r="B900748" s="709"/>
    </row>
    <row r="900749" spans="1:2" hidden="1">
      <c r="A900749" s="709" t="s">
        <v>628</v>
      </c>
      <c r="B900749" s="709"/>
    </row>
    <row r="900750" spans="1:2" hidden="1">
      <c r="A900750" s="709" t="s">
        <v>628</v>
      </c>
      <c r="B900750" s="709"/>
    </row>
    <row r="900751" spans="1:2" hidden="1">
      <c r="A900751" s="709" t="s">
        <v>628</v>
      </c>
      <c r="B900751" s="709"/>
    </row>
    <row r="900752" spans="1:2" hidden="1">
      <c r="A900752" s="709" t="s">
        <v>628</v>
      </c>
      <c r="B900752" s="709"/>
    </row>
    <row r="900753" spans="1:2" hidden="1">
      <c r="A900753" s="709" t="s">
        <v>628</v>
      </c>
      <c r="B900753" s="709"/>
    </row>
    <row r="900754" spans="1:2" hidden="1">
      <c r="A900754" s="709" t="s">
        <v>628</v>
      </c>
      <c r="B900754" s="709"/>
    </row>
    <row r="900755" spans="1:2" hidden="1">
      <c r="A900755" s="709" t="s">
        <v>628</v>
      </c>
      <c r="B900755" s="709"/>
    </row>
    <row r="900756" spans="1:2" hidden="1">
      <c r="A900756" s="709" t="s">
        <v>628</v>
      </c>
      <c r="B900756" s="709"/>
    </row>
    <row r="900757" spans="1:2" hidden="1">
      <c r="A900757" s="709" t="s">
        <v>628</v>
      </c>
      <c r="B900757" s="709"/>
    </row>
    <row r="900758" spans="1:2" hidden="1">
      <c r="A900758" s="709" t="s">
        <v>628</v>
      </c>
      <c r="B900758" s="709"/>
    </row>
    <row r="900759" spans="1:2" hidden="1">
      <c r="A900759" s="709" t="s">
        <v>628</v>
      </c>
      <c r="B900759" s="709"/>
    </row>
    <row r="900760" spans="1:2" hidden="1">
      <c r="A900760" s="709" t="s">
        <v>628</v>
      </c>
      <c r="B900760" s="709"/>
    </row>
    <row r="900761" spans="1:2" hidden="1">
      <c r="A900761" s="709" t="s">
        <v>628</v>
      </c>
      <c r="B900761" s="709"/>
    </row>
    <row r="900762" spans="1:2" hidden="1">
      <c r="A900762" s="709" t="s">
        <v>628</v>
      </c>
      <c r="B900762" s="709"/>
    </row>
    <row r="900763" spans="1:2" hidden="1">
      <c r="A900763" s="709" t="s">
        <v>628</v>
      </c>
      <c r="B900763" s="709"/>
    </row>
    <row r="900764" spans="1:2" hidden="1">
      <c r="A900764" s="709" t="s">
        <v>628</v>
      </c>
      <c r="B900764" s="709"/>
    </row>
    <row r="900765" spans="1:2" hidden="1">
      <c r="A900765" s="709" t="s">
        <v>628</v>
      </c>
      <c r="B900765" s="709"/>
    </row>
    <row r="900766" spans="1:2" hidden="1">
      <c r="A900766" s="709" t="s">
        <v>628</v>
      </c>
      <c r="B900766" s="709"/>
    </row>
    <row r="900767" spans="1:2" hidden="1">
      <c r="A900767" s="709" t="s">
        <v>628</v>
      </c>
      <c r="B900767" s="709"/>
    </row>
    <row r="900768" spans="1:2" hidden="1">
      <c r="A900768" s="709" t="s">
        <v>628</v>
      </c>
      <c r="B900768" s="709"/>
    </row>
    <row r="900769" spans="1:2" hidden="1">
      <c r="A900769" s="709" t="s">
        <v>628</v>
      </c>
      <c r="B900769" s="709"/>
    </row>
    <row r="900770" spans="1:2" hidden="1">
      <c r="A900770" s="709" t="s">
        <v>628</v>
      </c>
      <c r="B900770" s="709"/>
    </row>
    <row r="900771" spans="1:2" hidden="1">
      <c r="A900771" s="709" t="s">
        <v>628</v>
      </c>
      <c r="B900771" s="709"/>
    </row>
    <row r="900772" spans="1:2" hidden="1">
      <c r="A900772" s="709" t="s">
        <v>628</v>
      </c>
      <c r="B900772" s="709"/>
    </row>
    <row r="900773" spans="1:2" hidden="1">
      <c r="A900773" s="709" t="s">
        <v>628</v>
      </c>
      <c r="B900773" s="709"/>
    </row>
    <row r="900774" spans="1:2" hidden="1">
      <c r="A900774" s="709" t="s">
        <v>628</v>
      </c>
      <c r="B900774" s="709"/>
    </row>
    <row r="900775" spans="1:2" hidden="1">
      <c r="A900775" s="709" t="s">
        <v>628</v>
      </c>
      <c r="B900775" s="709"/>
    </row>
    <row r="900776" spans="1:2" hidden="1">
      <c r="A900776" s="709" t="s">
        <v>628</v>
      </c>
      <c r="B900776" s="709"/>
    </row>
    <row r="900777" spans="1:2" hidden="1">
      <c r="A900777" s="709" t="s">
        <v>628</v>
      </c>
      <c r="B900777" s="709"/>
    </row>
    <row r="900778" spans="1:2" hidden="1">
      <c r="A900778" s="709" t="s">
        <v>628</v>
      </c>
      <c r="B900778" s="709"/>
    </row>
    <row r="900779" spans="1:2" hidden="1">
      <c r="A900779" s="709" t="s">
        <v>628</v>
      </c>
      <c r="B900779" s="709"/>
    </row>
    <row r="900780" spans="1:2" hidden="1">
      <c r="A900780" s="709" t="s">
        <v>628</v>
      </c>
      <c r="B900780" s="709"/>
    </row>
    <row r="900781" spans="1:2" hidden="1">
      <c r="A900781" s="709" t="s">
        <v>628</v>
      </c>
      <c r="B900781" s="709"/>
    </row>
    <row r="900782" spans="1:2" hidden="1">
      <c r="A900782" s="709" t="s">
        <v>628</v>
      </c>
      <c r="B900782" s="709"/>
    </row>
    <row r="900783" spans="1:2" hidden="1">
      <c r="A900783" s="709" t="s">
        <v>628</v>
      </c>
      <c r="B900783" s="709"/>
    </row>
    <row r="900784" spans="1:2" hidden="1">
      <c r="A900784" s="709" t="s">
        <v>628</v>
      </c>
      <c r="B900784" s="709"/>
    </row>
    <row r="900785" spans="1:2" hidden="1">
      <c r="A900785" s="709" t="s">
        <v>628</v>
      </c>
      <c r="B900785" s="709"/>
    </row>
    <row r="900786" spans="1:2" hidden="1">
      <c r="A900786" s="709" t="s">
        <v>628</v>
      </c>
      <c r="B900786" s="709"/>
    </row>
    <row r="900787" spans="1:2" hidden="1">
      <c r="A900787" s="709" t="s">
        <v>628</v>
      </c>
      <c r="B900787" s="709"/>
    </row>
    <row r="900788" spans="1:2" hidden="1">
      <c r="A900788" s="709" t="s">
        <v>628</v>
      </c>
      <c r="B900788" s="709"/>
    </row>
    <row r="900789" spans="1:2" hidden="1">
      <c r="A900789" s="709" t="s">
        <v>628</v>
      </c>
      <c r="B900789" s="709"/>
    </row>
    <row r="900790" spans="1:2" hidden="1">
      <c r="A900790" s="709" t="s">
        <v>628</v>
      </c>
      <c r="B900790" s="709"/>
    </row>
    <row r="900791" spans="1:2" hidden="1">
      <c r="A900791" s="709" t="s">
        <v>628</v>
      </c>
      <c r="B900791" s="709"/>
    </row>
    <row r="900792" spans="1:2" hidden="1">
      <c r="A900792" s="709" t="s">
        <v>628</v>
      </c>
      <c r="B900792" s="709"/>
    </row>
    <row r="900793" spans="1:2" hidden="1">
      <c r="A900793" s="709" t="s">
        <v>628</v>
      </c>
      <c r="B900793" s="709"/>
    </row>
    <row r="900794" spans="1:2" hidden="1">
      <c r="A900794" s="709" t="s">
        <v>628</v>
      </c>
      <c r="B900794" s="709"/>
    </row>
    <row r="900795" spans="1:2" hidden="1">
      <c r="A900795" s="709" t="s">
        <v>628</v>
      </c>
      <c r="B900795" s="709"/>
    </row>
    <row r="900796" spans="1:2" hidden="1">
      <c r="A900796" s="709" t="s">
        <v>628</v>
      </c>
      <c r="B900796" s="709"/>
    </row>
    <row r="900797" spans="1:2" hidden="1">
      <c r="A900797" s="709" t="s">
        <v>628</v>
      </c>
      <c r="B900797" s="709"/>
    </row>
    <row r="900798" spans="1:2" hidden="1">
      <c r="A900798" s="709" t="s">
        <v>628</v>
      </c>
      <c r="B900798" s="709"/>
    </row>
    <row r="900799" spans="1:2" hidden="1">
      <c r="A900799" s="709" t="s">
        <v>628</v>
      </c>
      <c r="B900799" s="709"/>
    </row>
    <row r="900800" spans="1:2" hidden="1">
      <c r="A900800" s="709" t="s">
        <v>628</v>
      </c>
      <c r="B900800" s="709"/>
    </row>
    <row r="900801" spans="1:2" hidden="1">
      <c r="A900801" s="709" t="s">
        <v>628</v>
      </c>
      <c r="B900801" s="709"/>
    </row>
    <row r="900802" spans="1:2" hidden="1">
      <c r="A900802" s="709" t="s">
        <v>628</v>
      </c>
      <c r="B900802" s="709"/>
    </row>
    <row r="900803" spans="1:2" hidden="1">
      <c r="A900803" s="709" t="s">
        <v>628</v>
      </c>
      <c r="B900803" s="709"/>
    </row>
    <row r="900804" spans="1:2" hidden="1">
      <c r="A900804" s="709" t="s">
        <v>628</v>
      </c>
      <c r="B900804" s="709"/>
    </row>
    <row r="900805" spans="1:2" hidden="1">
      <c r="A900805" s="709" t="s">
        <v>628</v>
      </c>
      <c r="B900805" s="709"/>
    </row>
    <row r="900806" spans="1:2" hidden="1">
      <c r="A900806" s="709" t="s">
        <v>628</v>
      </c>
      <c r="B900806" s="709"/>
    </row>
    <row r="900807" spans="1:2" hidden="1">
      <c r="A900807" s="709" t="s">
        <v>628</v>
      </c>
      <c r="B900807" s="709"/>
    </row>
    <row r="900808" spans="1:2" hidden="1">
      <c r="A900808" s="709" t="s">
        <v>628</v>
      </c>
      <c r="B900808" s="709"/>
    </row>
    <row r="900809" spans="1:2" hidden="1">
      <c r="A900809" s="709" t="s">
        <v>628</v>
      </c>
      <c r="B900809" s="709"/>
    </row>
    <row r="900810" spans="1:2" hidden="1">
      <c r="A900810" s="709" t="s">
        <v>628</v>
      </c>
      <c r="B900810" s="709"/>
    </row>
    <row r="900811" spans="1:2" hidden="1">
      <c r="A900811" s="709" t="s">
        <v>628</v>
      </c>
      <c r="B900811" s="709"/>
    </row>
    <row r="900812" spans="1:2" hidden="1">
      <c r="A900812" s="709" t="s">
        <v>628</v>
      </c>
      <c r="B900812" s="709"/>
    </row>
    <row r="900813" spans="1:2" hidden="1">
      <c r="A900813" s="709" t="s">
        <v>628</v>
      </c>
      <c r="B900813" s="709"/>
    </row>
    <row r="900814" spans="1:2" hidden="1">
      <c r="A900814" s="709" t="s">
        <v>628</v>
      </c>
      <c r="B900814" s="709"/>
    </row>
    <row r="900815" spans="1:2" hidden="1">
      <c r="A900815" s="709" t="s">
        <v>628</v>
      </c>
      <c r="B900815" s="709"/>
    </row>
    <row r="900816" spans="1:2" hidden="1">
      <c r="A900816" s="709" t="s">
        <v>628</v>
      </c>
      <c r="B900816" s="709"/>
    </row>
    <row r="900817" spans="1:2" hidden="1">
      <c r="A900817" s="709" t="s">
        <v>628</v>
      </c>
      <c r="B900817" s="709"/>
    </row>
    <row r="900818" spans="1:2" hidden="1">
      <c r="A900818" s="709" t="s">
        <v>628</v>
      </c>
      <c r="B900818" s="709"/>
    </row>
    <row r="900819" spans="1:2" hidden="1">
      <c r="A900819" s="709" t="s">
        <v>628</v>
      </c>
      <c r="B900819" s="709"/>
    </row>
    <row r="900820" spans="1:2" hidden="1">
      <c r="A900820" s="709" t="s">
        <v>628</v>
      </c>
      <c r="B900820" s="709"/>
    </row>
    <row r="900821" spans="1:2" hidden="1">
      <c r="A900821" s="709" t="s">
        <v>628</v>
      </c>
      <c r="B900821" s="709"/>
    </row>
    <row r="900822" spans="1:2" hidden="1">
      <c r="A900822" s="709" t="s">
        <v>628</v>
      </c>
      <c r="B900822" s="709"/>
    </row>
    <row r="900823" spans="1:2" hidden="1">
      <c r="A900823" s="709" t="s">
        <v>628</v>
      </c>
      <c r="B900823" s="709"/>
    </row>
    <row r="900824" spans="1:2" hidden="1">
      <c r="A900824" s="709" t="s">
        <v>628</v>
      </c>
      <c r="B900824" s="709"/>
    </row>
    <row r="900825" spans="1:2" hidden="1">
      <c r="A900825" s="709" t="s">
        <v>628</v>
      </c>
      <c r="B900825" s="709"/>
    </row>
    <row r="900826" spans="1:2" hidden="1">
      <c r="A900826" s="709" t="s">
        <v>628</v>
      </c>
      <c r="B900826" s="709"/>
    </row>
    <row r="900827" spans="1:2" hidden="1">
      <c r="A900827" s="709" t="s">
        <v>628</v>
      </c>
      <c r="B900827" s="709"/>
    </row>
    <row r="900828" spans="1:2" hidden="1">
      <c r="A900828" s="709" t="s">
        <v>628</v>
      </c>
      <c r="B900828" s="709"/>
    </row>
    <row r="900829" spans="1:2" hidden="1">
      <c r="A900829" s="709" t="s">
        <v>628</v>
      </c>
      <c r="B900829" s="709"/>
    </row>
    <row r="900830" spans="1:2" hidden="1">
      <c r="A900830" s="709" t="s">
        <v>628</v>
      </c>
      <c r="B900830" s="709"/>
    </row>
    <row r="900831" spans="1:2" hidden="1">
      <c r="A900831" s="709" t="s">
        <v>628</v>
      </c>
      <c r="B900831" s="709"/>
    </row>
    <row r="900832" spans="1:2" hidden="1">
      <c r="A900832" s="709" t="s">
        <v>628</v>
      </c>
      <c r="B900832" s="709"/>
    </row>
    <row r="900833" spans="1:2" hidden="1">
      <c r="A900833" s="709" t="s">
        <v>628</v>
      </c>
      <c r="B900833" s="709"/>
    </row>
    <row r="900834" spans="1:2" hidden="1">
      <c r="A900834" s="709" t="s">
        <v>628</v>
      </c>
      <c r="B900834" s="709"/>
    </row>
    <row r="900835" spans="1:2" hidden="1">
      <c r="A900835" s="709" t="s">
        <v>628</v>
      </c>
      <c r="B900835" s="709"/>
    </row>
    <row r="900836" spans="1:2" hidden="1">
      <c r="A900836" s="709" t="s">
        <v>628</v>
      </c>
      <c r="B900836" s="709"/>
    </row>
    <row r="900837" spans="1:2" hidden="1">
      <c r="A900837" s="709" t="s">
        <v>628</v>
      </c>
      <c r="B900837" s="709"/>
    </row>
    <row r="900838" spans="1:2" hidden="1">
      <c r="A900838" s="709" t="s">
        <v>628</v>
      </c>
      <c r="B900838" s="709"/>
    </row>
    <row r="900839" spans="1:2" hidden="1">
      <c r="A900839" s="709" t="s">
        <v>628</v>
      </c>
      <c r="B900839" s="709"/>
    </row>
    <row r="900840" spans="1:2" hidden="1">
      <c r="A900840" s="709" t="s">
        <v>628</v>
      </c>
      <c r="B900840" s="709"/>
    </row>
    <row r="900841" spans="1:2" hidden="1">
      <c r="A900841" s="709" t="s">
        <v>628</v>
      </c>
      <c r="B900841" s="709"/>
    </row>
    <row r="900842" spans="1:2" hidden="1">
      <c r="A900842" s="709" t="s">
        <v>628</v>
      </c>
      <c r="B900842" s="709"/>
    </row>
    <row r="900843" spans="1:2" hidden="1">
      <c r="A900843" s="709" t="s">
        <v>628</v>
      </c>
      <c r="B900843" s="709"/>
    </row>
    <row r="900844" spans="1:2" hidden="1">
      <c r="A900844" s="709" t="s">
        <v>628</v>
      </c>
      <c r="B900844" s="709"/>
    </row>
    <row r="900845" spans="1:2" hidden="1">
      <c r="A900845" s="709" t="s">
        <v>628</v>
      </c>
      <c r="B900845" s="709"/>
    </row>
    <row r="900846" spans="1:2" hidden="1">
      <c r="A900846" s="709" t="s">
        <v>628</v>
      </c>
      <c r="B900846" s="709"/>
    </row>
    <row r="900847" spans="1:2" hidden="1">
      <c r="A900847" s="709" t="s">
        <v>628</v>
      </c>
      <c r="B900847" s="709"/>
    </row>
    <row r="900848" spans="1:2" hidden="1">
      <c r="A900848" s="709" t="s">
        <v>628</v>
      </c>
      <c r="B900848" s="709"/>
    </row>
    <row r="900849" spans="1:2" hidden="1">
      <c r="A900849" s="709" t="s">
        <v>628</v>
      </c>
      <c r="B900849" s="709"/>
    </row>
    <row r="900850" spans="1:2" hidden="1">
      <c r="A900850" s="709" t="s">
        <v>628</v>
      </c>
      <c r="B900850" s="709"/>
    </row>
    <row r="900851" spans="1:2" hidden="1">
      <c r="A900851" s="709" t="s">
        <v>628</v>
      </c>
      <c r="B900851" s="709"/>
    </row>
    <row r="900852" spans="1:2" hidden="1">
      <c r="A900852" s="709" t="s">
        <v>628</v>
      </c>
      <c r="B900852" s="709"/>
    </row>
    <row r="900853" spans="1:2" hidden="1">
      <c r="A900853" s="709" t="s">
        <v>628</v>
      </c>
      <c r="B900853" s="709"/>
    </row>
    <row r="900854" spans="1:2" hidden="1">
      <c r="A900854" s="709" t="s">
        <v>628</v>
      </c>
      <c r="B900854" s="709"/>
    </row>
    <row r="900855" spans="1:2" hidden="1">
      <c r="A900855" s="709" t="s">
        <v>628</v>
      </c>
      <c r="B900855" s="709"/>
    </row>
    <row r="900856" spans="1:2" hidden="1">
      <c r="A900856" s="709" t="s">
        <v>628</v>
      </c>
      <c r="B900856" s="709"/>
    </row>
    <row r="900857" spans="1:2" hidden="1">
      <c r="A900857" s="709" t="s">
        <v>628</v>
      </c>
      <c r="B900857" s="709"/>
    </row>
    <row r="900858" spans="1:2" hidden="1">
      <c r="A900858" s="709" t="s">
        <v>628</v>
      </c>
      <c r="B900858" s="709"/>
    </row>
    <row r="900859" spans="1:2" hidden="1">
      <c r="A900859" s="709" t="s">
        <v>628</v>
      </c>
      <c r="B900859" s="709"/>
    </row>
    <row r="900860" spans="1:2" hidden="1">
      <c r="A900860" s="709" t="s">
        <v>628</v>
      </c>
      <c r="B900860" s="709"/>
    </row>
    <row r="900861" spans="1:2" hidden="1">
      <c r="A900861" s="709" t="s">
        <v>628</v>
      </c>
      <c r="B900861" s="709"/>
    </row>
    <row r="900862" spans="1:2" hidden="1">
      <c r="A900862" s="709" t="s">
        <v>628</v>
      </c>
      <c r="B900862" s="709"/>
    </row>
    <row r="900863" spans="1:2" hidden="1">
      <c r="A900863" s="709" t="s">
        <v>628</v>
      </c>
      <c r="B900863" s="709"/>
    </row>
    <row r="900864" spans="1:2" hidden="1">
      <c r="A900864" s="709" t="s">
        <v>628</v>
      </c>
      <c r="B900864" s="709"/>
    </row>
    <row r="900865" spans="1:2" hidden="1">
      <c r="A900865" s="709" t="s">
        <v>628</v>
      </c>
      <c r="B900865" s="709"/>
    </row>
    <row r="900866" spans="1:2" hidden="1">
      <c r="A900866" s="709" t="s">
        <v>628</v>
      </c>
      <c r="B900866" s="709"/>
    </row>
    <row r="900867" spans="1:2" hidden="1">
      <c r="A900867" s="709" t="s">
        <v>628</v>
      </c>
      <c r="B900867" s="709"/>
    </row>
    <row r="900868" spans="1:2" hidden="1">
      <c r="A900868" s="709" t="s">
        <v>628</v>
      </c>
      <c r="B900868" s="709"/>
    </row>
    <row r="900869" spans="1:2" hidden="1">
      <c r="A900869" s="709" t="s">
        <v>628</v>
      </c>
      <c r="B900869" s="709"/>
    </row>
    <row r="900870" spans="1:2" hidden="1">
      <c r="A900870" s="709" t="s">
        <v>628</v>
      </c>
      <c r="B900870" s="709"/>
    </row>
    <row r="900871" spans="1:2" hidden="1">
      <c r="A900871" s="709" t="s">
        <v>628</v>
      </c>
      <c r="B900871" s="709"/>
    </row>
    <row r="900872" spans="1:2" hidden="1">
      <c r="A900872" s="709" t="s">
        <v>628</v>
      </c>
      <c r="B900872" s="709"/>
    </row>
    <row r="900873" spans="1:2" hidden="1">
      <c r="A900873" s="709" t="s">
        <v>628</v>
      </c>
      <c r="B900873" s="709"/>
    </row>
    <row r="900874" spans="1:2" hidden="1">
      <c r="A900874" s="709" t="s">
        <v>628</v>
      </c>
      <c r="B900874" s="709"/>
    </row>
    <row r="900875" spans="1:2" hidden="1">
      <c r="A900875" s="709" t="s">
        <v>628</v>
      </c>
      <c r="B900875" s="709"/>
    </row>
    <row r="900876" spans="1:2" hidden="1">
      <c r="A900876" s="709" t="s">
        <v>628</v>
      </c>
      <c r="B900876" s="709"/>
    </row>
    <row r="900877" spans="1:2" hidden="1">
      <c r="A900877" s="709" t="s">
        <v>628</v>
      </c>
      <c r="B900877" s="709"/>
    </row>
    <row r="900878" spans="1:2" hidden="1">
      <c r="A900878" s="709" t="s">
        <v>628</v>
      </c>
      <c r="B900878" s="709"/>
    </row>
    <row r="900879" spans="1:2" hidden="1">
      <c r="A900879" s="709" t="s">
        <v>628</v>
      </c>
      <c r="B900879" s="709"/>
    </row>
    <row r="900880" spans="1:2" hidden="1">
      <c r="A900880" s="709" t="s">
        <v>628</v>
      </c>
      <c r="B900880" s="709"/>
    </row>
    <row r="900881" spans="1:2" hidden="1">
      <c r="A900881" s="709" t="s">
        <v>628</v>
      </c>
      <c r="B900881" s="709"/>
    </row>
    <row r="900882" spans="1:2" hidden="1">
      <c r="A900882" s="709" t="s">
        <v>628</v>
      </c>
      <c r="B900882" s="709"/>
    </row>
    <row r="900883" spans="1:2" hidden="1">
      <c r="A900883" s="709" t="s">
        <v>628</v>
      </c>
      <c r="B900883" s="709"/>
    </row>
    <row r="900884" spans="1:2" hidden="1">
      <c r="A900884" s="709" t="s">
        <v>628</v>
      </c>
      <c r="B900884" s="709"/>
    </row>
    <row r="900885" spans="1:2" hidden="1">
      <c r="A900885" s="709" t="s">
        <v>628</v>
      </c>
      <c r="B900885" s="709"/>
    </row>
    <row r="900886" spans="1:2" hidden="1">
      <c r="A900886" s="709" t="s">
        <v>628</v>
      </c>
      <c r="B900886" s="709"/>
    </row>
    <row r="900887" spans="1:2" hidden="1">
      <c r="A900887" s="709" t="s">
        <v>628</v>
      </c>
      <c r="B900887" s="709"/>
    </row>
    <row r="900888" spans="1:2" hidden="1">
      <c r="A900888" s="709" t="s">
        <v>628</v>
      </c>
      <c r="B900888" s="709"/>
    </row>
    <row r="900889" spans="1:2" hidden="1">
      <c r="A900889" s="709" t="s">
        <v>628</v>
      </c>
      <c r="B900889" s="709"/>
    </row>
    <row r="900890" spans="1:2" hidden="1">
      <c r="A900890" s="709" t="s">
        <v>628</v>
      </c>
      <c r="B900890" s="709"/>
    </row>
    <row r="900891" spans="1:2" hidden="1">
      <c r="A900891" s="709" t="s">
        <v>628</v>
      </c>
      <c r="B900891" s="709"/>
    </row>
    <row r="900892" spans="1:2" hidden="1">
      <c r="A900892" s="709" t="s">
        <v>628</v>
      </c>
      <c r="B900892" s="709"/>
    </row>
    <row r="900893" spans="1:2" hidden="1">
      <c r="A900893" s="709" t="s">
        <v>628</v>
      </c>
      <c r="B900893" s="709"/>
    </row>
    <row r="900894" spans="1:2" hidden="1">
      <c r="A900894" s="709" t="s">
        <v>628</v>
      </c>
      <c r="B900894" s="709"/>
    </row>
    <row r="900895" spans="1:2" hidden="1">
      <c r="A900895" s="709" t="s">
        <v>628</v>
      </c>
      <c r="B900895" s="709"/>
    </row>
    <row r="900896" spans="1:2" hidden="1">
      <c r="A900896" s="709" t="s">
        <v>628</v>
      </c>
      <c r="B900896" s="709"/>
    </row>
    <row r="900897" spans="1:2" hidden="1">
      <c r="A900897" s="709" t="s">
        <v>628</v>
      </c>
      <c r="B900897" s="709"/>
    </row>
    <row r="900898" spans="1:2" hidden="1">
      <c r="A900898" s="709" t="s">
        <v>628</v>
      </c>
      <c r="B900898" s="709"/>
    </row>
    <row r="900899" spans="1:2" hidden="1">
      <c r="A900899" s="709" t="s">
        <v>628</v>
      </c>
      <c r="B900899" s="709"/>
    </row>
    <row r="900900" spans="1:2" hidden="1">
      <c r="A900900" s="709" t="s">
        <v>628</v>
      </c>
      <c r="B900900" s="709"/>
    </row>
    <row r="900901" spans="1:2" hidden="1">
      <c r="A900901" s="709" t="s">
        <v>628</v>
      </c>
      <c r="B900901" s="709"/>
    </row>
    <row r="900902" spans="1:2" hidden="1">
      <c r="A900902" s="709" t="s">
        <v>628</v>
      </c>
      <c r="B900902" s="709"/>
    </row>
    <row r="900903" spans="1:2" hidden="1">
      <c r="A900903" s="709" t="s">
        <v>628</v>
      </c>
      <c r="B900903" s="709"/>
    </row>
    <row r="900904" spans="1:2" hidden="1">
      <c r="A900904" s="709" t="s">
        <v>628</v>
      </c>
      <c r="B900904" s="709"/>
    </row>
    <row r="900905" spans="1:2" hidden="1">
      <c r="A900905" s="709" t="s">
        <v>628</v>
      </c>
      <c r="B900905" s="709"/>
    </row>
    <row r="900906" spans="1:2" hidden="1">
      <c r="A900906" s="709" t="s">
        <v>628</v>
      </c>
      <c r="B900906" s="709"/>
    </row>
    <row r="900907" spans="1:2" hidden="1">
      <c r="A900907" s="709" t="s">
        <v>628</v>
      </c>
      <c r="B900907" s="709"/>
    </row>
    <row r="900908" spans="1:2" hidden="1">
      <c r="A900908" s="709" t="s">
        <v>628</v>
      </c>
      <c r="B900908" s="709"/>
    </row>
    <row r="900909" spans="1:2" hidden="1">
      <c r="A900909" s="709" t="s">
        <v>628</v>
      </c>
      <c r="B900909" s="709"/>
    </row>
    <row r="900910" spans="1:2" hidden="1">
      <c r="A900910" s="709" t="s">
        <v>628</v>
      </c>
      <c r="B900910" s="709"/>
    </row>
    <row r="900911" spans="1:2" hidden="1">
      <c r="A900911" s="709" t="s">
        <v>628</v>
      </c>
      <c r="B900911" s="709"/>
    </row>
    <row r="900912" spans="1:2" hidden="1">
      <c r="A900912" s="709" t="s">
        <v>628</v>
      </c>
      <c r="B900912" s="709"/>
    </row>
    <row r="900913" spans="1:2" hidden="1">
      <c r="A900913" s="709" t="s">
        <v>628</v>
      </c>
      <c r="B900913" s="709"/>
    </row>
    <row r="900914" spans="1:2" hidden="1">
      <c r="A900914" s="709" t="s">
        <v>628</v>
      </c>
      <c r="B900914" s="709"/>
    </row>
    <row r="900915" spans="1:2" hidden="1">
      <c r="A900915" s="709" t="s">
        <v>628</v>
      </c>
      <c r="B900915" s="709"/>
    </row>
    <row r="900916" spans="1:2" hidden="1">
      <c r="A900916" s="709" t="s">
        <v>628</v>
      </c>
      <c r="B900916" s="709"/>
    </row>
    <row r="900917" spans="1:2" hidden="1">
      <c r="A900917" s="709" t="s">
        <v>628</v>
      </c>
      <c r="B900917" s="709"/>
    </row>
    <row r="900918" spans="1:2" hidden="1">
      <c r="A900918" s="709" t="s">
        <v>628</v>
      </c>
      <c r="B900918" s="709"/>
    </row>
    <row r="900919" spans="1:2" hidden="1">
      <c r="A900919" s="709" t="s">
        <v>628</v>
      </c>
      <c r="B900919" s="709"/>
    </row>
    <row r="900920" spans="1:2" hidden="1">
      <c r="A900920" s="709" t="s">
        <v>628</v>
      </c>
      <c r="B900920" s="709"/>
    </row>
    <row r="900921" spans="1:2" hidden="1">
      <c r="A900921" s="709" t="s">
        <v>628</v>
      </c>
      <c r="B900921" s="709"/>
    </row>
    <row r="900922" spans="1:2" hidden="1">
      <c r="A900922" s="709" t="s">
        <v>628</v>
      </c>
      <c r="B900922" s="709"/>
    </row>
    <row r="900923" spans="1:2" hidden="1">
      <c r="A900923" s="709" t="s">
        <v>628</v>
      </c>
      <c r="B900923" s="709"/>
    </row>
    <row r="900924" spans="1:2" hidden="1">
      <c r="A900924" s="709" t="s">
        <v>628</v>
      </c>
      <c r="B900924" s="709"/>
    </row>
    <row r="900925" spans="1:2" hidden="1">
      <c r="A900925" s="709" t="s">
        <v>628</v>
      </c>
      <c r="B900925" s="709"/>
    </row>
    <row r="900926" spans="1:2" hidden="1">
      <c r="A900926" s="709" t="s">
        <v>628</v>
      </c>
      <c r="B900926" s="709"/>
    </row>
    <row r="900927" spans="1:2" hidden="1">
      <c r="A900927" s="709" t="s">
        <v>628</v>
      </c>
      <c r="B900927" s="709"/>
    </row>
    <row r="900928" spans="1:2" hidden="1">
      <c r="A900928" s="709" t="s">
        <v>628</v>
      </c>
      <c r="B900928" s="709"/>
    </row>
    <row r="900929" spans="1:2" hidden="1">
      <c r="A900929" s="709" t="s">
        <v>628</v>
      </c>
      <c r="B900929" s="709"/>
    </row>
    <row r="900930" spans="1:2" hidden="1">
      <c r="A900930" s="709" t="s">
        <v>628</v>
      </c>
      <c r="B900930" s="709"/>
    </row>
    <row r="900931" spans="1:2" hidden="1">
      <c r="A900931" s="709" t="s">
        <v>628</v>
      </c>
      <c r="B900931" s="709"/>
    </row>
    <row r="900932" spans="1:2" hidden="1">
      <c r="A900932" s="709" t="s">
        <v>628</v>
      </c>
      <c r="B900932" s="709"/>
    </row>
    <row r="900933" spans="1:2" hidden="1">
      <c r="A900933" s="709" t="s">
        <v>628</v>
      </c>
      <c r="B900933" s="709"/>
    </row>
    <row r="900934" spans="1:2" hidden="1">
      <c r="A900934" s="709" t="s">
        <v>628</v>
      </c>
      <c r="B900934" s="709"/>
    </row>
    <row r="900935" spans="1:2" hidden="1">
      <c r="A900935" s="709" t="s">
        <v>628</v>
      </c>
      <c r="B900935" s="709"/>
    </row>
    <row r="900936" spans="1:2" hidden="1">
      <c r="A900936" s="709" t="s">
        <v>628</v>
      </c>
      <c r="B900936" s="709"/>
    </row>
    <row r="900937" spans="1:2" hidden="1">
      <c r="A900937" s="709" t="s">
        <v>628</v>
      </c>
      <c r="B900937" s="709"/>
    </row>
    <row r="900938" spans="1:2" hidden="1">
      <c r="A900938" s="709" t="s">
        <v>628</v>
      </c>
      <c r="B900938" s="709"/>
    </row>
    <row r="900939" spans="1:2" hidden="1">
      <c r="A900939" s="709" t="s">
        <v>628</v>
      </c>
      <c r="B900939" s="709"/>
    </row>
    <row r="900940" spans="1:2" hidden="1">
      <c r="A900940" s="709" t="s">
        <v>628</v>
      </c>
      <c r="B900940" s="709"/>
    </row>
    <row r="900941" spans="1:2" hidden="1">
      <c r="A900941" s="709" t="s">
        <v>628</v>
      </c>
      <c r="B900941" s="709"/>
    </row>
    <row r="900942" spans="1:2" hidden="1">
      <c r="A900942" s="709" t="s">
        <v>628</v>
      </c>
      <c r="B900942" s="709"/>
    </row>
    <row r="900943" spans="1:2" hidden="1">
      <c r="A900943" s="709" t="s">
        <v>628</v>
      </c>
      <c r="B900943" s="709"/>
    </row>
    <row r="900944" spans="1:2" hidden="1">
      <c r="A900944" s="709" t="s">
        <v>628</v>
      </c>
      <c r="B900944" s="709"/>
    </row>
    <row r="900945" spans="1:2" hidden="1">
      <c r="A900945" s="709" t="s">
        <v>628</v>
      </c>
      <c r="B900945" s="709"/>
    </row>
    <row r="900946" spans="1:2" hidden="1">
      <c r="A900946" s="709" t="s">
        <v>628</v>
      </c>
      <c r="B900946" s="709"/>
    </row>
    <row r="900947" spans="1:2" hidden="1">
      <c r="A900947" s="709" t="s">
        <v>628</v>
      </c>
      <c r="B900947" s="709"/>
    </row>
    <row r="900948" spans="1:2" hidden="1">
      <c r="A900948" s="709" t="s">
        <v>628</v>
      </c>
      <c r="B900948" s="709"/>
    </row>
    <row r="900949" spans="1:2" hidden="1">
      <c r="A900949" s="709" t="s">
        <v>628</v>
      </c>
      <c r="B900949" s="709"/>
    </row>
    <row r="900950" spans="1:2" hidden="1">
      <c r="A900950" s="709" t="s">
        <v>628</v>
      </c>
      <c r="B900950" s="709"/>
    </row>
    <row r="900951" spans="1:2" hidden="1">
      <c r="A900951" s="709" t="s">
        <v>628</v>
      </c>
      <c r="B900951" s="709"/>
    </row>
    <row r="900952" spans="1:2" hidden="1">
      <c r="A900952" s="709" t="s">
        <v>628</v>
      </c>
      <c r="B900952" s="709"/>
    </row>
    <row r="900953" spans="1:2" hidden="1">
      <c r="A900953" s="709" t="s">
        <v>628</v>
      </c>
      <c r="B900953" s="709"/>
    </row>
    <row r="900954" spans="1:2" hidden="1">
      <c r="A900954" s="709" t="s">
        <v>628</v>
      </c>
      <c r="B900954" s="709"/>
    </row>
    <row r="900955" spans="1:2" hidden="1">
      <c r="A900955" s="709" t="s">
        <v>628</v>
      </c>
      <c r="B900955" s="709"/>
    </row>
    <row r="900956" spans="1:2" hidden="1">
      <c r="A900956" s="709" t="s">
        <v>628</v>
      </c>
      <c r="B900956" s="709"/>
    </row>
    <row r="900957" spans="1:2" hidden="1">
      <c r="A900957" s="709" t="s">
        <v>628</v>
      </c>
      <c r="B900957" s="709"/>
    </row>
    <row r="900958" spans="1:2" hidden="1">
      <c r="A900958" s="709" t="s">
        <v>628</v>
      </c>
      <c r="B900958" s="709"/>
    </row>
    <row r="900959" spans="1:2" hidden="1">
      <c r="A900959" s="709" t="s">
        <v>628</v>
      </c>
      <c r="B900959" s="709"/>
    </row>
    <row r="900960" spans="1:2" hidden="1">
      <c r="A900960" s="709" t="s">
        <v>628</v>
      </c>
      <c r="B900960" s="709"/>
    </row>
    <row r="900961" spans="1:2" hidden="1">
      <c r="A900961" s="709" t="s">
        <v>628</v>
      </c>
      <c r="B900961" s="709"/>
    </row>
    <row r="900962" spans="1:2" hidden="1">
      <c r="A900962" s="709" t="s">
        <v>628</v>
      </c>
      <c r="B900962" s="709"/>
    </row>
    <row r="900963" spans="1:2" hidden="1">
      <c r="A900963" s="709" t="s">
        <v>628</v>
      </c>
      <c r="B900963" s="709"/>
    </row>
    <row r="900964" spans="1:2" hidden="1">
      <c r="A900964" s="709" t="s">
        <v>628</v>
      </c>
      <c r="B900964" s="709"/>
    </row>
    <row r="900965" spans="1:2" hidden="1">
      <c r="A900965" s="709" t="s">
        <v>628</v>
      </c>
      <c r="B900965" s="709"/>
    </row>
    <row r="900966" spans="1:2" hidden="1">
      <c r="A900966" s="709" t="s">
        <v>628</v>
      </c>
      <c r="B900966" s="709"/>
    </row>
    <row r="900967" spans="1:2" hidden="1">
      <c r="A900967" s="709" t="s">
        <v>628</v>
      </c>
      <c r="B900967" s="709"/>
    </row>
    <row r="900968" spans="1:2" hidden="1">
      <c r="A900968" s="709" t="s">
        <v>628</v>
      </c>
      <c r="B900968" s="709"/>
    </row>
    <row r="900969" spans="1:2" hidden="1">
      <c r="A900969" s="709" t="s">
        <v>628</v>
      </c>
      <c r="B900969" s="709"/>
    </row>
    <row r="900970" spans="1:2" hidden="1">
      <c r="A900970" s="709" t="s">
        <v>628</v>
      </c>
      <c r="B900970" s="709"/>
    </row>
    <row r="900971" spans="1:2" hidden="1">
      <c r="A900971" s="709" t="s">
        <v>628</v>
      </c>
      <c r="B900971" s="709"/>
    </row>
    <row r="900972" spans="1:2" hidden="1">
      <c r="A900972" s="709" t="s">
        <v>628</v>
      </c>
      <c r="B900972" s="709"/>
    </row>
    <row r="900973" spans="1:2" hidden="1">
      <c r="A900973" s="709" t="s">
        <v>628</v>
      </c>
      <c r="B900973" s="709"/>
    </row>
    <row r="900974" spans="1:2" hidden="1">
      <c r="A900974" s="709" t="s">
        <v>628</v>
      </c>
      <c r="B900974" s="709"/>
    </row>
    <row r="900975" spans="1:2" hidden="1">
      <c r="A900975" s="709" t="s">
        <v>628</v>
      </c>
      <c r="B900975" s="709"/>
    </row>
    <row r="900976" spans="1:2" hidden="1">
      <c r="A900976" s="709" t="s">
        <v>628</v>
      </c>
      <c r="B900976" s="709"/>
    </row>
    <row r="900977" spans="1:2" hidden="1">
      <c r="A900977" s="709" t="s">
        <v>628</v>
      </c>
      <c r="B900977" s="709"/>
    </row>
    <row r="900978" spans="1:2" hidden="1">
      <c r="A900978" s="709" t="s">
        <v>628</v>
      </c>
      <c r="B900978" s="709"/>
    </row>
    <row r="900979" spans="1:2" hidden="1">
      <c r="A900979" s="709" t="s">
        <v>628</v>
      </c>
      <c r="B900979" s="709"/>
    </row>
    <row r="900980" spans="1:2" hidden="1">
      <c r="A900980" s="709" t="s">
        <v>628</v>
      </c>
      <c r="B900980" s="709"/>
    </row>
    <row r="900981" spans="1:2" hidden="1">
      <c r="A900981" s="709" t="s">
        <v>628</v>
      </c>
      <c r="B900981" s="709"/>
    </row>
    <row r="900982" spans="1:2" hidden="1">
      <c r="A900982" s="709" t="s">
        <v>628</v>
      </c>
      <c r="B900982" s="709"/>
    </row>
    <row r="900983" spans="1:2" hidden="1">
      <c r="A900983" s="709" t="s">
        <v>628</v>
      </c>
      <c r="B900983" s="709"/>
    </row>
    <row r="900984" spans="1:2" hidden="1">
      <c r="A900984" s="709" t="s">
        <v>628</v>
      </c>
      <c r="B900984" s="709"/>
    </row>
    <row r="900985" spans="1:2" hidden="1">
      <c r="A900985" s="709" t="s">
        <v>628</v>
      </c>
      <c r="B900985" s="709"/>
    </row>
    <row r="900986" spans="1:2" hidden="1">
      <c r="A900986" s="709" t="s">
        <v>628</v>
      </c>
      <c r="B900986" s="709"/>
    </row>
    <row r="900987" spans="1:2" hidden="1">
      <c r="A900987" s="709" t="s">
        <v>628</v>
      </c>
      <c r="B900987" s="709"/>
    </row>
    <row r="900988" spans="1:2" hidden="1">
      <c r="A900988" s="709" t="s">
        <v>628</v>
      </c>
      <c r="B900988" s="709"/>
    </row>
    <row r="900989" spans="1:2" hidden="1">
      <c r="A900989" s="709" t="s">
        <v>628</v>
      </c>
      <c r="B900989" s="709"/>
    </row>
    <row r="900990" spans="1:2" hidden="1">
      <c r="A900990" s="709" t="s">
        <v>628</v>
      </c>
      <c r="B900990" s="709"/>
    </row>
    <row r="900991" spans="1:2" hidden="1">
      <c r="A900991" s="709" t="s">
        <v>628</v>
      </c>
      <c r="B900991" s="709"/>
    </row>
    <row r="900992" spans="1:2" hidden="1">
      <c r="A900992" s="709" t="s">
        <v>628</v>
      </c>
      <c r="B900992" s="709"/>
    </row>
    <row r="900993" spans="1:2" hidden="1">
      <c r="A900993" s="709" t="s">
        <v>628</v>
      </c>
      <c r="B900993" s="709"/>
    </row>
    <row r="900994" spans="1:2" hidden="1">
      <c r="A900994" s="709" t="s">
        <v>628</v>
      </c>
      <c r="B900994" s="709"/>
    </row>
    <row r="900995" spans="1:2" hidden="1">
      <c r="A900995" s="709" t="s">
        <v>628</v>
      </c>
      <c r="B900995" s="709"/>
    </row>
    <row r="900996" spans="1:2" hidden="1">
      <c r="A900996" s="709" t="s">
        <v>628</v>
      </c>
      <c r="B900996" s="709"/>
    </row>
    <row r="900997" spans="1:2" hidden="1">
      <c r="A900997" s="709" t="s">
        <v>628</v>
      </c>
      <c r="B900997" s="709"/>
    </row>
    <row r="900998" spans="1:2" hidden="1">
      <c r="A900998" s="709" t="s">
        <v>628</v>
      </c>
      <c r="B900998" s="709"/>
    </row>
    <row r="900999" spans="1:2" hidden="1">
      <c r="A900999" s="709" t="s">
        <v>628</v>
      </c>
      <c r="B900999" s="709"/>
    </row>
    <row r="901000" spans="1:2" hidden="1">
      <c r="A901000" s="709" t="s">
        <v>628</v>
      </c>
      <c r="B901000" s="709"/>
    </row>
    <row r="901001" spans="1:2" hidden="1">
      <c r="A901001" s="709" t="s">
        <v>628</v>
      </c>
      <c r="B901001" s="709"/>
    </row>
    <row r="901002" spans="1:2" hidden="1">
      <c r="A901002" s="709" t="s">
        <v>628</v>
      </c>
      <c r="B901002" s="709"/>
    </row>
    <row r="901003" spans="1:2" hidden="1">
      <c r="A901003" s="709" t="s">
        <v>628</v>
      </c>
      <c r="B901003" s="709"/>
    </row>
    <row r="901004" spans="1:2" hidden="1">
      <c r="A901004" s="709" t="s">
        <v>628</v>
      </c>
      <c r="B901004" s="709"/>
    </row>
    <row r="901005" spans="1:2" hidden="1">
      <c r="A901005" s="709" t="s">
        <v>628</v>
      </c>
      <c r="B901005" s="709"/>
    </row>
    <row r="901006" spans="1:2" hidden="1">
      <c r="A901006" s="709" t="s">
        <v>628</v>
      </c>
      <c r="B901006" s="709"/>
    </row>
    <row r="901007" spans="1:2" hidden="1">
      <c r="A901007" s="709" t="s">
        <v>628</v>
      </c>
      <c r="B901007" s="709"/>
    </row>
    <row r="901008" spans="1:2" hidden="1">
      <c r="A901008" s="709" t="s">
        <v>628</v>
      </c>
      <c r="B901008" s="709"/>
    </row>
    <row r="901009" spans="1:2" hidden="1">
      <c r="A901009" s="709" t="s">
        <v>628</v>
      </c>
      <c r="B901009" s="709"/>
    </row>
    <row r="901010" spans="1:2" hidden="1">
      <c r="A901010" s="709" t="s">
        <v>628</v>
      </c>
      <c r="B901010" s="709"/>
    </row>
    <row r="901011" spans="1:2" hidden="1">
      <c r="A901011" s="709" t="s">
        <v>628</v>
      </c>
      <c r="B901011" s="709"/>
    </row>
    <row r="901012" spans="1:2" hidden="1">
      <c r="A901012" s="709" t="s">
        <v>628</v>
      </c>
      <c r="B901012" s="709"/>
    </row>
    <row r="901013" spans="1:2" hidden="1">
      <c r="A901013" s="709" t="s">
        <v>628</v>
      </c>
      <c r="B901013" s="709"/>
    </row>
    <row r="901014" spans="1:2" hidden="1">
      <c r="A901014" s="709" t="s">
        <v>628</v>
      </c>
      <c r="B901014" s="709"/>
    </row>
    <row r="901015" spans="1:2" hidden="1">
      <c r="A901015" s="709" t="s">
        <v>628</v>
      </c>
      <c r="B901015" s="709"/>
    </row>
    <row r="901016" spans="1:2" hidden="1">
      <c r="A901016" s="709" t="s">
        <v>628</v>
      </c>
      <c r="B901016" s="709"/>
    </row>
    <row r="901017" spans="1:2" hidden="1">
      <c r="A901017" s="709" t="s">
        <v>628</v>
      </c>
      <c r="B901017" s="709"/>
    </row>
    <row r="901018" spans="1:2" hidden="1">
      <c r="A901018" s="709" t="s">
        <v>628</v>
      </c>
      <c r="B901018" s="709"/>
    </row>
    <row r="901019" spans="1:2" hidden="1">
      <c r="A901019" s="709" t="s">
        <v>628</v>
      </c>
      <c r="B901019" s="709"/>
    </row>
    <row r="901020" spans="1:2" hidden="1">
      <c r="A901020" s="709" t="s">
        <v>628</v>
      </c>
      <c r="B901020" s="709"/>
    </row>
    <row r="901021" spans="1:2" hidden="1">
      <c r="A901021" s="709" t="s">
        <v>628</v>
      </c>
      <c r="B901021" s="709"/>
    </row>
    <row r="901022" spans="1:2" hidden="1">
      <c r="A901022" s="709" t="s">
        <v>628</v>
      </c>
      <c r="B901022" s="709"/>
    </row>
    <row r="901023" spans="1:2" hidden="1">
      <c r="A901023" s="709" t="s">
        <v>628</v>
      </c>
      <c r="B901023" s="709"/>
    </row>
    <row r="901024" spans="1:2" hidden="1">
      <c r="A901024" s="709" t="s">
        <v>628</v>
      </c>
      <c r="B901024" s="709"/>
    </row>
    <row r="901025" spans="1:2" hidden="1">
      <c r="A901025" s="709" t="s">
        <v>628</v>
      </c>
      <c r="B901025" s="709"/>
    </row>
    <row r="901026" spans="1:2" hidden="1">
      <c r="A901026" s="709" t="s">
        <v>628</v>
      </c>
      <c r="B901026" s="709"/>
    </row>
    <row r="901027" spans="1:2" hidden="1">
      <c r="A901027" s="709" t="s">
        <v>628</v>
      </c>
      <c r="B901027" s="709"/>
    </row>
    <row r="901028" spans="1:2" hidden="1">
      <c r="A901028" s="709" t="s">
        <v>628</v>
      </c>
      <c r="B901028" s="709"/>
    </row>
    <row r="901029" spans="1:2" hidden="1">
      <c r="A901029" s="709" t="s">
        <v>628</v>
      </c>
      <c r="B901029" s="709"/>
    </row>
    <row r="901030" spans="1:2" hidden="1">
      <c r="A901030" s="709" t="s">
        <v>628</v>
      </c>
      <c r="B901030" s="709"/>
    </row>
    <row r="901031" spans="1:2" hidden="1">
      <c r="A901031" s="709" t="s">
        <v>628</v>
      </c>
      <c r="B901031" s="709"/>
    </row>
    <row r="901032" spans="1:2" hidden="1">
      <c r="A901032" s="709" t="s">
        <v>628</v>
      </c>
      <c r="B901032" s="709"/>
    </row>
    <row r="901033" spans="1:2" hidden="1">
      <c r="A901033" s="709" t="s">
        <v>628</v>
      </c>
      <c r="B901033" s="709"/>
    </row>
    <row r="901034" spans="1:2" hidden="1">
      <c r="A901034" s="709" t="s">
        <v>628</v>
      </c>
      <c r="B901034" s="709"/>
    </row>
    <row r="901035" spans="1:2" hidden="1">
      <c r="A901035" s="709" t="s">
        <v>628</v>
      </c>
      <c r="B901035" s="709"/>
    </row>
    <row r="901036" spans="1:2" hidden="1">
      <c r="A901036" s="709" t="s">
        <v>628</v>
      </c>
      <c r="B901036" s="709"/>
    </row>
    <row r="901037" spans="1:2" hidden="1">
      <c r="A901037" s="709" t="s">
        <v>628</v>
      </c>
      <c r="B901037" s="709"/>
    </row>
    <row r="901038" spans="1:2" hidden="1">
      <c r="A901038" s="709" t="s">
        <v>628</v>
      </c>
      <c r="B901038" s="709"/>
    </row>
    <row r="901039" spans="1:2" hidden="1">
      <c r="A901039" s="709" t="s">
        <v>628</v>
      </c>
      <c r="B901039" s="709"/>
    </row>
    <row r="901040" spans="1:2" hidden="1">
      <c r="A901040" s="709" t="s">
        <v>628</v>
      </c>
      <c r="B901040" s="709"/>
    </row>
    <row r="901041" spans="1:2" hidden="1">
      <c r="A901041" s="709" t="s">
        <v>628</v>
      </c>
      <c r="B901041" s="709"/>
    </row>
    <row r="901042" spans="1:2" hidden="1">
      <c r="A901042" s="709" t="s">
        <v>628</v>
      </c>
      <c r="B901042" s="709"/>
    </row>
    <row r="901043" spans="1:2" hidden="1">
      <c r="A901043" s="709" t="s">
        <v>628</v>
      </c>
      <c r="B901043" s="709"/>
    </row>
    <row r="901044" spans="1:2" hidden="1">
      <c r="A901044" s="709" t="s">
        <v>628</v>
      </c>
      <c r="B901044" s="709"/>
    </row>
    <row r="901045" spans="1:2" hidden="1">
      <c r="A901045" s="709" t="s">
        <v>628</v>
      </c>
      <c r="B901045" s="709"/>
    </row>
    <row r="901046" spans="1:2" hidden="1">
      <c r="A901046" s="709" t="s">
        <v>628</v>
      </c>
      <c r="B901046" s="709"/>
    </row>
    <row r="901047" spans="1:2" hidden="1">
      <c r="A901047" s="709" t="s">
        <v>628</v>
      </c>
      <c r="B901047" s="709"/>
    </row>
    <row r="901048" spans="1:2" hidden="1">
      <c r="A901048" s="709" t="s">
        <v>628</v>
      </c>
      <c r="B901048" s="709"/>
    </row>
    <row r="901049" spans="1:2" hidden="1">
      <c r="A901049" s="709" t="s">
        <v>628</v>
      </c>
      <c r="B901049" s="709"/>
    </row>
    <row r="901050" spans="1:2" hidden="1">
      <c r="A901050" s="709" t="s">
        <v>628</v>
      </c>
      <c r="B901050" s="709"/>
    </row>
    <row r="901051" spans="1:2" hidden="1">
      <c r="A901051" s="709" t="s">
        <v>628</v>
      </c>
      <c r="B901051" s="709"/>
    </row>
    <row r="901052" spans="1:2" hidden="1">
      <c r="A901052" s="709" t="s">
        <v>628</v>
      </c>
      <c r="B901052" s="709"/>
    </row>
    <row r="901053" spans="1:2" hidden="1">
      <c r="A901053" s="709" t="s">
        <v>628</v>
      </c>
      <c r="B901053" s="709"/>
    </row>
    <row r="901054" spans="1:2" hidden="1">
      <c r="A901054" s="709" t="s">
        <v>628</v>
      </c>
      <c r="B901054" s="709"/>
    </row>
    <row r="901055" spans="1:2" hidden="1">
      <c r="A901055" s="709" t="s">
        <v>628</v>
      </c>
      <c r="B901055" s="709"/>
    </row>
    <row r="901056" spans="1:2" hidden="1">
      <c r="A901056" s="709" t="s">
        <v>628</v>
      </c>
      <c r="B901056" s="709"/>
    </row>
    <row r="901057" spans="1:2" hidden="1">
      <c r="A901057" s="709" t="s">
        <v>628</v>
      </c>
      <c r="B901057" s="709"/>
    </row>
    <row r="901058" spans="1:2" hidden="1">
      <c r="A901058" s="709" t="s">
        <v>628</v>
      </c>
      <c r="B901058" s="709"/>
    </row>
    <row r="901059" spans="1:2" hidden="1">
      <c r="A901059" s="709" t="s">
        <v>628</v>
      </c>
      <c r="B901059" s="709"/>
    </row>
    <row r="901060" spans="1:2" hidden="1">
      <c r="A901060" s="709" t="s">
        <v>628</v>
      </c>
      <c r="B901060" s="709"/>
    </row>
    <row r="901061" spans="1:2" hidden="1">
      <c r="A901061" s="709" t="s">
        <v>628</v>
      </c>
      <c r="B901061" s="709"/>
    </row>
    <row r="901062" spans="1:2" hidden="1">
      <c r="A901062" s="709" t="s">
        <v>628</v>
      </c>
      <c r="B901062" s="709"/>
    </row>
    <row r="901063" spans="1:2" hidden="1">
      <c r="A901063" s="709" t="s">
        <v>628</v>
      </c>
      <c r="B901063" s="709"/>
    </row>
    <row r="901064" spans="1:2" hidden="1">
      <c r="A901064" s="709" t="s">
        <v>628</v>
      </c>
      <c r="B901064" s="709"/>
    </row>
    <row r="901065" spans="1:2" hidden="1">
      <c r="A901065" s="709" t="s">
        <v>628</v>
      </c>
      <c r="B901065" s="709"/>
    </row>
    <row r="901066" spans="1:2" hidden="1">
      <c r="A901066" s="709" t="s">
        <v>628</v>
      </c>
      <c r="B901066" s="709"/>
    </row>
    <row r="901067" spans="1:2" hidden="1">
      <c r="A901067" s="709" t="s">
        <v>628</v>
      </c>
      <c r="B901067" s="709"/>
    </row>
    <row r="901068" spans="1:2" hidden="1">
      <c r="A901068" s="709" t="s">
        <v>628</v>
      </c>
      <c r="B901068" s="709"/>
    </row>
    <row r="901069" spans="1:2" hidden="1">
      <c r="A901069" s="709" t="s">
        <v>628</v>
      </c>
      <c r="B901069" s="709"/>
    </row>
    <row r="901070" spans="1:2" hidden="1">
      <c r="A901070" s="709" t="s">
        <v>628</v>
      </c>
      <c r="B901070" s="709"/>
    </row>
    <row r="901071" spans="1:2" hidden="1">
      <c r="A901071" s="709" t="s">
        <v>628</v>
      </c>
      <c r="B901071" s="709"/>
    </row>
    <row r="901072" spans="1:2" hidden="1">
      <c r="A901072" s="709" t="s">
        <v>628</v>
      </c>
      <c r="B901072" s="709"/>
    </row>
    <row r="901073" spans="1:2" hidden="1">
      <c r="A901073" s="709" t="s">
        <v>628</v>
      </c>
      <c r="B901073" s="709"/>
    </row>
    <row r="901074" spans="1:2" hidden="1">
      <c r="A901074" s="709" t="s">
        <v>628</v>
      </c>
      <c r="B901074" s="709"/>
    </row>
    <row r="901075" spans="1:2" hidden="1">
      <c r="A901075" s="709" t="s">
        <v>628</v>
      </c>
      <c r="B901075" s="709"/>
    </row>
    <row r="901076" spans="1:2" hidden="1">
      <c r="A901076" s="709" t="s">
        <v>628</v>
      </c>
      <c r="B901076" s="709"/>
    </row>
    <row r="901077" spans="1:2" hidden="1">
      <c r="A901077" s="709" t="s">
        <v>628</v>
      </c>
      <c r="B901077" s="709"/>
    </row>
    <row r="901078" spans="1:2" hidden="1">
      <c r="A901078" s="709" t="s">
        <v>628</v>
      </c>
      <c r="B901078" s="709"/>
    </row>
    <row r="901079" spans="1:2" hidden="1">
      <c r="A901079" s="709" t="s">
        <v>628</v>
      </c>
      <c r="B901079" s="709"/>
    </row>
    <row r="901080" spans="1:2" hidden="1">
      <c r="A901080" s="709" t="s">
        <v>628</v>
      </c>
      <c r="B901080" s="709"/>
    </row>
    <row r="901081" spans="1:2" hidden="1">
      <c r="A901081" s="709" t="s">
        <v>628</v>
      </c>
      <c r="B901081" s="709"/>
    </row>
    <row r="901082" spans="1:2" hidden="1">
      <c r="A901082" s="709" t="s">
        <v>628</v>
      </c>
      <c r="B901082" s="709"/>
    </row>
    <row r="901083" spans="1:2" hidden="1">
      <c r="A901083" s="709" t="s">
        <v>628</v>
      </c>
      <c r="B901083" s="709"/>
    </row>
    <row r="901084" spans="1:2" hidden="1">
      <c r="A901084" s="709" t="s">
        <v>628</v>
      </c>
      <c r="B901084" s="709"/>
    </row>
    <row r="901085" spans="1:2" hidden="1">
      <c r="A901085" s="709" t="s">
        <v>628</v>
      </c>
      <c r="B901085" s="709"/>
    </row>
    <row r="901086" spans="1:2" hidden="1">
      <c r="A901086" s="709" t="s">
        <v>628</v>
      </c>
      <c r="B901086" s="709"/>
    </row>
    <row r="901087" spans="1:2" hidden="1">
      <c r="A901087" s="709" t="s">
        <v>628</v>
      </c>
      <c r="B901087" s="709"/>
    </row>
    <row r="901088" spans="1:2" hidden="1">
      <c r="A901088" s="709" t="s">
        <v>628</v>
      </c>
      <c r="B901088" s="709"/>
    </row>
    <row r="901089" spans="1:2" hidden="1">
      <c r="A901089" s="709" t="s">
        <v>628</v>
      </c>
      <c r="B901089" s="709"/>
    </row>
    <row r="901090" spans="1:2" hidden="1">
      <c r="A901090" s="709" t="s">
        <v>628</v>
      </c>
      <c r="B901090" s="709"/>
    </row>
    <row r="901091" spans="1:2" hidden="1">
      <c r="A901091" s="709" t="s">
        <v>628</v>
      </c>
      <c r="B901091" s="709"/>
    </row>
    <row r="901092" spans="1:2" hidden="1">
      <c r="A901092" s="709" t="s">
        <v>628</v>
      </c>
      <c r="B901092" s="709"/>
    </row>
    <row r="901093" spans="1:2" hidden="1">
      <c r="A901093" s="709" t="s">
        <v>628</v>
      </c>
      <c r="B901093" s="709"/>
    </row>
    <row r="901094" spans="1:2" hidden="1">
      <c r="A901094" s="709" t="s">
        <v>628</v>
      </c>
      <c r="B901094" s="709"/>
    </row>
    <row r="901095" spans="1:2" hidden="1">
      <c r="A901095" s="709" t="s">
        <v>628</v>
      </c>
      <c r="B901095" s="709"/>
    </row>
    <row r="901096" spans="1:2" hidden="1">
      <c r="A901096" s="709" t="s">
        <v>628</v>
      </c>
      <c r="B901096" s="709"/>
    </row>
    <row r="901097" spans="1:2" hidden="1">
      <c r="A901097" s="709" t="s">
        <v>628</v>
      </c>
      <c r="B901097" s="709"/>
    </row>
    <row r="901098" spans="1:2" hidden="1">
      <c r="A901098" s="709" t="s">
        <v>628</v>
      </c>
      <c r="B901098" s="709"/>
    </row>
    <row r="901099" spans="1:2" hidden="1">
      <c r="A901099" s="709" t="s">
        <v>628</v>
      </c>
      <c r="B901099" s="709"/>
    </row>
    <row r="901100" spans="1:2" hidden="1">
      <c r="A901100" s="709" t="s">
        <v>628</v>
      </c>
      <c r="B901100" s="709"/>
    </row>
    <row r="901101" spans="1:2" hidden="1">
      <c r="A901101" s="709" t="s">
        <v>628</v>
      </c>
      <c r="B901101" s="709"/>
    </row>
    <row r="901102" spans="1:2" hidden="1">
      <c r="A901102" s="709" t="s">
        <v>628</v>
      </c>
      <c r="B901102" s="709"/>
    </row>
    <row r="901103" spans="1:2" hidden="1">
      <c r="A901103" s="709" t="s">
        <v>628</v>
      </c>
      <c r="B901103" s="709"/>
    </row>
    <row r="901104" spans="1:2" hidden="1">
      <c r="A901104" s="709" t="s">
        <v>628</v>
      </c>
      <c r="B901104" s="709"/>
    </row>
    <row r="901105" spans="1:2" hidden="1">
      <c r="A901105" s="709" t="s">
        <v>628</v>
      </c>
      <c r="B901105" s="709"/>
    </row>
    <row r="901106" spans="1:2" hidden="1">
      <c r="A901106" s="709" t="s">
        <v>628</v>
      </c>
      <c r="B901106" s="709"/>
    </row>
    <row r="901107" spans="1:2" hidden="1">
      <c r="A901107" s="709" t="s">
        <v>628</v>
      </c>
      <c r="B901107" s="709"/>
    </row>
    <row r="901108" spans="1:2" hidden="1">
      <c r="A901108" s="709" t="s">
        <v>628</v>
      </c>
      <c r="B901108" s="709"/>
    </row>
    <row r="901109" spans="1:2" hidden="1">
      <c r="A901109" s="709" t="s">
        <v>628</v>
      </c>
      <c r="B901109" s="709"/>
    </row>
    <row r="901110" spans="1:2" hidden="1">
      <c r="A901110" s="709" t="s">
        <v>628</v>
      </c>
      <c r="B901110" s="709"/>
    </row>
    <row r="901111" spans="1:2" hidden="1">
      <c r="A901111" s="709" t="s">
        <v>628</v>
      </c>
      <c r="B901111" s="709"/>
    </row>
    <row r="901112" spans="1:2" hidden="1">
      <c r="A901112" s="709" t="s">
        <v>628</v>
      </c>
      <c r="B901112" s="709"/>
    </row>
    <row r="901113" spans="1:2" hidden="1">
      <c r="A901113" s="709" t="s">
        <v>628</v>
      </c>
      <c r="B901113" s="709"/>
    </row>
    <row r="901114" spans="1:2" hidden="1">
      <c r="A901114" s="709" t="s">
        <v>628</v>
      </c>
      <c r="B901114" s="709"/>
    </row>
    <row r="901115" spans="1:2" hidden="1">
      <c r="A901115" s="709" t="s">
        <v>628</v>
      </c>
      <c r="B901115" s="709"/>
    </row>
    <row r="901116" spans="1:2" hidden="1">
      <c r="A901116" s="709" t="s">
        <v>628</v>
      </c>
      <c r="B901116" s="709"/>
    </row>
    <row r="901117" spans="1:2" hidden="1">
      <c r="A901117" s="709" t="s">
        <v>628</v>
      </c>
      <c r="B901117" s="709"/>
    </row>
    <row r="901118" spans="1:2" hidden="1">
      <c r="A901118" s="709" t="s">
        <v>628</v>
      </c>
      <c r="B901118" s="709"/>
    </row>
    <row r="901119" spans="1:2" hidden="1">
      <c r="A901119" s="709" t="s">
        <v>628</v>
      </c>
      <c r="B901119" s="709"/>
    </row>
    <row r="901120" spans="1:2" hidden="1">
      <c r="A901120" s="709" t="s">
        <v>628</v>
      </c>
      <c r="B901120" s="709"/>
    </row>
    <row r="901121" spans="1:2" hidden="1">
      <c r="A901121" s="709" t="s">
        <v>628</v>
      </c>
      <c r="B901121" s="709"/>
    </row>
    <row r="901122" spans="1:2" hidden="1">
      <c r="A901122" s="709" t="s">
        <v>628</v>
      </c>
      <c r="B901122" s="709"/>
    </row>
    <row r="901123" spans="1:2" hidden="1">
      <c r="A901123" s="709" t="s">
        <v>628</v>
      </c>
      <c r="B901123" s="709"/>
    </row>
    <row r="901124" spans="1:2" hidden="1">
      <c r="A901124" s="709" t="s">
        <v>628</v>
      </c>
      <c r="B901124" s="709"/>
    </row>
    <row r="901125" spans="1:2" hidden="1">
      <c r="A901125" s="709" t="s">
        <v>628</v>
      </c>
      <c r="B901125" s="709"/>
    </row>
    <row r="901126" spans="1:2" hidden="1">
      <c r="A901126" s="709" t="s">
        <v>628</v>
      </c>
      <c r="B901126" s="709"/>
    </row>
    <row r="901127" spans="1:2" hidden="1">
      <c r="A901127" s="709" t="s">
        <v>628</v>
      </c>
      <c r="B901127" s="709"/>
    </row>
    <row r="901128" spans="1:2" hidden="1">
      <c r="A901128" s="709" t="s">
        <v>628</v>
      </c>
      <c r="B901128" s="709"/>
    </row>
    <row r="901129" spans="1:2" hidden="1">
      <c r="A901129" s="709" t="s">
        <v>628</v>
      </c>
      <c r="B901129" s="709"/>
    </row>
    <row r="901130" spans="1:2" hidden="1">
      <c r="A901130" s="709" t="s">
        <v>628</v>
      </c>
      <c r="B901130" s="709"/>
    </row>
    <row r="901131" spans="1:2" hidden="1">
      <c r="A901131" s="709" t="s">
        <v>628</v>
      </c>
      <c r="B901131" s="709"/>
    </row>
    <row r="901132" spans="1:2" hidden="1">
      <c r="A901132" s="709" t="s">
        <v>628</v>
      </c>
      <c r="B901132" s="709"/>
    </row>
    <row r="901133" spans="1:2" hidden="1">
      <c r="A901133" s="709" t="s">
        <v>628</v>
      </c>
      <c r="B901133" s="709"/>
    </row>
    <row r="901134" spans="1:2" hidden="1">
      <c r="A901134" s="709" t="s">
        <v>628</v>
      </c>
      <c r="B901134" s="709"/>
    </row>
    <row r="901135" spans="1:2" hidden="1">
      <c r="A901135" s="709" t="s">
        <v>628</v>
      </c>
      <c r="B901135" s="709"/>
    </row>
    <row r="901136" spans="1:2" hidden="1">
      <c r="A901136" s="709" t="s">
        <v>628</v>
      </c>
      <c r="B901136" s="709"/>
    </row>
    <row r="901137" spans="1:2" hidden="1">
      <c r="A901137" s="709" t="s">
        <v>628</v>
      </c>
      <c r="B901137" s="709"/>
    </row>
    <row r="901138" spans="1:2" hidden="1">
      <c r="A901138" s="709" t="s">
        <v>628</v>
      </c>
      <c r="B901138" s="709"/>
    </row>
    <row r="901139" spans="1:2" hidden="1">
      <c r="A901139" s="709" t="s">
        <v>628</v>
      </c>
      <c r="B901139" s="709"/>
    </row>
    <row r="901140" spans="1:2" hidden="1">
      <c r="A901140" s="709" t="s">
        <v>628</v>
      </c>
      <c r="B901140" s="709"/>
    </row>
    <row r="901141" spans="1:2" hidden="1">
      <c r="A901141" s="709" t="s">
        <v>628</v>
      </c>
      <c r="B901141" s="709"/>
    </row>
    <row r="901142" spans="1:2" hidden="1">
      <c r="A901142" s="709" t="s">
        <v>628</v>
      </c>
      <c r="B901142" s="709"/>
    </row>
    <row r="901143" spans="1:2" hidden="1">
      <c r="A901143" s="709" t="s">
        <v>628</v>
      </c>
      <c r="B901143" s="709"/>
    </row>
    <row r="901144" spans="1:2" hidden="1">
      <c r="A901144" s="709" t="s">
        <v>628</v>
      </c>
      <c r="B901144" s="709"/>
    </row>
    <row r="901145" spans="1:2" hidden="1">
      <c r="A901145" s="709" t="s">
        <v>628</v>
      </c>
      <c r="B901145" s="709"/>
    </row>
    <row r="901146" spans="1:2" hidden="1">
      <c r="A901146" s="709" t="s">
        <v>628</v>
      </c>
      <c r="B901146" s="709"/>
    </row>
    <row r="901147" spans="1:2" hidden="1">
      <c r="A901147" s="709" t="s">
        <v>628</v>
      </c>
      <c r="B901147" s="709"/>
    </row>
    <row r="901148" spans="1:2" hidden="1">
      <c r="A901148" s="709" t="s">
        <v>628</v>
      </c>
      <c r="B901148" s="709"/>
    </row>
    <row r="901149" spans="1:2" hidden="1">
      <c r="A901149" s="709" t="s">
        <v>628</v>
      </c>
      <c r="B901149" s="709"/>
    </row>
    <row r="901150" spans="1:2" hidden="1">
      <c r="A901150" s="709" t="s">
        <v>628</v>
      </c>
      <c r="B901150" s="709"/>
    </row>
    <row r="901151" spans="1:2" hidden="1">
      <c r="A901151" s="709" t="s">
        <v>628</v>
      </c>
      <c r="B901151" s="709"/>
    </row>
    <row r="901152" spans="1:2" hidden="1">
      <c r="A901152" s="709" t="s">
        <v>628</v>
      </c>
      <c r="B901152" s="709"/>
    </row>
    <row r="901153" spans="1:2" hidden="1">
      <c r="A901153" s="709" t="s">
        <v>628</v>
      </c>
      <c r="B901153" s="709"/>
    </row>
    <row r="901154" spans="1:2" hidden="1">
      <c r="A901154" s="709" t="s">
        <v>628</v>
      </c>
      <c r="B901154" s="709"/>
    </row>
    <row r="901155" spans="1:2" hidden="1">
      <c r="A901155" s="709" t="s">
        <v>628</v>
      </c>
      <c r="B901155" s="709"/>
    </row>
    <row r="901156" spans="1:2" hidden="1">
      <c r="A901156" s="709" t="s">
        <v>628</v>
      </c>
      <c r="B901156" s="709"/>
    </row>
    <row r="901157" spans="1:2" hidden="1">
      <c r="A901157" s="709" t="s">
        <v>628</v>
      </c>
      <c r="B901157" s="709"/>
    </row>
    <row r="901158" spans="1:2" hidden="1">
      <c r="A901158" s="709" t="s">
        <v>628</v>
      </c>
      <c r="B901158" s="709"/>
    </row>
    <row r="901159" spans="1:2" hidden="1">
      <c r="A901159" s="709" t="s">
        <v>628</v>
      </c>
      <c r="B901159" s="709"/>
    </row>
    <row r="901160" spans="1:2" hidden="1">
      <c r="A901160" s="709" t="s">
        <v>628</v>
      </c>
      <c r="B901160" s="709"/>
    </row>
    <row r="901161" spans="1:2" hidden="1">
      <c r="A901161" s="709" t="s">
        <v>628</v>
      </c>
      <c r="B901161" s="709"/>
    </row>
    <row r="901162" spans="1:2" hidden="1">
      <c r="A901162" s="709" t="s">
        <v>628</v>
      </c>
      <c r="B901162" s="709"/>
    </row>
    <row r="901163" spans="1:2" hidden="1">
      <c r="A901163" s="709" t="s">
        <v>628</v>
      </c>
      <c r="B901163" s="709"/>
    </row>
    <row r="901164" spans="1:2" hidden="1">
      <c r="A901164" s="709" t="s">
        <v>628</v>
      </c>
      <c r="B901164" s="709"/>
    </row>
    <row r="901165" spans="1:2" hidden="1">
      <c r="A901165" s="709" t="s">
        <v>628</v>
      </c>
      <c r="B901165" s="709"/>
    </row>
    <row r="901166" spans="1:2" hidden="1">
      <c r="A901166" s="709" t="s">
        <v>628</v>
      </c>
      <c r="B901166" s="709"/>
    </row>
    <row r="901167" spans="1:2" hidden="1">
      <c r="A901167" s="709" t="s">
        <v>628</v>
      </c>
      <c r="B901167" s="709"/>
    </row>
    <row r="901168" spans="1:2" hidden="1">
      <c r="A901168" s="709" t="s">
        <v>628</v>
      </c>
      <c r="B901168" s="709"/>
    </row>
    <row r="901169" spans="1:2" hidden="1">
      <c r="A901169" s="709" t="s">
        <v>628</v>
      </c>
      <c r="B901169" s="709"/>
    </row>
    <row r="901170" spans="1:2" hidden="1">
      <c r="A901170" s="709" t="s">
        <v>628</v>
      </c>
      <c r="B901170" s="709"/>
    </row>
    <row r="901171" spans="1:2" hidden="1">
      <c r="A901171" s="709" t="s">
        <v>628</v>
      </c>
      <c r="B901171" s="709"/>
    </row>
    <row r="901172" spans="1:2" hidden="1">
      <c r="A901172" s="709" t="s">
        <v>628</v>
      </c>
      <c r="B901172" s="709"/>
    </row>
    <row r="901173" spans="1:2" hidden="1">
      <c r="A901173" s="709" t="s">
        <v>628</v>
      </c>
      <c r="B901173" s="709"/>
    </row>
    <row r="901174" spans="1:2" hidden="1">
      <c r="A901174" s="709" t="s">
        <v>628</v>
      </c>
      <c r="B901174" s="709"/>
    </row>
    <row r="901175" spans="1:2" hidden="1">
      <c r="A901175" s="709" t="s">
        <v>628</v>
      </c>
      <c r="B901175" s="709"/>
    </row>
    <row r="901176" spans="1:2" hidden="1">
      <c r="A901176" s="709" t="s">
        <v>628</v>
      </c>
      <c r="B901176" s="709"/>
    </row>
    <row r="901177" spans="1:2" hidden="1">
      <c r="A901177" s="709" t="s">
        <v>628</v>
      </c>
      <c r="B901177" s="709"/>
    </row>
    <row r="901178" spans="1:2" hidden="1">
      <c r="A901178" s="709" t="s">
        <v>628</v>
      </c>
      <c r="B901178" s="709"/>
    </row>
    <row r="901179" spans="1:2" hidden="1">
      <c r="A901179" s="709" t="s">
        <v>628</v>
      </c>
      <c r="B901179" s="709"/>
    </row>
    <row r="901180" spans="1:2" hidden="1">
      <c r="A901180" s="709" t="s">
        <v>628</v>
      </c>
      <c r="B901180" s="709"/>
    </row>
    <row r="901181" spans="1:2" hidden="1">
      <c r="A901181" s="709" t="s">
        <v>628</v>
      </c>
      <c r="B901181" s="709"/>
    </row>
    <row r="901182" spans="1:2" hidden="1">
      <c r="A901182" s="709" t="s">
        <v>628</v>
      </c>
      <c r="B901182" s="709"/>
    </row>
    <row r="901183" spans="1:2" hidden="1">
      <c r="A901183" s="709" t="s">
        <v>628</v>
      </c>
      <c r="B901183" s="709"/>
    </row>
    <row r="901184" spans="1:2" hidden="1">
      <c r="A901184" s="709" t="s">
        <v>628</v>
      </c>
      <c r="B901184" s="709"/>
    </row>
    <row r="901185" spans="1:2" hidden="1">
      <c r="A901185" s="709" t="s">
        <v>628</v>
      </c>
      <c r="B901185" s="709"/>
    </row>
    <row r="901186" spans="1:2" hidden="1">
      <c r="A901186" s="709" t="s">
        <v>628</v>
      </c>
      <c r="B901186" s="709"/>
    </row>
    <row r="901187" spans="1:2" hidden="1">
      <c r="A901187" s="709" t="s">
        <v>628</v>
      </c>
      <c r="B901187" s="709"/>
    </row>
    <row r="901188" spans="1:2" hidden="1">
      <c r="A901188" s="709" t="s">
        <v>628</v>
      </c>
      <c r="B901188" s="709"/>
    </row>
    <row r="901189" spans="1:2" hidden="1">
      <c r="A901189" s="709" t="s">
        <v>628</v>
      </c>
      <c r="B901189" s="709"/>
    </row>
    <row r="901190" spans="1:2" hidden="1">
      <c r="A901190" s="709" t="s">
        <v>628</v>
      </c>
      <c r="B901190" s="709"/>
    </row>
    <row r="901191" spans="1:2" hidden="1">
      <c r="A901191" s="709" t="s">
        <v>628</v>
      </c>
      <c r="B901191" s="709"/>
    </row>
    <row r="901192" spans="1:2" hidden="1">
      <c r="A901192" s="709" t="s">
        <v>628</v>
      </c>
      <c r="B901192" s="709"/>
    </row>
    <row r="901193" spans="1:2" hidden="1">
      <c r="A901193" s="709" t="s">
        <v>628</v>
      </c>
      <c r="B901193" s="709"/>
    </row>
    <row r="901194" spans="1:2" hidden="1">
      <c r="A901194" s="709" t="s">
        <v>628</v>
      </c>
      <c r="B901194" s="709"/>
    </row>
    <row r="901195" spans="1:2" hidden="1">
      <c r="A901195" s="709" t="s">
        <v>628</v>
      </c>
      <c r="B901195" s="709"/>
    </row>
    <row r="901196" spans="1:2" hidden="1">
      <c r="A901196" s="709" t="s">
        <v>628</v>
      </c>
      <c r="B901196" s="709"/>
    </row>
    <row r="901197" spans="1:2" hidden="1">
      <c r="A901197" s="709" t="s">
        <v>628</v>
      </c>
      <c r="B901197" s="709"/>
    </row>
    <row r="901198" spans="1:2" hidden="1">
      <c r="A901198" s="709" t="s">
        <v>628</v>
      </c>
      <c r="B901198" s="709"/>
    </row>
    <row r="901199" spans="1:2" hidden="1">
      <c r="A901199" s="709" t="s">
        <v>628</v>
      </c>
      <c r="B901199" s="709"/>
    </row>
    <row r="901200" spans="1:2" hidden="1">
      <c r="A901200" s="709" t="s">
        <v>628</v>
      </c>
      <c r="B901200" s="709"/>
    </row>
    <row r="901201" spans="1:2" hidden="1">
      <c r="A901201" s="709" t="s">
        <v>628</v>
      </c>
      <c r="B901201" s="709"/>
    </row>
    <row r="901202" spans="1:2" hidden="1">
      <c r="A901202" s="709" t="s">
        <v>628</v>
      </c>
      <c r="B901202" s="709"/>
    </row>
    <row r="901203" spans="1:2" hidden="1">
      <c r="A901203" s="709" t="s">
        <v>628</v>
      </c>
      <c r="B901203" s="709"/>
    </row>
    <row r="901204" spans="1:2" hidden="1">
      <c r="A901204" s="709" t="s">
        <v>628</v>
      </c>
      <c r="B901204" s="709"/>
    </row>
    <row r="901205" spans="1:2" hidden="1">
      <c r="A901205" s="709" t="s">
        <v>628</v>
      </c>
      <c r="B901205" s="709"/>
    </row>
    <row r="901206" spans="1:2" hidden="1">
      <c r="A901206" s="709" t="s">
        <v>628</v>
      </c>
      <c r="B901206" s="709"/>
    </row>
    <row r="901207" spans="1:2" hidden="1">
      <c r="A901207" s="709" t="s">
        <v>628</v>
      </c>
      <c r="B901207" s="709"/>
    </row>
    <row r="901208" spans="1:2" hidden="1">
      <c r="A901208" s="709" t="s">
        <v>628</v>
      </c>
      <c r="B901208" s="709"/>
    </row>
    <row r="901209" spans="1:2" hidden="1">
      <c r="A901209" s="709" t="s">
        <v>628</v>
      </c>
      <c r="B901209" s="709"/>
    </row>
    <row r="901210" spans="1:2" hidden="1">
      <c r="A901210" s="709" t="s">
        <v>628</v>
      </c>
      <c r="B901210" s="709"/>
    </row>
    <row r="901211" spans="1:2" hidden="1">
      <c r="A901211" s="709" t="s">
        <v>628</v>
      </c>
      <c r="B901211" s="709"/>
    </row>
    <row r="901212" spans="1:2" hidden="1">
      <c r="A901212" s="709" t="s">
        <v>628</v>
      </c>
      <c r="B901212" s="709"/>
    </row>
    <row r="901213" spans="1:2" hidden="1">
      <c r="A901213" s="709" t="s">
        <v>628</v>
      </c>
      <c r="B901213" s="709"/>
    </row>
    <row r="901214" spans="1:2" hidden="1">
      <c r="A901214" s="709" t="s">
        <v>628</v>
      </c>
      <c r="B901214" s="709"/>
    </row>
    <row r="901215" spans="1:2" hidden="1">
      <c r="A901215" s="709" t="s">
        <v>628</v>
      </c>
      <c r="B901215" s="709"/>
    </row>
    <row r="901216" spans="1:2" hidden="1">
      <c r="A901216" s="709" t="s">
        <v>628</v>
      </c>
      <c r="B901216" s="709"/>
    </row>
    <row r="901217" spans="1:2" hidden="1">
      <c r="A901217" s="709" t="s">
        <v>628</v>
      </c>
      <c r="B901217" s="709"/>
    </row>
    <row r="901218" spans="1:2" hidden="1">
      <c r="A901218" s="709" t="s">
        <v>628</v>
      </c>
      <c r="B901218" s="709"/>
    </row>
    <row r="901219" spans="1:2" hidden="1">
      <c r="A901219" s="709" t="s">
        <v>628</v>
      </c>
      <c r="B901219" s="709"/>
    </row>
    <row r="901220" spans="1:2" hidden="1">
      <c r="A901220" s="709" t="s">
        <v>628</v>
      </c>
      <c r="B901220" s="709"/>
    </row>
    <row r="901221" spans="1:2" hidden="1">
      <c r="A901221" s="709" t="s">
        <v>628</v>
      </c>
      <c r="B901221" s="709"/>
    </row>
    <row r="901222" spans="1:2" hidden="1">
      <c r="A901222" s="709" t="s">
        <v>628</v>
      </c>
      <c r="B901222" s="709"/>
    </row>
    <row r="901223" spans="1:2" hidden="1">
      <c r="A901223" s="709" t="s">
        <v>628</v>
      </c>
      <c r="B901223" s="709"/>
    </row>
    <row r="901224" spans="1:2" hidden="1">
      <c r="A901224" s="709" t="s">
        <v>628</v>
      </c>
      <c r="B901224" s="709"/>
    </row>
    <row r="901225" spans="1:2" hidden="1">
      <c r="A901225" s="709" t="s">
        <v>628</v>
      </c>
      <c r="B901225" s="709"/>
    </row>
    <row r="901226" spans="1:2" hidden="1">
      <c r="A901226" s="709" t="s">
        <v>628</v>
      </c>
      <c r="B901226" s="709"/>
    </row>
    <row r="901227" spans="1:2" hidden="1">
      <c r="A901227" s="709" t="s">
        <v>628</v>
      </c>
      <c r="B901227" s="709"/>
    </row>
    <row r="901228" spans="1:2" hidden="1">
      <c r="A901228" s="709" t="s">
        <v>628</v>
      </c>
      <c r="B901228" s="709"/>
    </row>
    <row r="901229" spans="1:2" hidden="1">
      <c r="A901229" s="709" t="s">
        <v>628</v>
      </c>
      <c r="B901229" s="709"/>
    </row>
    <row r="901230" spans="1:2" hidden="1">
      <c r="A901230" s="709" t="s">
        <v>628</v>
      </c>
      <c r="B901230" s="709"/>
    </row>
    <row r="901231" spans="1:2" hidden="1">
      <c r="A901231" s="709" t="s">
        <v>628</v>
      </c>
      <c r="B901231" s="709"/>
    </row>
    <row r="901232" spans="1:2" hidden="1">
      <c r="A901232" s="709" t="s">
        <v>628</v>
      </c>
      <c r="B901232" s="709"/>
    </row>
    <row r="901233" spans="1:2" hidden="1">
      <c r="A901233" s="709" t="s">
        <v>628</v>
      </c>
      <c r="B901233" s="709"/>
    </row>
    <row r="901234" spans="1:2" hidden="1">
      <c r="A901234" s="709" t="s">
        <v>628</v>
      </c>
      <c r="B901234" s="709"/>
    </row>
    <row r="901235" spans="1:2" hidden="1">
      <c r="A901235" s="709" t="s">
        <v>628</v>
      </c>
      <c r="B901235" s="709"/>
    </row>
    <row r="901236" spans="1:2" hidden="1">
      <c r="A901236" s="709" t="s">
        <v>628</v>
      </c>
      <c r="B901236" s="709"/>
    </row>
    <row r="901237" spans="1:2" hidden="1">
      <c r="A901237" s="709" t="s">
        <v>628</v>
      </c>
      <c r="B901237" s="709"/>
    </row>
    <row r="901238" spans="1:2" hidden="1">
      <c r="A901238" s="709" t="s">
        <v>628</v>
      </c>
      <c r="B901238" s="709"/>
    </row>
    <row r="901239" spans="1:2" hidden="1">
      <c r="A901239" s="709" t="s">
        <v>628</v>
      </c>
      <c r="B901239" s="709"/>
    </row>
    <row r="901240" spans="1:2" hidden="1">
      <c r="A901240" s="709" t="s">
        <v>628</v>
      </c>
      <c r="B901240" s="709"/>
    </row>
    <row r="901241" spans="1:2" hidden="1">
      <c r="A901241" s="709" t="s">
        <v>628</v>
      </c>
      <c r="B901241" s="709"/>
    </row>
    <row r="901242" spans="1:2" hidden="1">
      <c r="A901242" s="709" t="s">
        <v>628</v>
      </c>
      <c r="B901242" s="709"/>
    </row>
    <row r="901243" spans="1:2" hidden="1">
      <c r="A901243" s="709" t="s">
        <v>628</v>
      </c>
      <c r="B901243" s="709"/>
    </row>
    <row r="901244" spans="1:2" hidden="1">
      <c r="A901244" s="709" t="s">
        <v>628</v>
      </c>
      <c r="B901244" s="709"/>
    </row>
    <row r="901245" spans="1:2" hidden="1">
      <c r="A901245" s="709" t="s">
        <v>628</v>
      </c>
      <c r="B901245" s="709"/>
    </row>
    <row r="901246" spans="1:2" hidden="1">
      <c r="A901246" s="709" t="s">
        <v>628</v>
      </c>
      <c r="B901246" s="709"/>
    </row>
    <row r="901247" spans="1:2" hidden="1">
      <c r="A901247" s="709" t="s">
        <v>628</v>
      </c>
      <c r="B901247" s="709"/>
    </row>
    <row r="901248" spans="1:2" hidden="1">
      <c r="A901248" s="709" t="s">
        <v>628</v>
      </c>
      <c r="B901248" s="709"/>
    </row>
    <row r="901249" spans="1:2" hidden="1">
      <c r="A901249" s="709" t="s">
        <v>628</v>
      </c>
      <c r="B901249" s="709"/>
    </row>
    <row r="901250" spans="1:2" hidden="1">
      <c r="A901250" s="709" t="s">
        <v>628</v>
      </c>
      <c r="B901250" s="709"/>
    </row>
    <row r="901251" spans="1:2" hidden="1">
      <c r="A901251" s="709" t="s">
        <v>628</v>
      </c>
      <c r="B901251" s="709"/>
    </row>
    <row r="901252" spans="1:2" hidden="1">
      <c r="A901252" s="709" t="s">
        <v>628</v>
      </c>
      <c r="B901252" s="709"/>
    </row>
    <row r="901253" spans="1:2" hidden="1">
      <c r="A901253" s="709" t="s">
        <v>628</v>
      </c>
      <c r="B901253" s="709"/>
    </row>
    <row r="901254" spans="1:2" hidden="1">
      <c r="A901254" s="709" t="s">
        <v>628</v>
      </c>
      <c r="B901254" s="709"/>
    </row>
    <row r="901255" spans="1:2" hidden="1">
      <c r="A901255" s="709" t="s">
        <v>628</v>
      </c>
      <c r="B901255" s="709"/>
    </row>
    <row r="901256" spans="1:2" hidden="1">
      <c r="A901256" s="709" t="s">
        <v>628</v>
      </c>
      <c r="B901256" s="709"/>
    </row>
    <row r="901257" spans="1:2" hidden="1">
      <c r="A901257" s="709" t="s">
        <v>628</v>
      </c>
      <c r="B901257" s="709"/>
    </row>
    <row r="901258" spans="1:2" hidden="1">
      <c r="A901258" s="709" t="s">
        <v>628</v>
      </c>
      <c r="B901258" s="709"/>
    </row>
    <row r="901259" spans="1:2" hidden="1">
      <c r="A901259" s="709" t="s">
        <v>628</v>
      </c>
      <c r="B901259" s="709"/>
    </row>
    <row r="901260" spans="1:2" hidden="1">
      <c r="A901260" s="709" t="s">
        <v>628</v>
      </c>
      <c r="B901260" s="709"/>
    </row>
    <row r="901261" spans="1:2" hidden="1">
      <c r="A901261" s="709" t="s">
        <v>628</v>
      </c>
      <c r="B901261" s="709"/>
    </row>
    <row r="901262" spans="1:2" hidden="1">
      <c r="A901262" s="709" t="s">
        <v>628</v>
      </c>
      <c r="B901262" s="709"/>
    </row>
    <row r="901263" spans="1:2" hidden="1">
      <c r="A901263" s="709" t="s">
        <v>628</v>
      </c>
      <c r="B901263" s="709"/>
    </row>
    <row r="901264" spans="1:2" hidden="1">
      <c r="A901264" s="709" t="s">
        <v>628</v>
      </c>
      <c r="B901264" s="709"/>
    </row>
    <row r="901265" spans="1:2" hidden="1">
      <c r="A901265" s="709" t="s">
        <v>628</v>
      </c>
      <c r="B901265" s="709"/>
    </row>
    <row r="901266" spans="1:2" hidden="1">
      <c r="A901266" s="709" t="s">
        <v>628</v>
      </c>
      <c r="B901266" s="709"/>
    </row>
    <row r="901267" spans="1:2" hidden="1">
      <c r="A901267" s="709" t="s">
        <v>628</v>
      </c>
      <c r="B901267" s="709"/>
    </row>
    <row r="901268" spans="1:2" hidden="1">
      <c r="A901268" s="709" t="s">
        <v>628</v>
      </c>
      <c r="B901268" s="709"/>
    </row>
    <row r="901269" spans="1:2" hidden="1">
      <c r="A901269" s="709" t="s">
        <v>628</v>
      </c>
      <c r="B901269" s="709"/>
    </row>
    <row r="901270" spans="1:2" hidden="1">
      <c r="A901270" s="709" t="s">
        <v>628</v>
      </c>
      <c r="B901270" s="709"/>
    </row>
    <row r="901271" spans="1:2" hidden="1">
      <c r="A901271" s="709" t="s">
        <v>628</v>
      </c>
      <c r="B901271" s="709"/>
    </row>
    <row r="901272" spans="1:2" hidden="1">
      <c r="A901272" s="709" t="s">
        <v>628</v>
      </c>
      <c r="B901272" s="709"/>
    </row>
    <row r="901273" spans="1:2" hidden="1">
      <c r="A901273" s="709" t="s">
        <v>628</v>
      </c>
      <c r="B901273" s="709"/>
    </row>
    <row r="901274" spans="1:2" hidden="1">
      <c r="A901274" s="709" t="s">
        <v>628</v>
      </c>
      <c r="B901274" s="709"/>
    </row>
    <row r="901275" spans="1:2" hidden="1">
      <c r="A901275" s="709" t="s">
        <v>628</v>
      </c>
      <c r="B901275" s="709"/>
    </row>
    <row r="901276" spans="1:2" hidden="1">
      <c r="A901276" s="709" t="s">
        <v>628</v>
      </c>
      <c r="B901276" s="709"/>
    </row>
    <row r="901277" spans="1:2" hidden="1">
      <c r="A901277" s="709" t="s">
        <v>628</v>
      </c>
      <c r="B901277" s="709"/>
    </row>
    <row r="901278" spans="1:2" hidden="1">
      <c r="A901278" s="709" t="s">
        <v>628</v>
      </c>
      <c r="B901278" s="709"/>
    </row>
    <row r="901279" spans="1:2" hidden="1">
      <c r="A901279" s="709" t="s">
        <v>628</v>
      </c>
      <c r="B901279" s="709"/>
    </row>
    <row r="901280" spans="1:2" hidden="1">
      <c r="A901280" s="709" t="s">
        <v>628</v>
      </c>
      <c r="B901280" s="709"/>
    </row>
    <row r="901281" spans="1:2" hidden="1">
      <c r="A901281" s="709" t="s">
        <v>628</v>
      </c>
      <c r="B901281" s="709"/>
    </row>
    <row r="901282" spans="1:2" hidden="1">
      <c r="A901282" s="709" t="s">
        <v>628</v>
      </c>
      <c r="B901282" s="709"/>
    </row>
    <row r="901283" spans="1:2" hidden="1">
      <c r="A901283" s="709" t="s">
        <v>628</v>
      </c>
      <c r="B901283" s="709"/>
    </row>
    <row r="901284" spans="1:2" hidden="1">
      <c r="A901284" s="709" t="s">
        <v>628</v>
      </c>
      <c r="B901284" s="709"/>
    </row>
    <row r="901285" spans="1:2" hidden="1">
      <c r="A901285" s="709" t="s">
        <v>628</v>
      </c>
      <c r="B901285" s="709"/>
    </row>
    <row r="901286" spans="1:2" hidden="1">
      <c r="A901286" s="709" t="s">
        <v>628</v>
      </c>
      <c r="B901286" s="709"/>
    </row>
    <row r="901287" spans="1:2" hidden="1">
      <c r="A901287" s="709" t="s">
        <v>628</v>
      </c>
      <c r="B901287" s="709"/>
    </row>
    <row r="901288" spans="1:2" hidden="1">
      <c r="A901288" s="709" t="s">
        <v>628</v>
      </c>
      <c r="B901288" s="709"/>
    </row>
    <row r="901289" spans="1:2" hidden="1">
      <c r="A901289" s="709" t="s">
        <v>628</v>
      </c>
      <c r="B901289" s="709"/>
    </row>
    <row r="901290" spans="1:2" hidden="1">
      <c r="A901290" s="709" t="s">
        <v>628</v>
      </c>
      <c r="B901290" s="709"/>
    </row>
    <row r="901291" spans="1:2" hidden="1">
      <c r="A901291" s="709" t="s">
        <v>628</v>
      </c>
      <c r="B901291" s="709"/>
    </row>
    <row r="901292" spans="1:2" hidden="1">
      <c r="A901292" s="709" t="s">
        <v>628</v>
      </c>
      <c r="B901292" s="709"/>
    </row>
    <row r="901293" spans="1:2" hidden="1">
      <c r="A901293" s="709" t="s">
        <v>628</v>
      </c>
      <c r="B901293" s="709"/>
    </row>
    <row r="901294" spans="1:2" hidden="1">
      <c r="A901294" s="709" t="s">
        <v>628</v>
      </c>
      <c r="B901294" s="709"/>
    </row>
    <row r="901295" spans="1:2" hidden="1">
      <c r="A901295" s="709" t="s">
        <v>628</v>
      </c>
      <c r="B901295" s="709"/>
    </row>
    <row r="901296" spans="1:2" hidden="1">
      <c r="A901296" s="709" t="s">
        <v>628</v>
      </c>
      <c r="B901296" s="709"/>
    </row>
    <row r="901297" spans="1:2" hidden="1">
      <c r="A901297" s="709" t="s">
        <v>628</v>
      </c>
      <c r="B901297" s="709"/>
    </row>
    <row r="901298" spans="1:2" hidden="1">
      <c r="A901298" s="709" t="s">
        <v>628</v>
      </c>
      <c r="B901298" s="709"/>
    </row>
    <row r="901299" spans="1:2" hidden="1">
      <c r="A901299" s="709" t="s">
        <v>628</v>
      </c>
      <c r="B901299" s="709"/>
    </row>
    <row r="901300" spans="1:2" hidden="1">
      <c r="A901300" s="709" t="s">
        <v>628</v>
      </c>
      <c r="B901300" s="709"/>
    </row>
    <row r="901301" spans="1:2" hidden="1">
      <c r="A901301" s="709" t="s">
        <v>628</v>
      </c>
      <c r="B901301" s="709"/>
    </row>
    <row r="901302" spans="1:2" hidden="1">
      <c r="A901302" s="709" t="s">
        <v>628</v>
      </c>
      <c r="B901302" s="709"/>
    </row>
    <row r="901303" spans="1:2" hidden="1">
      <c r="A901303" s="709" t="s">
        <v>628</v>
      </c>
      <c r="B901303" s="709"/>
    </row>
    <row r="901304" spans="1:2" hidden="1">
      <c r="A901304" s="709" t="s">
        <v>628</v>
      </c>
      <c r="B901304" s="709"/>
    </row>
    <row r="901305" spans="1:2" hidden="1">
      <c r="A901305" s="709" t="s">
        <v>628</v>
      </c>
      <c r="B901305" s="709"/>
    </row>
    <row r="901306" spans="1:2" hidden="1">
      <c r="A901306" s="709" t="s">
        <v>628</v>
      </c>
      <c r="B901306" s="709"/>
    </row>
    <row r="901307" spans="1:2" hidden="1">
      <c r="A901307" s="709" t="s">
        <v>628</v>
      </c>
      <c r="B901307" s="709"/>
    </row>
    <row r="901308" spans="1:2" hidden="1">
      <c r="A901308" s="709" t="s">
        <v>628</v>
      </c>
      <c r="B901308" s="709"/>
    </row>
    <row r="901309" spans="1:2" hidden="1">
      <c r="A901309" s="709" t="s">
        <v>628</v>
      </c>
      <c r="B901309" s="709"/>
    </row>
    <row r="901310" spans="1:2" hidden="1">
      <c r="A901310" s="709" t="s">
        <v>628</v>
      </c>
      <c r="B901310" s="709"/>
    </row>
    <row r="901311" spans="1:2" hidden="1">
      <c r="A901311" s="709" t="s">
        <v>628</v>
      </c>
      <c r="B901311" s="709"/>
    </row>
    <row r="901312" spans="1:2" hidden="1">
      <c r="A901312" s="709" t="s">
        <v>628</v>
      </c>
      <c r="B901312" s="709"/>
    </row>
    <row r="901313" spans="1:2" hidden="1">
      <c r="A901313" s="709" t="s">
        <v>628</v>
      </c>
      <c r="B901313" s="709"/>
    </row>
    <row r="901314" spans="1:2" hidden="1">
      <c r="A901314" s="709" t="s">
        <v>628</v>
      </c>
      <c r="B901314" s="709"/>
    </row>
    <row r="901315" spans="1:2" hidden="1">
      <c r="A901315" s="709" t="s">
        <v>628</v>
      </c>
      <c r="B901315" s="709"/>
    </row>
    <row r="901316" spans="1:2" hidden="1">
      <c r="A901316" s="709" t="s">
        <v>628</v>
      </c>
      <c r="B901316" s="709"/>
    </row>
    <row r="901317" spans="1:2" hidden="1">
      <c r="A901317" s="709" t="s">
        <v>628</v>
      </c>
      <c r="B901317" s="709"/>
    </row>
    <row r="901318" spans="1:2" hidden="1">
      <c r="A901318" s="709" t="s">
        <v>628</v>
      </c>
      <c r="B901318" s="709"/>
    </row>
    <row r="901319" spans="1:2" hidden="1">
      <c r="A901319" s="709" t="s">
        <v>628</v>
      </c>
      <c r="B901319" s="709"/>
    </row>
    <row r="901320" spans="1:2" hidden="1">
      <c r="A901320" s="709" t="s">
        <v>628</v>
      </c>
      <c r="B901320" s="709"/>
    </row>
    <row r="901321" spans="1:2" hidden="1">
      <c r="A901321" s="709" t="s">
        <v>628</v>
      </c>
      <c r="B901321" s="709"/>
    </row>
    <row r="901322" spans="1:2" hidden="1">
      <c r="A901322" s="709" t="s">
        <v>628</v>
      </c>
      <c r="B901322" s="709"/>
    </row>
    <row r="901323" spans="1:2" hidden="1">
      <c r="A901323" s="709" t="s">
        <v>628</v>
      </c>
      <c r="B901323" s="709"/>
    </row>
    <row r="901324" spans="1:2" hidden="1">
      <c r="A901324" s="709" t="s">
        <v>628</v>
      </c>
      <c r="B901324" s="709"/>
    </row>
    <row r="901325" spans="1:2" hidden="1">
      <c r="A901325" s="709" t="s">
        <v>628</v>
      </c>
      <c r="B901325" s="709"/>
    </row>
    <row r="901326" spans="1:2" hidden="1">
      <c r="A901326" s="709" t="s">
        <v>628</v>
      </c>
      <c r="B901326" s="709"/>
    </row>
    <row r="901327" spans="1:2" hidden="1">
      <c r="A901327" s="709" t="s">
        <v>628</v>
      </c>
      <c r="B901327" s="709"/>
    </row>
    <row r="901328" spans="1:2" hidden="1">
      <c r="A901328" s="709" t="s">
        <v>628</v>
      </c>
      <c r="B901328" s="709"/>
    </row>
    <row r="901329" spans="1:2" hidden="1">
      <c r="A901329" s="709" t="s">
        <v>628</v>
      </c>
      <c r="B901329" s="709"/>
    </row>
    <row r="901330" spans="1:2" hidden="1">
      <c r="A901330" s="709" t="s">
        <v>628</v>
      </c>
      <c r="B901330" s="709"/>
    </row>
    <row r="901331" spans="1:2" hidden="1">
      <c r="A901331" s="709" t="s">
        <v>628</v>
      </c>
      <c r="B901331" s="709"/>
    </row>
    <row r="901332" spans="1:2" hidden="1">
      <c r="A901332" s="709" t="s">
        <v>628</v>
      </c>
      <c r="B901332" s="709"/>
    </row>
    <row r="901333" spans="1:2" hidden="1">
      <c r="A901333" s="709" t="s">
        <v>628</v>
      </c>
      <c r="B901333" s="709"/>
    </row>
    <row r="901334" spans="1:2" hidden="1">
      <c r="A901334" s="709" t="s">
        <v>628</v>
      </c>
      <c r="B901334" s="709"/>
    </row>
    <row r="901335" spans="1:2" hidden="1">
      <c r="A901335" s="709" t="s">
        <v>628</v>
      </c>
      <c r="B901335" s="709"/>
    </row>
    <row r="901336" spans="1:2" hidden="1">
      <c r="A901336" s="709" t="s">
        <v>628</v>
      </c>
      <c r="B901336" s="709"/>
    </row>
    <row r="901337" spans="1:2" hidden="1">
      <c r="A901337" s="709" t="s">
        <v>628</v>
      </c>
      <c r="B901337" s="709"/>
    </row>
    <row r="901338" spans="1:2" hidden="1">
      <c r="A901338" s="709" t="s">
        <v>628</v>
      </c>
      <c r="B901338" s="709"/>
    </row>
    <row r="901339" spans="1:2" hidden="1">
      <c r="A901339" s="709" t="s">
        <v>628</v>
      </c>
      <c r="B901339" s="709"/>
    </row>
    <row r="901340" spans="1:2" hidden="1">
      <c r="A901340" s="709" t="s">
        <v>628</v>
      </c>
      <c r="B901340" s="709"/>
    </row>
    <row r="901341" spans="1:2" hidden="1">
      <c r="A901341" s="709" t="s">
        <v>628</v>
      </c>
      <c r="B901341" s="709"/>
    </row>
    <row r="901342" spans="1:2" hidden="1">
      <c r="A901342" s="709" t="s">
        <v>628</v>
      </c>
      <c r="B901342" s="709"/>
    </row>
    <row r="901343" spans="1:2" hidden="1">
      <c r="A901343" s="709" t="s">
        <v>628</v>
      </c>
      <c r="B901343" s="709"/>
    </row>
    <row r="901344" spans="1:2" hidden="1">
      <c r="A901344" s="709" t="s">
        <v>628</v>
      </c>
      <c r="B901344" s="709"/>
    </row>
    <row r="901345" spans="1:2" hidden="1">
      <c r="A901345" s="709" t="s">
        <v>628</v>
      </c>
      <c r="B901345" s="709"/>
    </row>
    <row r="901346" spans="1:2" hidden="1">
      <c r="A901346" s="709" t="s">
        <v>628</v>
      </c>
      <c r="B901346" s="709"/>
    </row>
    <row r="901347" spans="1:2" hidden="1">
      <c r="A901347" s="709" t="s">
        <v>628</v>
      </c>
      <c r="B901347" s="709"/>
    </row>
    <row r="901348" spans="1:2" hidden="1">
      <c r="A901348" s="709" t="s">
        <v>628</v>
      </c>
      <c r="B901348" s="709"/>
    </row>
    <row r="901349" spans="1:2" hidden="1">
      <c r="A901349" s="709" t="s">
        <v>628</v>
      </c>
      <c r="B901349" s="709"/>
    </row>
    <row r="901350" spans="1:2" hidden="1">
      <c r="A901350" s="709" t="s">
        <v>628</v>
      </c>
      <c r="B901350" s="709"/>
    </row>
    <row r="901351" spans="1:2" hidden="1">
      <c r="A901351" s="709" t="s">
        <v>628</v>
      </c>
      <c r="B901351" s="709"/>
    </row>
    <row r="901352" spans="1:2" hidden="1">
      <c r="A901352" s="709" t="s">
        <v>628</v>
      </c>
      <c r="B901352" s="709"/>
    </row>
    <row r="901353" spans="1:2" hidden="1">
      <c r="A901353" s="709" t="s">
        <v>628</v>
      </c>
      <c r="B901353" s="709"/>
    </row>
    <row r="901354" spans="1:2" hidden="1">
      <c r="A901354" s="709" t="s">
        <v>628</v>
      </c>
      <c r="B901354" s="709"/>
    </row>
    <row r="901355" spans="1:2" hidden="1">
      <c r="A901355" s="709" t="s">
        <v>628</v>
      </c>
      <c r="B901355" s="709"/>
    </row>
    <row r="901356" spans="1:2" hidden="1">
      <c r="A901356" s="709" t="s">
        <v>628</v>
      </c>
      <c r="B901356" s="709"/>
    </row>
    <row r="901357" spans="1:2" hidden="1">
      <c r="A901357" s="709" t="s">
        <v>628</v>
      </c>
      <c r="B901357" s="709"/>
    </row>
    <row r="901358" spans="1:2" hidden="1">
      <c r="A901358" s="709" t="s">
        <v>628</v>
      </c>
      <c r="B901358" s="709"/>
    </row>
    <row r="901359" spans="1:2" hidden="1">
      <c r="A901359" s="709" t="s">
        <v>628</v>
      </c>
      <c r="B901359" s="709"/>
    </row>
    <row r="901360" spans="1:2" hidden="1">
      <c r="A901360" s="709" t="s">
        <v>628</v>
      </c>
      <c r="B901360" s="709"/>
    </row>
    <row r="901361" spans="1:2" hidden="1">
      <c r="A901361" s="709" t="s">
        <v>628</v>
      </c>
      <c r="B901361" s="709"/>
    </row>
    <row r="901362" spans="1:2" hidden="1">
      <c r="A901362" s="709" t="s">
        <v>628</v>
      </c>
      <c r="B901362" s="709"/>
    </row>
    <row r="901363" spans="1:2" hidden="1">
      <c r="A901363" s="709" t="s">
        <v>628</v>
      </c>
      <c r="B901363" s="709"/>
    </row>
    <row r="901364" spans="1:2" hidden="1">
      <c r="A901364" s="709" t="s">
        <v>628</v>
      </c>
      <c r="B901364" s="709"/>
    </row>
    <row r="901365" spans="1:2" hidden="1">
      <c r="A901365" s="709" t="s">
        <v>628</v>
      </c>
      <c r="B901365" s="709"/>
    </row>
    <row r="901366" spans="1:2" hidden="1">
      <c r="A901366" s="709" t="s">
        <v>628</v>
      </c>
      <c r="B901366" s="709"/>
    </row>
    <row r="901367" spans="1:2" hidden="1">
      <c r="A901367" s="709" t="s">
        <v>628</v>
      </c>
      <c r="B901367" s="709"/>
    </row>
    <row r="901368" spans="1:2" hidden="1">
      <c r="A901368" s="709" t="s">
        <v>628</v>
      </c>
      <c r="B901368" s="709"/>
    </row>
    <row r="901369" spans="1:2" hidden="1">
      <c r="A901369" s="709" t="s">
        <v>628</v>
      </c>
      <c r="B901369" s="709"/>
    </row>
    <row r="901370" spans="1:2" hidden="1">
      <c r="A901370" s="709" t="s">
        <v>628</v>
      </c>
      <c r="B901370" s="709"/>
    </row>
    <row r="901371" spans="1:2" hidden="1">
      <c r="A901371" s="709" t="s">
        <v>628</v>
      </c>
      <c r="B901371" s="709"/>
    </row>
    <row r="901372" spans="1:2" hidden="1">
      <c r="A901372" s="709" t="s">
        <v>628</v>
      </c>
      <c r="B901372" s="709"/>
    </row>
    <row r="901373" spans="1:2" hidden="1">
      <c r="A901373" s="709" t="s">
        <v>628</v>
      </c>
      <c r="B901373" s="709"/>
    </row>
    <row r="901374" spans="1:2" hidden="1">
      <c r="A901374" s="709" t="s">
        <v>628</v>
      </c>
      <c r="B901374" s="709"/>
    </row>
    <row r="901375" spans="1:2" hidden="1">
      <c r="A901375" s="709" t="s">
        <v>628</v>
      </c>
      <c r="B901375" s="709"/>
    </row>
    <row r="901376" spans="1:2" hidden="1">
      <c r="A901376" s="709" t="s">
        <v>628</v>
      </c>
      <c r="B901376" s="709"/>
    </row>
    <row r="901377" spans="1:2" hidden="1">
      <c r="A901377" s="709" t="s">
        <v>628</v>
      </c>
      <c r="B901377" s="709"/>
    </row>
    <row r="901378" spans="1:2" hidden="1">
      <c r="A901378" s="709" t="s">
        <v>628</v>
      </c>
      <c r="B901378" s="709"/>
    </row>
    <row r="901379" spans="1:2" hidden="1">
      <c r="A901379" s="709" t="s">
        <v>628</v>
      </c>
      <c r="B901379" s="709"/>
    </row>
    <row r="901380" spans="1:2" hidden="1">
      <c r="A901380" s="709" t="s">
        <v>628</v>
      </c>
      <c r="B901380" s="709"/>
    </row>
    <row r="901381" spans="1:2" hidden="1">
      <c r="A901381" s="709" t="s">
        <v>628</v>
      </c>
      <c r="B901381" s="709"/>
    </row>
    <row r="901382" spans="1:2" hidden="1">
      <c r="A901382" s="709" t="s">
        <v>628</v>
      </c>
      <c r="B901382" s="709"/>
    </row>
    <row r="901383" spans="1:2" hidden="1">
      <c r="A901383" s="709" t="s">
        <v>628</v>
      </c>
      <c r="B901383" s="709"/>
    </row>
    <row r="901384" spans="1:2" hidden="1">
      <c r="A901384" s="709" t="s">
        <v>628</v>
      </c>
      <c r="B901384" s="709"/>
    </row>
    <row r="901385" spans="1:2" hidden="1">
      <c r="A901385" s="709" t="s">
        <v>628</v>
      </c>
      <c r="B901385" s="709"/>
    </row>
    <row r="901386" spans="1:2" hidden="1">
      <c r="A901386" s="709" t="s">
        <v>628</v>
      </c>
      <c r="B901386" s="709"/>
    </row>
    <row r="901387" spans="1:2" hidden="1">
      <c r="A901387" s="709" t="s">
        <v>628</v>
      </c>
      <c r="B901387" s="709"/>
    </row>
    <row r="901388" spans="1:2" hidden="1">
      <c r="A901388" s="709" t="s">
        <v>628</v>
      </c>
      <c r="B901388" s="709"/>
    </row>
    <row r="901389" spans="1:2" hidden="1">
      <c r="A901389" s="709" t="s">
        <v>628</v>
      </c>
      <c r="B901389" s="709"/>
    </row>
    <row r="901390" spans="1:2" hidden="1">
      <c r="A901390" s="709" t="s">
        <v>628</v>
      </c>
      <c r="B901390" s="709"/>
    </row>
    <row r="901391" spans="1:2" hidden="1">
      <c r="A901391" s="709" t="s">
        <v>628</v>
      </c>
      <c r="B901391" s="709"/>
    </row>
    <row r="901392" spans="1:2" hidden="1">
      <c r="A901392" s="709" t="s">
        <v>628</v>
      </c>
      <c r="B901392" s="709"/>
    </row>
    <row r="901393" spans="1:2" hidden="1">
      <c r="A901393" s="709" t="s">
        <v>628</v>
      </c>
      <c r="B901393" s="709"/>
    </row>
    <row r="901394" spans="1:2" hidden="1">
      <c r="A901394" s="709" t="s">
        <v>628</v>
      </c>
      <c r="B901394" s="709"/>
    </row>
    <row r="901395" spans="1:2" hidden="1">
      <c r="A901395" s="709" t="s">
        <v>628</v>
      </c>
      <c r="B901395" s="709"/>
    </row>
    <row r="901396" spans="1:2" hidden="1">
      <c r="A901396" s="709" t="s">
        <v>628</v>
      </c>
      <c r="B901396" s="709"/>
    </row>
    <row r="901397" spans="1:2" hidden="1">
      <c r="A901397" s="709" t="s">
        <v>628</v>
      </c>
      <c r="B901397" s="709"/>
    </row>
    <row r="901398" spans="1:2" hidden="1">
      <c r="A901398" s="709" t="s">
        <v>628</v>
      </c>
      <c r="B901398" s="709"/>
    </row>
    <row r="901399" spans="1:2" hidden="1">
      <c r="A901399" s="709" t="s">
        <v>628</v>
      </c>
      <c r="B901399" s="709"/>
    </row>
    <row r="901400" spans="1:2" hidden="1">
      <c r="A901400" s="709" t="s">
        <v>628</v>
      </c>
      <c r="B901400" s="709"/>
    </row>
    <row r="901401" spans="1:2" hidden="1">
      <c r="A901401" s="709" t="s">
        <v>628</v>
      </c>
      <c r="B901401" s="709"/>
    </row>
    <row r="901402" spans="1:2" hidden="1">
      <c r="A901402" s="709" t="s">
        <v>628</v>
      </c>
      <c r="B901402" s="709"/>
    </row>
    <row r="901403" spans="1:2" hidden="1">
      <c r="A901403" s="709" t="s">
        <v>628</v>
      </c>
      <c r="B901403" s="709"/>
    </row>
    <row r="901404" spans="1:2" hidden="1">
      <c r="A901404" s="709" t="s">
        <v>628</v>
      </c>
      <c r="B901404" s="709"/>
    </row>
    <row r="901405" spans="1:2" hidden="1">
      <c r="A901405" s="709" t="s">
        <v>628</v>
      </c>
      <c r="B901405" s="709"/>
    </row>
    <row r="901406" spans="1:2" hidden="1">
      <c r="A901406" s="709" t="s">
        <v>628</v>
      </c>
      <c r="B901406" s="709"/>
    </row>
    <row r="901407" spans="1:2" hidden="1">
      <c r="A901407" s="709" t="s">
        <v>628</v>
      </c>
      <c r="B901407" s="709"/>
    </row>
    <row r="901408" spans="1:2" hidden="1">
      <c r="A901408" s="709" t="s">
        <v>628</v>
      </c>
      <c r="B901408" s="709"/>
    </row>
    <row r="901409" spans="1:2" hidden="1">
      <c r="A901409" s="709" t="s">
        <v>628</v>
      </c>
      <c r="B901409" s="709"/>
    </row>
    <row r="901410" spans="1:2" hidden="1">
      <c r="A901410" s="709" t="s">
        <v>628</v>
      </c>
      <c r="B901410" s="709"/>
    </row>
    <row r="901411" spans="1:2" hidden="1">
      <c r="A901411" s="709" t="s">
        <v>628</v>
      </c>
      <c r="B901411" s="709"/>
    </row>
    <row r="901412" spans="1:2" hidden="1">
      <c r="A901412" s="709" t="s">
        <v>628</v>
      </c>
      <c r="B901412" s="709"/>
    </row>
    <row r="901413" spans="1:2" hidden="1">
      <c r="A901413" s="709" t="s">
        <v>628</v>
      </c>
      <c r="B901413" s="709"/>
    </row>
    <row r="901414" spans="1:2" hidden="1">
      <c r="A901414" s="709" t="s">
        <v>628</v>
      </c>
      <c r="B901414" s="709"/>
    </row>
    <row r="901415" spans="1:2" hidden="1">
      <c r="A901415" s="709" t="s">
        <v>628</v>
      </c>
      <c r="B901415" s="709"/>
    </row>
    <row r="901416" spans="1:2" hidden="1">
      <c r="A901416" s="709" t="s">
        <v>628</v>
      </c>
      <c r="B901416" s="709"/>
    </row>
    <row r="901417" spans="1:2" hidden="1">
      <c r="A901417" s="709" t="s">
        <v>628</v>
      </c>
      <c r="B901417" s="709"/>
    </row>
    <row r="901418" spans="1:2" hidden="1">
      <c r="A901418" s="709" t="s">
        <v>628</v>
      </c>
      <c r="B901418" s="709"/>
    </row>
    <row r="901419" spans="1:2" hidden="1">
      <c r="A901419" s="709" t="s">
        <v>628</v>
      </c>
      <c r="B901419" s="709"/>
    </row>
    <row r="901420" spans="1:2" hidden="1">
      <c r="A901420" s="709" t="s">
        <v>628</v>
      </c>
      <c r="B901420" s="709"/>
    </row>
    <row r="901421" spans="1:2" hidden="1">
      <c r="A901421" s="709" t="s">
        <v>628</v>
      </c>
      <c r="B901421" s="709"/>
    </row>
    <row r="901422" spans="1:2" hidden="1">
      <c r="A901422" s="709" t="s">
        <v>628</v>
      </c>
      <c r="B901422" s="709"/>
    </row>
    <row r="901423" spans="1:2" hidden="1">
      <c r="A901423" s="709" t="s">
        <v>628</v>
      </c>
      <c r="B901423" s="709"/>
    </row>
    <row r="901424" spans="1:2" hidden="1">
      <c r="A901424" s="709" t="s">
        <v>628</v>
      </c>
      <c r="B901424" s="709"/>
    </row>
    <row r="901425" spans="1:2" hidden="1">
      <c r="A901425" s="709" t="s">
        <v>628</v>
      </c>
      <c r="B901425" s="709"/>
    </row>
    <row r="901426" spans="1:2" hidden="1">
      <c r="A901426" s="709" t="s">
        <v>628</v>
      </c>
      <c r="B901426" s="709"/>
    </row>
    <row r="901427" spans="1:2" hidden="1">
      <c r="A901427" s="709" t="s">
        <v>628</v>
      </c>
      <c r="B901427" s="709"/>
    </row>
    <row r="901428" spans="1:2" hidden="1">
      <c r="A901428" s="709" t="s">
        <v>628</v>
      </c>
      <c r="B901428" s="709"/>
    </row>
    <row r="901429" spans="1:2" hidden="1">
      <c r="A901429" s="709" t="s">
        <v>628</v>
      </c>
      <c r="B901429" s="709"/>
    </row>
    <row r="901430" spans="1:2" hidden="1">
      <c r="A901430" s="709" t="s">
        <v>628</v>
      </c>
      <c r="B901430" s="709"/>
    </row>
    <row r="901431" spans="1:2" hidden="1">
      <c r="A901431" s="709" t="s">
        <v>628</v>
      </c>
      <c r="B901431" s="709"/>
    </row>
    <row r="901432" spans="1:2" hidden="1">
      <c r="A901432" s="709" t="s">
        <v>628</v>
      </c>
      <c r="B901432" s="709"/>
    </row>
    <row r="901433" spans="1:2" hidden="1">
      <c r="A901433" s="709" t="s">
        <v>628</v>
      </c>
      <c r="B901433" s="709"/>
    </row>
    <row r="901434" spans="1:2" hidden="1">
      <c r="A901434" s="709" t="s">
        <v>628</v>
      </c>
      <c r="B901434" s="709"/>
    </row>
    <row r="901435" spans="1:2" hidden="1">
      <c r="A901435" s="709" t="s">
        <v>628</v>
      </c>
      <c r="B901435" s="709"/>
    </row>
    <row r="901436" spans="1:2" hidden="1">
      <c r="A901436" s="709" t="s">
        <v>628</v>
      </c>
      <c r="B901436" s="709"/>
    </row>
    <row r="901437" spans="1:2" hidden="1">
      <c r="A901437" s="709" t="s">
        <v>628</v>
      </c>
      <c r="B901437" s="709"/>
    </row>
    <row r="901438" spans="1:2" hidden="1">
      <c r="A901438" s="709" t="s">
        <v>628</v>
      </c>
      <c r="B901438" s="709"/>
    </row>
    <row r="901439" spans="1:2" hidden="1">
      <c r="A901439" s="709" t="s">
        <v>628</v>
      </c>
      <c r="B901439" s="709"/>
    </row>
    <row r="901440" spans="1:2" hidden="1">
      <c r="A901440" s="709" t="s">
        <v>628</v>
      </c>
      <c r="B901440" s="709"/>
    </row>
    <row r="901441" spans="1:2" hidden="1">
      <c r="A901441" s="709" t="s">
        <v>628</v>
      </c>
      <c r="B901441" s="709"/>
    </row>
    <row r="901442" spans="1:2" hidden="1">
      <c r="A901442" s="709" t="s">
        <v>628</v>
      </c>
      <c r="B901442" s="709"/>
    </row>
    <row r="901443" spans="1:2" hidden="1">
      <c r="A901443" s="709" t="s">
        <v>628</v>
      </c>
      <c r="B901443" s="709"/>
    </row>
    <row r="901444" spans="1:2" hidden="1">
      <c r="A901444" s="709" t="s">
        <v>628</v>
      </c>
      <c r="B901444" s="709"/>
    </row>
    <row r="901445" spans="1:2" hidden="1">
      <c r="A901445" s="709" t="s">
        <v>628</v>
      </c>
      <c r="B901445" s="709"/>
    </row>
    <row r="901446" spans="1:2" hidden="1">
      <c r="A901446" s="709" t="s">
        <v>628</v>
      </c>
      <c r="B901446" s="709"/>
    </row>
    <row r="901447" spans="1:2" hidden="1">
      <c r="A901447" s="709" t="s">
        <v>628</v>
      </c>
      <c r="B901447" s="709"/>
    </row>
    <row r="901448" spans="1:2" hidden="1">
      <c r="A901448" s="709" t="s">
        <v>628</v>
      </c>
      <c r="B901448" s="709"/>
    </row>
    <row r="901449" spans="1:2" hidden="1">
      <c r="A901449" s="709" t="s">
        <v>628</v>
      </c>
      <c r="B901449" s="709"/>
    </row>
    <row r="901450" spans="1:2" hidden="1">
      <c r="A901450" s="709" t="s">
        <v>628</v>
      </c>
      <c r="B901450" s="709"/>
    </row>
    <row r="901451" spans="1:2" hidden="1">
      <c r="A901451" s="709" t="s">
        <v>628</v>
      </c>
      <c r="B901451" s="709"/>
    </row>
    <row r="901452" spans="1:2" hidden="1">
      <c r="A901452" s="709" t="s">
        <v>628</v>
      </c>
      <c r="B901452" s="709"/>
    </row>
    <row r="901453" spans="1:2" hidden="1">
      <c r="A901453" s="709" t="s">
        <v>628</v>
      </c>
      <c r="B901453" s="709"/>
    </row>
    <row r="901454" spans="1:2" hidden="1">
      <c r="A901454" s="709" t="s">
        <v>628</v>
      </c>
      <c r="B901454" s="709"/>
    </row>
    <row r="901455" spans="1:2" hidden="1">
      <c r="A901455" s="709" t="s">
        <v>628</v>
      </c>
      <c r="B901455" s="709"/>
    </row>
    <row r="901456" spans="1:2" hidden="1">
      <c r="A901456" s="709" t="s">
        <v>628</v>
      </c>
      <c r="B901456" s="709"/>
    </row>
    <row r="901457" spans="1:2" hidden="1">
      <c r="A901457" s="709" t="s">
        <v>628</v>
      </c>
      <c r="B901457" s="709"/>
    </row>
    <row r="901458" spans="1:2" hidden="1">
      <c r="A901458" s="709" t="s">
        <v>628</v>
      </c>
      <c r="B901458" s="709"/>
    </row>
    <row r="901459" spans="1:2" hidden="1">
      <c r="A901459" s="709" t="s">
        <v>628</v>
      </c>
      <c r="B901459" s="709"/>
    </row>
    <row r="901460" spans="1:2" hidden="1">
      <c r="A901460" s="709" t="s">
        <v>628</v>
      </c>
      <c r="B901460" s="709"/>
    </row>
    <row r="901461" spans="1:2" hidden="1">
      <c r="A901461" s="709" t="s">
        <v>628</v>
      </c>
      <c r="B901461" s="709"/>
    </row>
    <row r="901462" spans="1:2" hidden="1">
      <c r="A901462" s="709" t="s">
        <v>628</v>
      </c>
      <c r="B901462" s="709"/>
    </row>
    <row r="901463" spans="1:2" hidden="1">
      <c r="A901463" s="709" t="s">
        <v>628</v>
      </c>
      <c r="B901463" s="709"/>
    </row>
    <row r="901464" spans="1:2" hidden="1">
      <c r="A901464" s="709" t="s">
        <v>628</v>
      </c>
      <c r="B901464" s="709"/>
    </row>
    <row r="901465" spans="1:2" hidden="1">
      <c r="A901465" s="709" t="s">
        <v>628</v>
      </c>
      <c r="B901465" s="709"/>
    </row>
    <row r="901466" spans="1:2" hidden="1">
      <c r="A901466" s="709" t="s">
        <v>628</v>
      </c>
      <c r="B901466" s="709"/>
    </row>
    <row r="901467" spans="1:2" hidden="1">
      <c r="A901467" s="709" t="s">
        <v>628</v>
      </c>
      <c r="B901467" s="709"/>
    </row>
    <row r="901468" spans="1:2" hidden="1">
      <c r="A901468" s="709" t="s">
        <v>628</v>
      </c>
      <c r="B901468" s="709"/>
    </row>
    <row r="901469" spans="1:2" hidden="1">
      <c r="A901469" s="709" t="s">
        <v>628</v>
      </c>
      <c r="B901469" s="709"/>
    </row>
    <row r="901470" spans="1:2" hidden="1">
      <c r="A901470" s="709" t="s">
        <v>628</v>
      </c>
      <c r="B901470" s="709"/>
    </row>
    <row r="901471" spans="1:2" hidden="1">
      <c r="A901471" s="709" t="s">
        <v>628</v>
      </c>
      <c r="B901471" s="709"/>
    </row>
    <row r="901472" spans="1:2" hidden="1">
      <c r="A901472" s="709" t="s">
        <v>628</v>
      </c>
      <c r="B901472" s="709"/>
    </row>
    <row r="901473" spans="1:2" hidden="1">
      <c r="A901473" s="709" t="s">
        <v>628</v>
      </c>
      <c r="B901473" s="709"/>
    </row>
    <row r="901474" spans="1:2" hidden="1">
      <c r="A901474" s="709" t="s">
        <v>628</v>
      </c>
      <c r="B901474" s="709"/>
    </row>
    <row r="901475" spans="1:2" hidden="1">
      <c r="A901475" s="709" t="s">
        <v>628</v>
      </c>
      <c r="B901475" s="709"/>
    </row>
    <row r="901476" spans="1:2" hidden="1">
      <c r="A901476" s="709" t="s">
        <v>628</v>
      </c>
      <c r="B901476" s="709"/>
    </row>
    <row r="901477" spans="1:2" hidden="1">
      <c r="A901477" s="709" t="s">
        <v>628</v>
      </c>
      <c r="B901477" s="709"/>
    </row>
    <row r="901478" spans="1:2" hidden="1">
      <c r="A901478" s="709" t="s">
        <v>628</v>
      </c>
      <c r="B901478" s="709"/>
    </row>
    <row r="901479" spans="1:2" hidden="1">
      <c r="A901479" s="709" t="s">
        <v>628</v>
      </c>
      <c r="B901479" s="709"/>
    </row>
    <row r="901480" spans="1:2" hidden="1">
      <c r="A901480" s="709" t="s">
        <v>628</v>
      </c>
      <c r="B901480" s="709"/>
    </row>
    <row r="901481" spans="1:2" hidden="1">
      <c r="A901481" s="709" t="s">
        <v>628</v>
      </c>
      <c r="B901481" s="709"/>
    </row>
    <row r="901482" spans="1:2" hidden="1">
      <c r="A901482" s="709" t="s">
        <v>628</v>
      </c>
      <c r="B901482" s="709"/>
    </row>
    <row r="901483" spans="1:2" hidden="1">
      <c r="A901483" s="709" t="s">
        <v>628</v>
      </c>
      <c r="B901483" s="709"/>
    </row>
    <row r="901484" spans="1:2" hidden="1">
      <c r="A901484" s="709" t="s">
        <v>628</v>
      </c>
      <c r="B901484" s="709"/>
    </row>
    <row r="901485" spans="1:2" hidden="1">
      <c r="A901485" s="709" t="s">
        <v>628</v>
      </c>
      <c r="B901485" s="709"/>
    </row>
    <row r="901486" spans="1:2" hidden="1">
      <c r="A901486" s="709" t="s">
        <v>628</v>
      </c>
      <c r="B901486" s="709"/>
    </row>
    <row r="901487" spans="1:2" hidden="1">
      <c r="A901487" s="709" t="s">
        <v>628</v>
      </c>
      <c r="B901487" s="709"/>
    </row>
    <row r="901488" spans="1:2" hidden="1">
      <c r="A901488" s="709" t="s">
        <v>628</v>
      </c>
      <c r="B901488" s="709"/>
    </row>
    <row r="901489" spans="1:2" hidden="1">
      <c r="A901489" s="709" t="s">
        <v>628</v>
      </c>
      <c r="B901489" s="709"/>
    </row>
    <row r="901490" spans="1:2" hidden="1">
      <c r="A901490" s="709" t="s">
        <v>628</v>
      </c>
      <c r="B901490" s="709"/>
    </row>
    <row r="901491" spans="1:2" hidden="1">
      <c r="A901491" s="709" t="s">
        <v>628</v>
      </c>
      <c r="B901491" s="709"/>
    </row>
    <row r="901492" spans="1:2" hidden="1">
      <c r="A901492" s="709" t="s">
        <v>628</v>
      </c>
      <c r="B901492" s="709"/>
    </row>
    <row r="901493" spans="1:2" hidden="1">
      <c r="A901493" s="709" t="s">
        <v>628</v>
      </c>
      <c r="B901493" s="709"/>
    </row>
    <row r="901494" spans="1:2" hidden="1">
      <c r="A901494" s="709" t="s">
        <v>628</v>
      </c>
      <c r="B901494" s="709"/>
    </row>
    <row r="901495" spans="1:2" hidden="1">
      <c r="A901495" s="709" t="s">
        <v>628</v>
      </c>
      <c r="B901495" s="709"/>
    </row>
    <row r="901496" spans="1:2" hidden="1">
      <c r="A901496" s="709" t="s">
        <v>628</v>
      </c>
      <c r="B901496" s="709"/>
    </row>
    <row r="901497" spans="1:2" hidden="1">
      <c r="A901497" s="709" t="s">
        <v>628</v>
      </c>
      <c r="B901497" s="709"/>
    </row>
    <row r="901498" spans="1:2" hidden="1">
      <c r="A901498" s="709" t="s">
        <v>628</v>
      </c>
      <c r="B901498" s="709"/>
    </row>
    <row r="901499" spans="1:2" hidden="1">
      <c r="A901499" s="709" t="s">
        <v>628</v>
      </c>
      <c r="B901499" s="709"/>
    </row>
    <row r="901500" spans="1:2" hidden="1">
      <c r="A901500" s="709" t="s">
        <v>628</v>
      </c>
      <c r="B901500" s="709"/>
    </row>
    <row r="901501" spans="1:2" hidden="1">
      <c r="A901501" s="709" t="s">
        <v>628</v>
      </c>
      <c r="B901501" s="709"/>
    </row>
    <row r="901502" spans="1:2" hidden="1">
      <c r="A901502" s="709" t="s">
        <v>628</v>
      </c>
      <c r="B901502" s="709"/>
    </row>
    <row r="901503" spans="1:2" hidden="1">
      <c r="A901503" s="709" t="s">
        <v>628</v>
      </c>
      <c r="B901503" s="709"/>
    </row>
    <row r="901504" spans="1:2" hidden="1">
      <c r="A901504" s="709" t="s">
        <v>628</v>
      </c>
      <c r="B901504" s="709"/>
    </row>
    <row r="901505" spans="1:2" hidden="1">
      <c r="A901505" s="709" t="s">
        <v>628</v>
      </c>
      <c r="B901505" s="709"/>
    </row>
    <row r="901506" spans="1:2" hidden="1">
      <c r="A901506" s="709" t="s">
        <v>628</v>
      </c>
      <c r="B901506" s="709"/>
    </row>
    <row r="901507" spans="1:2" hidden="1">
      <c r="A901507" s="709" t="s">
        <v>628</v>
      </c>
      <c r="B901507" s="709"/>
    </row>
    <row r="901508" spans="1:2" hidden="1">
      <c r="A901508" s="709" t="s">
        <v>628</v>
      </c>
      <c r="B901508" s="709"/>
    </row>
    <row r="901509" spans="1:2" hidden="1">
      <c r="A901509" s="709" t="s">
        <v>628</v>
      </c>
      <c r="B901509" s="709"/>
    </row>
    <row r="901510" spans="1:2" hidden="1">
      <c r="A901510" s="709" t="s">
        <v>628</v>
      </c>
      <c r="B901510" s="709"/>
    </row>
    <row r="901511" spans="1:2" hidden="1">
      <c r="A901511" s="709" t="s">
        <v>628</v>
      </c>
      <c r="B901511" s="709"/>
    </row>
    <row r="901512" spans="1:2" hidden="1">
      <c r="A901512" s="709" t="s">
        <v>628</v>
      </c>
      <c r="B901512" s="709"/>
    </row>
    <row r="901513" spans="1:2" hidden="1">
      <c r="A901513" s="709" t="s">
        <v>628</v>
      </c>
      <c r="B901513" s="709"/>
    </row>
    <row r="901514" spans="1:2" hidden="1">
      <c r="A901514" s="709" t="s">
        <v>628</v>
      </c>
      <c r="B901514" s="709"/>
    </row>
    <row r="901515" spans="1:2" hidden="1">
      <c r="A901515" s="709" t="s">
        <v>628</v>
      </c>
      <c r="B901515" s="709"/>
    </row>
    <row r="901516" spans="1:2" hidden="1">
      <c r="A901516" s="709" t="s">
        <v>628</v>
      </c>
      <c r="B901516" s="709"/>
    </row>
    <row r="901517" spans="1:2" hidden="1">
      <c r="A901517" s="709" t="s">
        <v>628</v>
      </c>
      <c r="B901517" s="709"/>
    </row>
    <row r="901518" spans="1:2" hidden="1">
      <c r="A901518" s="709" t="s">
        <v>628</v>
      </c>
      <c r="B901518" s="709"/>
    </row>
    <row r="901519" spans="1:2" hidden="1">
      <c r="A901519" s="709" t="s">
        <v>628</v>
      </c>
      <c r="B901519" s="709"/>
    </row>
    <row r="901520" spans="1:2" hidden="1">
      <c r="A901520" s="709" t="s">
        <v>628</v>
      </c>
      <c r="B901520" s="709"/>
    </row>
    <row r="901521" spans="1:2" hidden="1">
      <c r="A901521" s="709" t="s">
        <v>628</v>
      </c>
      <c r="B901521" s="709"/>
    </row>
    <row r="901522" spans="1:2" hidden="1">
      <c r="A901522" s="709" t="s">
        <v>628</v>
      </c>
      <c r="B901522" s="709"/>
    </row>
    <row r="901523" spans="1:2" hidden="1">
      <c r="A901523" s="709" t="s">
        <v>628</v>
      </c>
      <c r="B901523" s="709"/>
    </row>
    <row r="901524" spans="1:2" hidden="1">
      <c r="A901524" s="709" t="s">
        <v>628</v>
      </c>
      <c r="B901524" s="709"/>
    </row>
    <row r="901525" spans="1:2" hidden="1">
      <c r="A901525" s="709" t="s">
        <v>628</v>
      </c>
      <c r="B901525" s="709"/>
    </row>
    <row r="901526" spans="1:2" hidden="1">
      <c r="A901526" s="709" t="s">
        <v>628</v>
      </c>
      <c r="B901526" s="709"/>
    </row>
    <row r="901527" spans="1:2" hidden="1">
      <c r="A901527" s="709" t="s">
        <v>628</v>
      </c>
      <c r="B901527" s="709"/>
    </row>
    <row r="901528" spans="1:2" hidden="1">
      <c r="A901528" s="709" t="s">
        <v>628</v>
      </c>
      <c r="B901528" s="709"/>
    </row>
    <row r="901529" spans="1:2" hidden="1">
      <c r="A901529" s="709" t="s">
        <v>628</v>
      </c>
      <c r="B901529" s="709"/>
    </row>
    <row r="901530" spans="1:2" hidden="1">
      <c r="A901530" s="709" t="s">
        <v>628</v>
      </c>
      <c r="B901530" s="709"/>
    </row>
    <row r="901531" spans="1:2" hidden="1">
      <c r="A901531" s="709" t="s">
        <v>628</v>
      </c>
      <c r="B901531" s="709"/>
    </row>
    <row r="901532" spans="1:2" hidden="1">
      <c r="A901532" s="709" t="s">
        <v>628</v>
      </c>
      <c r="B901532" s="709"/>
    </row>
    <row r="901533" spans="1:2" hidden="1">
      <c r="A901533" s="709" t="s">
        <v>628</v>
      </c>
      <c r="B901533" s="709"/>
    </row>
    <row r="901534" spans="1:2" hidden="1">
      <c r="A901534" s="709" t="s">
        <v>628</v>
      </c>
      <c r="B901534" s="709"/>
    </row>
    <row r="901535" spans="1:2" hidden="1">
      <c r="A901535" s="709" t="s">
        <v>628</v>
      </c>
      <c r="B901535" s="709"/>
    </row>
    <row r="901536" spans="1:2" hidden="1">
      <c r="A901536" s="709" t="s">
        <v>628</v>
      </c>
      <c r="B901536" s="709"/>
    </row>
    <row r="901537" spans="1:2" hidden="1">
      <c r="A901537" s="709" t="s">
        <v>628</v>
      </c>
      <c r="B901537" s="709"/>
    </row>
    <row r="901538" spans="1:2" hidden="1">
      <c r="A901538" s="709" t="s">
        <v>628</v>
      </c>
      <c r="B901538" s="709"/>
    </row>
    <row r="901539" spans="1:2" hidden="1">
      <c r="A901539" s="709" t="s">
        <v>628</v>
      </c>
      <c r="B901539" s="709"/>
    </row>
    <row r="901540" spans="1:2" hidden="1">
      <c r="A901540" s="709" t="s">
        <v>628</v>
      </c>
      <c r="B901540" s="709"/>
    </row>
    <row r="901541" spans="1:2" hidden="1">
      <c r="A901541" s="709" t="s">
        <v>628</v>
      </c>
      <c r="B901541" s="709"/>
    </row>
    <row r="901542" spans="1:2" hidden="1">
      <c r="A901542" s="709" t="s">
        <v>628</v>
      </c>
      <c r="B901542" s="709"/>
    </row>
    <row r="901543" spans="1:2" hidden="1">
      <c r="A901543" s="709" t="s">
        <v>628</v>
      </c>
      <c r="B901543" s="709"/>
    </row>
    <row r="901544" spans="1:2" hidden="1">
      <c r="A901544" s="709" t="s">
        <v>628</v>
      </c>
      <c r="B901544" s="709"/>
    </row>
    <row r="901545" spans="1:2" hidden="1">
      <c r="A901545" s="709" t="s">
        <v>628</v>
      </c>
      <c r="B901545" s="709"/>
    </row>
    <row r="901546" spans="1:2" hidden="1">
      <c r="A901546" s="709" t="s">
        <v>628</v>
      </c>
      <c r="B901546" s="709"/>
    </row>
    <row r="901547" spans="1:2" hidden="1">
      <c r="A901547" s="709" t="s">
        <v>628</v>
      </c>
      <c r="B901547" s="709"/>
    </row>
    <row r="901548" spans="1:2" hidden="1">
      <c r="A901548" s="709" t="s">
        <v>628</v>
      </c>
      <c r="B901548" s="709"/>
    </row>
    <row r="901549" spans="1:2" hidden="1">
      <c r="A901549" s="709" t="s">
        <v>628</v>
      </c>
      <c r="B901549" s="709"/>
    </row>
    <row r="901550" spans="1:2" hidden="1">
      <c r="A901550" s="709" t="s">
        <v>628</v>
      </c>
      <c r="B901550" s="709"/>
    </row>
    <row r="901551" spans="1:2" hidden="1">
      <c r="A901551" s="709" t="s">
        <v>628</v>
      </c>
      <c r="B901551" s="709"/>
    </row>
    <row r="901552" spans="1:2" hidden="1">
      <c r="A901552" s="709" t="s">
        <v>628</v>
      </c>
      <c r="B901552" s="709"/>
    </row>
    <row r="901553" spans="1:2" hidden="1">
      <c r="A901553" s="709" t="s">
        <v>628</v>
      </c>
      <c r="B901553" s="709"/>
    </row>
    <row r="901554" spans="1:2" hidden="1">
      <c r="A901554" s="709" t="s">
        <v>628</v>
      </c>
      <c r="B901554" s="709"/>
    </row>
    <row r="901555" spans="1:2" hidden="1">
      <c r="A901555" s="709" t="s">
        <v>628</v>
      </c>
      <c r="B901555" s="709"/>
    </row>
    <row r="901556" spans="1:2" hidden="1">
      <c r="A901556" s="709" t="s">
        <v>628</v>
      </c>
      <c r="B901556" s="709"/>
    </row>
    <row r="901557" spans="1:2" hidden="1">
      <c r="A901557" s="709" t="s">
        <v>628</v>
      </c>
      <c r="B901557" s="709"/>
    </row>
    <row r="901558" spans="1:2" hidden="1">
      <c r="A901558" s="709" t="s">
        <v>628</v>
      </c>
      <c r="B901558" s="709"/>
    </row>
    <row r="901559" spans="1:2" hidden="1">
      <c r="A901559" s="709" t="s">
        <v>628</v>
      </c>
      <c r="B901559" s="709"/>
    </row>
    <row r="901560" spans="1:2" hidden="1">
      <c r="A901560" s="709" t="s">
        <v>628</v>
      </c>
      <c r="B901560" s="709"/>
    </row>
    <row r="901561" spans="1:2" hidden="1">
      <c r="A901561" s="709" t="s">
        <v>628</v>
      </c>
      <c r="B901561" s="709"/>
    </row>
    <row r="901562" spans="1:2" hidden="1">
      <c r="A901562" s="709" t="s">
        <v>628</v>
      </c>
      <c r="B901562" s="709"/>
    </row>
    <row r="901563" spans="1:2" hidden="1">
      <c r="A901563" s="709" t="s">
        <v>628</v>
      </c>
      <c r="B901563" s="709"/>
    </row>
    <row r="901564" spans="1:2" hidden="1">
      <c r="A901564" s="709" t="s">
        <v>628</v>
      </c>
      <c r="B901564" s="709"/>
    </row>
    <row r="901565" spans="1:2" hidden="1">
      <c r="A901565" s="709" t="s">
        <v>628</v>
      </c>
      <c r="B901565" s="709"/>
    </row>
    <row r="901566" spans="1:2" hidden="1">
      <c r="A901566" s="709" t="s">
        <v>628</v>
      </c>
      <c r="B901566" s="709"/>
    </row>
    <row r="901567" spans="1:2" hidden="1">
      <c r="A901567" s="709" t="s">
        <v>628</v>
      </c>
      <c r="B901567" s="709"/>
    </row>
    <row r="901568" spans="1:2" hidden="1">
      <c r="A901568" s="709" t="s">
        <v>628</v>
      </c>
      <c r="B901568" s="709"/>
    </row>
    <row r="901569" spans="1:2" hidden="1">
      <c r="A901569" s="709" t="s">
        <v>628</v>
      </c>
      <c r="B901569" s="709"/>
    </row>
    <row r="901570" spans="1:2" hidden="1">
      <c r="A901570" s="709" t="s">
        <v>628</v>
      </c>
      <c r="B901570" s="709"/>
    </row>
    <row r="901571" spans="1:2" hidden="1">
      <c r="A901571" s="709" t="s">
        <v>628</v>
      </c>
      <c r="B901571" s="709"/>
    </row>
    <row r="901572" spans="1:2" hidden="1">
      <c r="A901572" s="709" t="s">
        <v>628</v>
      </c>
      <c r="B901572" s="709"/>
    </row>
    <row r="901573" spans="1:2" hidden="1">
      <c r="A901573" s="709" t="s">
        <v>628</v>
      </c>
      <c r="B901573" s="709"/>
    </row>
    <row r="901574" spans="1:2" hidden="1">
      <c r="A901574" s="709" t="s">
        <v>628</v>
      </c>
      <c r="B901574" s="709"/>
    </row>
    <row r="901575" spans="1:2" hidden="1">
      <c r="A901575" s="709" t="s">
        <v>628</v>
      </c>
      <c r="B901575" s="709"/>
    </row>
    <row r="901576" spans="1:2" hidden="1">
      <c r="A901576" s="709" t="s">
        <v>628</v>
      </c>
      <c r="B901576" s="709"/>
    </row>
    <row r="901577" spans="1:2" hidden="1">
      <c r="A901577" s="709" t="s">
        <v>628</v>
      </c>
      <c r="B901577" s="709"/>
    </row>
    <row r="901578" spans="1:2" hidden="1">
      <c r="A901578" s="709" t="s">
        <v>628</v>
      </c>
      <c r="B901578" s="709"/>
    </row>
    <row r="901579" spans="1:2" hidden="1">
      <c r="A901579" s="709" t="s">
        <v>628</v>
      </c>
      <c r="B901579" s="709"/>
    </row>
    <row r="901580" spans="1:2" hidden="1">
      <c r="A901580" s="709" t="s">
        <v>628</v>
      </c>
      <c r="B901580" s="709"/>
    </row>
    <row r="901581" spans="1:2" hidden="1">
      <c r="A901581" s="709" t="s">
        <v>628</v>
      </c>
      <c r="B901581" s="709"/>
    </row>
    <row r="901582" spans="1:2" hidden="1">
      <c r="A901582" s="709" t="s">
        <v>628</v>
      </c>
      <c r="B901582" s="709"/>
    </row>
    <row r="901583" spans="1:2" hidden="1">
      <c r="A901583" s="709" t="s">
        <v>628</v>
      </c>
      <c r="B901583" s="709"/>
    </row>
    <row r="901584" spans="1:2" hidden="1">
      <c r="A901584" s="709" t="s">
        <v>628</v>
      </c>
      <c r="B901584" s="709"/>
    </row>
    <row r="901585" spans="1:2" hidden="1">
      <c r="A901585" s="709" t="s">
        <v>628</v>
      </c>
      <c r="B901585" s="709"/>
    </row>
    <row r="901586" spans="1:2" hidden="1">
      <c r="A901586" s="709" t="s">
        <v>628</v>
      </c>
      <c r="B901586" s="709"/>
    </row>
    <row r="901587" spans="1:2" hidden="1">
      <c r="A901587" s="709" t="s">
        <v>628</v>
      </c>
      <c r="B901587" s="709"/>
    </row>
    <row r="901588" spans="1:2" hidden="1">
      <c r="A901588" s="709" t="s">
        <v>628</v>
      </c>
      <c r="B901588" s="709"/>
    </row>
    <row r="901589" spans="1:2" hidden="1">
      <c r="A901589" s="709" t="s">
        <v>628</v>
      </c>
      <c r="B901589" s="709"/>
    </row>
    <row r="901590" spans="1:2" hidden="1">
      <c r="A901590" s="709" t="s">
        <v>628</v>
      </c>
      <c r="B901590" s="709"/>
    </row>
    <row r="901591" spans="1:2" hidden="1">
      <c r="A901591" s="709" t="s">
        <v>628</v>
      </c>
      <c r="B901591" s="709"/>
    </row>
    <row r="901592" spans="1:2" hidden="1">
      <c r="A901592" s="709" t="s">
        <v>628</v>
      </c>
      <c r="B901592" s="709"/>
    </row>
    <row r="901593" spans="1:2" hidden="1">
      <c r="A901593" s="709" t="s">
        <v>628</v>
      </c>
      <c r="B901593" s="709"/>
    </row>
    <row r="901594" spans="1:2" hidden="1">
      <c r="A901594" s="709" t="s">
        <v>628</v>
      </c>
      <c r="B901594" s="709"/>
    </row>
    <row r="901595" spans="1:2" hidden="1">
      <c r="A901595" s="709" t="s">
        <v>628</v>
      </c>
      <c r="B901595" s="709"/>
    </row>
    <row r="901596" spans="1:2" hidden="1">
      <c r="A901596" s="709" t="s">
        <v>628</v>
      </c>
      <c r="B901596" s="709"/>
    </row>
    <row r="901597" spans="1:2" hidden="1">
      <c r="A901597" s="709" t="s">
        <v>628</v>
      </c>
      <c r="B901597" s="709"/>
    </row>
    <row r="901598" spans="1:2" hidden="1">
      <c r="A901598" s="709" t="s">
        <v>628</v>
      </c>
      <c r="B901598" s="709"/>
    </row>
    <row r="901599" spans="1:2" hidden="1">
      <c r="A901599" s="709" t="s">
        <v>628</v>
      </c>
      <c r="B901599" s="709"/>
    </row>
    <row r="901600" spans="1:2" hidden="1">
      <c r="A901600" s="709" t="s">
        <v>628</v>
      </c>
      <c r="B901600" s="709"/>
    </row>
    <row r="901601" spans="1:2" hidden="1">
      <c r="A901601" s="709" t="s">
        <v>628</v>
      </c>
      <c r="B901601" s="709"/>
    </row>
    <row r="901602" spans="1:2" hidden="1">
      <c r="A901602" s="709" t="s">
        <v>628</v>
      </c>
      <c r="B901602" s="709"/>
    </row>
    <row r="901603" spans="1:2" hidden="1">
      <c r="A901603" s="709" t="s">
        <v>628</v>
      </c>
      <c r="B901603" s="709"/>
    </row>
    <row r="901604" spans="1:2" hidden="1">
      <c r="A901604" s="709" t="s">
        <v>628</v>
      </c>
      <c r="B901604" s="709"/>
    </row>
    <row r="901605" spans="1:2" hidden="1">
      <c r="A901605" s="709" t="s">
        <v>628</v>
      </c>
      <c r="B901605" s="709"/>
    </row>
    <row r="901606" spans="1:2" hidden="1">
      <c r="A901606" s="709" t="s">
        <v>628</v>
      </c>
      <c r="B901606" s="709"/>
    </row>
    <row r="901607" spans="1:2" hidden="1">
      <c r="A901607" s="709" t="s">
        <v>628</v>
      </c>
      <c r="B901607" s="709"/>
    </row>
    <row r="901608" spans="1:2" hidden="1">
      <c r="A901608" s="709" t="s">
        <v>628</v>
      </c>
      <c r="B901608" s="709"/>
    </row>
    <row r="901609" spans="1:2" hidden="1">
      <c r="A901609" s="709" t="s">
        <v>628</v>
      </c>
      <c r="B901609" s="709"/>
    </row>
    <row r="901610" spans="1:2" hidden="1">
      <c r="A901610" s="709" t="s">
        <v>628</v>
      </c>
      <c r="B901610" s="709"/>
    </row>
    <row r="901611" spans="1:2" hidden="1">
      <c r="A901611" s="709" t="s">
        <v>628</v>
      </c>
      <c r="B901611" s="709"/>
    </row>
    <row r="901612" spans="1:2" hidden="1">
      <c r="A901612" s="709" t="s">
        <v>628</v>
      </c>
      <c r="B901612" s="709"/>
    </row>
    <row r="901613" spans="1:2" hidden="1">
      <c r="A901613" s="709" t="s">
        <v>628</v>
      </c>
      <c r="B901613" s="709"/>
    </row>
    <row r="901614" spans="1:2" hidden="1">
      <c r="A901614" s="709" t="s">
        <v>628</v>
      </c>
      <c r="B901614" s="709"/>
    </row>
    <row r="901615" spans="1:2" hidden="1">
      <c r="A901615" s="709" t="s">
        <v>628</v>
      </c>
      <c r="B901615" s="709"/>
    </row>
    <row r="901616" spans="1:2" hidden="1">
      <c r="A901616" s="709" t="s">
        <v>628</v>
      </c>
      <c r="B901616" s="709"/>
    </row>
    <row r="901617" spans="1:2" hidden="1">
      <c r="A901617" s="709" t="s">
        <v>628</v>
      </c>
      <c r="B901617" s="709"/>
    </row>
    <row r="901618" spans="1:2" hidden="1">
      <c r="A901618" s="709" t="s">
        <v>628</v>
      </c>
      <c r="B901618" s="709"/>
    </row>
    <row r="901619" spans="1:2" hidden="1">
      <c r="A901619" s="709" t="s">
        <v>628</v>
      </c>
      <c r="B901619" s="709"/>
    </row>
    <row r="901620" spans="1:2" hidden="1">
      <c r="A901620" s="709" t="s">
        <v>628</v>
      </c>
      <c r="B901620" s="709"/>
    </row>
    <row r="901621" spans="1:2" hidden="1">
      <c r="A901621" s="709" t="s">
        <v>628</v>
      </c>
      <c r="B901621" s="709"/>
    </row>
    <row r="901622" spans="1:2" hidden="1">
      <c r="A901622" s="709" t="s">
        <v>628</v>
      </c>
      <c r="B901622" s="709"/>
    </row>
    <row r="901623" spans="1:2" hidden="1">
      <c r="A901623" s="709" t="s">
        <v>628</v>
      </c>
      <c r="B901623" s="709"/>
    </row>
    <row r="901624" spans="1:2" hidden="1">
      <c r="A901624" s="709" t="s">
        <v>628</v>
      </c>
      <c r="B901624" s="709"/>
    </row>
    <row r="901625" spans="1:2" hidden="1">
      <c r="A901625" s="709" t="s">
        <v>628</v>
      </c>
      <c r="B901625" s="709"/>
    </row>
    <row r="901626" spans="1:2" hidden="1">
      <c r="A901626" s="709" t="s">
        <v>628</v>
      </c>
      <c r="B901626" s="709"/>
    </row>
    <row r="901627" spans="1:2" hidden="1">
      <c r="A901627" s="709" t="s">
        <v>628</v>
      </c>
      <c r="B901627" s="709"/>
    </row>
    <row r="901628" spans="1:2" hidden="1">
      <c r="A901628" s="709" t="s">
        <v>628</v>
      </c>
      <c r="B901628" s="709"/>
    </row>
    <row r="901629" spans="1:2" hidden="1">
      <c r="A901629" s="709" t="s">
        <v>628</v>
      </c>
      <c r="B901629" s="709"/>
    </row>
    <row r="901630" spans="1:2" hidden="1">
      <c r="A901630" s="709" t="s">
        <v>628</v>
      </c>
      <c r="B901630" s="709"/>
    </row>
    <row r="901631" spans="1:2" hidden="1">
      <c r="A901631" s="709" t="s">
        <v>628</v>
      </c>
      <c r="B901631" s="709"/>
    </row>
    <row r="901632" spans="1:2" hidden="1">
      <c r="A901632" s="709" t="s">
        <v>628</v>
      </c>
      <c r="B901632" s="709"/>
    </row>
    <row r="901633" spans="1:2" hidden="1">
      <c r="A901633" s="709" t="s">
        <v>628</v>
      </c>
      <c r="B901633" s="709"/>
    </row>
    <row r="901634" spans="1:2" hidden="1">
      <c r="A901634" s="709" t="s">
        <v>628</v>
      </c>
      <c r="B901634" s="709"/>
    </row>
    <row r="901635" spans="1:2" hidden="1">
      <c r="A901635" s="709" t="s">
        <v>628</v>
      </c>
      <c r="B901635" s="709"/>
    </row>
    <row r="901636" spans="1:2" hidden="1">
      <c r="A901636" s="709" t="s">
        <v>628</v>
      </c>
      <c r="B901636" s="709"/>
    </row>
    <row r="901637" spans="1:2" hidden="1">
      <c r="A901637" s="709" t="s">
        <v>628</v>
      </c>
      <c r="B901637" s="709"/>
    </row>
    <row r="901638" spans="1:2" hidden="1">
      <c r="A901638" s="709" t="s">
        <v>628</v>
      </c>
      <c r="B901638" s="709"/>
    </row>
    <row r="901639" spans="1:2" hidden="1">
      <c r="A901639" s="709" t="s">
        <v>628</v>
      </c>
      <c r="B901639" s="709"/>
    </row>
    <row r="901640" spans="1:2" hidden="1">
      <c r="A901640" s="709" t="s">
        <v>628</v>
      </c>
      <c r="B901640" s="709"/>
    </row>
    <row r="901641" spans="1:2" hidden="1">
      <c r="A901641" s="709" t="s">
        <v>628</v>
      </c>
      <c r="B901641" s="709"/>
    </row>
    <row r="901642" spans="1:2" hidden="1">
      <c r="A901642" s="709" t="s">
        <v>628</v>
      </c>
      <c r="B901642" s="709"/>
    </row>
    <row r="901643" spans="1:2" hidden="1">
      <c r="A901643" s="709" t="s">
        <v>628</v>
      </c>
      <c r="B901643" s="709"/>
    </row>
    <row r="901644" spans="1:2" hidden="1">
      <c r="A901644" s="709" t="s">
        <v>628</v>
      </c>
      <c r="B901644" s="709"/>
    </row>
    <row r="901645" spans="1:2" hidden="1">
      <c r="A901645" s="709" t="s">
        <v>628</v>
      </c>
      <c r="B901645" s="709"/>
    </row>
    <row r="901646" spans="1:2" hidden="1">
      <c r="A901646" s="709" t="s">
        <v>628</v>
      </c>
      <c r="B901646" s="709"/>
    </row>
    <row r="901647" spans="1:2" hidden="1">
      <c r="A901647" s="709" t="s">
        <v>628</v>
      </c>
      <c r="B901647" s="709"/>
    </row>
    <row r="901648" spans="1:2" hidden="1">
      <c r="A901648" s="709" t="s">
        <v>628</v>
      </c>
      <c r="B901648" s="709"/>
    </row>
    <row r="901649" spans="1:2" hidden="1">
      <c r="A901649" s="709" t="s">
        <v>628</v>
      </c>
      <c r="B901649" s="709"/>
    </row>
    <row r="901650" spans="1:2" hidden="1">
      <c r="A901650" s="709" t="s">
        <v>628</v>
      </c>
      <c r="B901650" s="709"/>
    </row>
    <row r="901651" spans="1:2" hidden="1">
      <c r="A901651" s="709" t="s">
        <v>628</v>
      </c>
      <c r="B901651" s="709"/>
    </row>
    <row r="901652" spans="1:2" hidden="1">
      <c r="A901652" s="709" t="s">
        <v>628</v>
      </c>
      <c r="B901652" s="709"/>
    </row>
    <row r="901653" spans="1:2" hidden="1">
      <c r="A901653" s="709" t="s">
        <v>628</v>
      </c>
      <c r="B901653" s="709"/>
    </row>
    <row r="901654" spans="1:2" hidden="1">
      <c r="A901654" s="709" t="s">
        <v>628</v>
      </c>
      <c r="B901654" s="709"/>
    </row>
    <row r="901655" spans="1:2" hidden="1">
      <c r="A901655" s="709" t="s">
        <v>628</v>
      </c>
      <c r="B901655" s="709"/>
    </row>
    <row r="901656" spans="1:2" hidden="1">
      <c r="A901656" s="709" t="s">
        <v>628</v>
      </c>
      <c r="B901656" s="709"/>
    </row>
    <row r="901657" spans="1:2" hidden="1">
      <c r="A901657" s="709" t="s">
        <v>628</v>
      </c>
      <c r="B901657" s="709"/>
    </row>
    <row r="901658" spans="1:2" hidden="1">
      <c r="A901658" s="709" t="s">
        <v>628</v>
      </c>
      <c r="B901658" s="709"/>
    </row>
    <row r="901659" spans="1:2" hidden="1">
      <c r="A901659" s="709" t="s">
        <v>628</v>
      </c>
      <c r="B901659" s="709"/>
    </row>
    <row r="901660" spans="1:2" hidden="1">
      <c r="A901660" s="709" t="s">
        <v>628</v>
      </c>
      <c r="B901660" s="709"/>
    </row>
    <row r="901661" spans="1:2" hidden="1">
      <c r="A901661" s="709" t="s">
        <v>628</v>
      </c>
      <c r="B901661" s="709"/>
    </row>
    <row r="901662" spans="1:2" hidden="1">
      <c r="A901662" s="709" t="s">
        <v>628</v>
      </c>
      <c r="B901662" s="709"/>
    </row>
    <row r="901663" spans="1:2" hidden="1">
      <c r="A901663" s="709" t="s">
        <v>628</v>
      </c>
      <c r="B901663" s="709"/>
    </row>
    <row r="901664" spans="1:2" hidden="1">
      <c r="A901664" s="709" t="s">
        <v>628</v>
      </c>
      <c r="B901664" s="709"/>
    </row>
    <row r="901665" spans="1:2" hidden="1">
      <c r="A901665" s="709" t="s">
        <v>628</v>
      </c>
      <c r="B901665" s="709"/>
    </row>
    <row r="901666" spans="1:2" hidden="1">
      <c r="A901666" s="709" t="s">
        <v>628</v>
      </c>
      <c r="B901666" s="709"/>
    </row>
    <row r="901667" spans="1:2" hidden="1">
      <c r="A901667" s="709" t="s">
        <v>628</v>
      </c>
      <c r="B901667" s="709"/>
    </row>
    <row r="901668" spans="1:2" hidden="1">
      <c r="A901668" s="709" t="s">
        <v>628</v>
      </c>
      <c r="B901668" s="709"/>
    </row>
    <row r="901669" spans="1:2" hidden="1">
      <c r="A901669" s="709" t="s">
        <v>628</v>
      </c>
      <c r="B901669" s="709"/>
    </row>
    <row r="901670" spans="1:2" hidden="1">
      <c r="A901670" s="709" t="s">
        <v>628</v>
      </c>
      <c r="B901670" s="709"/>
    </row>
    <row r="901671" spans="1:2" hidden="1">
      <c r="A901671" s="709" t="s">
        <v>628</v>
      </c>
      <c r="B901671" s="709"/>
    </row>
    <row r="901672" spans="1:2" hidden="1">
      <c r="A901672" s="709" t="s">
        <v>628</v>
      </c>
      <c r="B901672" s="709"/>
    </row>
    <row r="901673" spans="1:2" hidden="1">
      <c r="A901673" s="709" t="s">
        <v>628</v>
      </c>
      <c r="B901673" s="709"/>
    </row>
    <row r="901674" spans="1:2" hidden="1">
      <c r="A901674" s="709" t="s">
        <v>628</v>
      </c>
      <c r="B901674" s="709"/>
    </row>
    <row r="901675" spans="1:2" hidden="1">
      <c r="A901675" s="709" t="s">
        <v>628</v>
      </c>
      <c r="B901675" s="709"/>
    </row>
    <row r="901676" spans="1:2" hidden="1">
      <c r="A901676" s="709" t="s">
        <v>628</v>
      </c>
      <c r="B901676" s="709"/>
    </row>
    <row r="901677" spans="1:2" hidden="1">
      <c r="A901677" s="709" t="s">
        <v>628</v>
      </c>
      <c r="B901677" s="709"/>
    </row>
    <row r="901678" spans="1:2" hidden="1">
      <c r="A901678" s="709" t="s">
        <v>628</v>
      </c>
      <c r="B901678" s="709"/>
    </row>
    <row r="901679" spans="1:2" hidden="1">
      <c r="A901679" s="709" t="s">
        <v>628</v>
      </c>
      <c r="B901679" s="709"/>
    </row>
    <row r="901680" spans="1:2" hidden="1">
      <c r="A901680" s="709" t="s">
        <v>628</v>
      </c>
      <c r="B901680" s="709"/>
    </row>
    <row r="901681" spans="1:2" hidden="1">
      <c r="A901681" s="709" t="s">
        <v>628</v>
      </c>
      <c r="B901681" s="709"/>
    </row>
    <row r="901682" spans="1:2" hidden="1">
      <c r="A901682" s="709" t="s">
        <v>628</v>
      </c>
      <c r="B901682" s="709"/>
    </row>
    <row r="901683" spans="1:2" hidden="1">
      <c r="A901683" s="709" t="s">
        <v>628</v>
      </c>
      <c r="B901683" s="709"/>
    </row>
    <row r="901684" spans="1:2" hidden="1">
      <c r="A901684" s="709" t="s">
        <v>628</v>
      </c>
      <c r="B901684" s="709"/>
    </row>
    <row r="901685" spans="1:2" hidden="1">
      <c r="A901685" s="709" t="s">
        <v>628</v>
      </c>
      <c r="B901685" s="709"/>
    </row>
    <row r="901686" spans="1:2" hidden="1">
      <c r="A901686" s="709" t="s">
        <v>628</v>
      </c>
      <c r="B901686" s="709"/>
    </row>
    <row r="901687" spans="1:2" hidden="1">
      <c r="A901687" s="709" t="s">
        <v>628</v>
      </c>
      <c r="B901687" s="709"/>
    </row>
    <row r="901688" spans="1:2" hidden="1">
      <c r="A901688" s="709" t="s">
        <v>628</v>
      </c>
      <c r="B901688" s="709"/>
    </row>
    <row r="901689" spans="1:2" hidden="1">
      <c r="A901689" s="709" t="s">
        <v>628</v>
      </c>
      <c r="B901689" s="709"/>
    </row>
    <row r="901690" spans="1:2" hidden="1">
      <c r="A901690" s="709" t="s">
        <v>628</v>
      </c>
      <c r="B901690" s="709"/>
    </row>
    <row r="901691" spans="1:2" hidden="1">
      <c r="A901691" s="709" t="s">
        <v>628</v>
      </c>
      <c r="B901691" s="709"/>
    </row>
    <row r="901692" spans="1:2" hidden="1">
      <c r="A901692" s="709" t="s">
        <v>628</v>
      </c>
      <c r="B901692" s="709"/>
    </row>
    <row r="901693" spans="1:2" hidden="1">
      <c r="A901693" s="709" t="s">
        <v>628</v>
      </c>
      <c r="B901693" s="709"/>
    </row>
    <row r="901694" spans="1:2" hidden="1">
      <c r="A901694" s="709" t="s">
        <v>628</v>
      </c>
      <c r="B901694" s="709"/>
    </row>
    <row r="901695" spans="1:2" hidden="1">
      <c r="A901695" s="709" t="s">
        <v>628</v>
      </c>
      <c r="B901695" s="709"/>
    </row>
    <row r="901696" spans="1:2" hidden="1">
      <c r="A901696" s="709" t="s">
        <v>628</v>
      </c>
      <c r="B901696" s="709"/>
    </row>
    <row r="901697" spans="1:2" hidden="1">
      <c r="A901697" s="709" t="s">
        <v>628</v>
      </c>
      <c r="B901697" s="709"/>
    </row>
    <row r="901698" spans="1:2" hidden="1">
      <c r="A901698" s="709" t="s">
        <v>628</v>
      </c>
      <c r="B901698" s="709"/>
    </row>
    <row r="901699" spans="1:2" hidden="1">
      <c r="A901699" s="709" t="s">
        <v>628</v>
      </c>
      <c r="B901699" s="709"/>
    </row>
    <row r="901700" spans="1:2" hidden="1">
      <c r="A901700" s="709" t="s">
        <v>628</v>
      </c>
      <c r="B901700" s="709"/>
    </row>
    <row r="901701" spans="1:2" hidden="1">
      <c r="A901701" s="709" t="s">
        <v>628</v>
      </c>
      <c r="B901701" s="709"/>
    </row>
    <row r="901702" spans="1:2" hidden="1">
      <c r="A901702" s="709" t="s">
        <v>628</v>
      </c>
      <c r="B901702" s="709"/>
    </row>
    <row r="901703" spans="1:2" hidden="1">
      <c r="A901703" s="709" t="s">
        <v>628</v>
      </c>
      <c r="B901703" s="709"/>
    </row>
    <row r="901704" spans="1:2" hidden="1">
      <c r="A901704" s="709" t="s">
        <v>628</v>
      </c>
      <c r="B901704" s="709"/>
    </row>
    <row r="901705" spans="1:2" hidden="1">
      <c r="A901705" s="709" t="s">
        <v>628</v>
      </c>
      <c r="B901705" s="709"/>
    </row>
    <row r="901706" spans="1:2" hidden="1">
      <c r="A901706" s="709" t="s">
        <v>628</v>
      </c>
      <c r="B901706" s="709"/>
    </row>
    <row r="901707" spans="1:2" hidden="1">
      <c r="A901707" s="709" t="s">
        <v>628</v>
      </c>
      <c r="B901707" s="709"/>
    </row>
    <row r="901708" spans="1:2" hidden="1">
      <c r="A901708" s="709" t="s">
        <v>628</v>
      </c>
      <c r="B901708" s="709"/>
    </row>
    <row r="901709" spans="1:2" hidden="1">
      <c r="A901709" s="709" t="s">
        <v>628</v>
      </c>
      <c r="B901709" s="709"/>
    </row>
    <row r="901710" spans="1:2" hidden="1">
      <c r="A901710" s="709" t="s">
        <v>628</v>
      </c>
      <c r="B901710" s="709"/>
    </row>
    <row r="901711" spans="1:2" hidden="1">
      <c r="A901711" s="709" t="s">
        <v>628</v>
      </c>
      <c r="B901711" s="709"/>
    </row>
    <row r="901712" spans="1:2" hidden="1">
      <c r="A901712" s="709" t="s">
        <v>628</v>
      </c>
      <c r="B901712" s="709"/>
    </row>
    <row r="901713" spans="1:2" hidden="1">
      <c r="A901713" s="709" t="s">
        <v>628</v>
      </c>
      <c r="B901713" s="709"/>
    </row>
    <row r="901714" spans="1:2" hidden="1">
      <c r="A901714" s="709" t="s">
        <v>628</v>
      </c>
      <c r="B901714" s="709"/>
    </row>
    <row r="901715" spans="1:2" hidden="1">
      <c r="A901715" s="709" t="s">
        <v>628</v>
      </c>
      <c r="B901715" s="709"/>
    </row>
    <row r="901716" spans="1:2" hidden="1">
      <c r="A901716" s="709" t="s">
        <v>628</v>
      </c>
      <c r="B901716" s="709"/>
    </row>
    <row r="901717" spans="1:2" hidden="1">
      <c r="A901717" s="709" t="s">
        <v>628</v>
      </c>
      <c r="B901717" s="709"/>
    </row>
    <row r="901718" spans="1:2" hidden="1">
      <c r="A901718" s="709" t="s">
        <v>628</v>
      </c>
      <c r="B901718" s="709"/>
    </row>
    <row r="901719" spans="1:2" hidden="1">
      <c r="A901719" s="709" t="s">
        <v>628</v>
      </c>
      <c r="B901719" s="709"/>
    </row>
    <row r="901720" spans="1:2" hidden="1">
      <c r="A901720" s="709" t="s">
        <v>628</v>
      </c>
      <c r="B901720" s="709"/>
    </row>
    <row r="901721" spans="1:2" hidden="1">
      <c r="A901721" s="709" t="s">
        <v>628</v>
      </c>
      <c r="B901721" s="709"/>
    </row>
    <row r="901722" spans="1:2" hidden="1">
      <c r="A901722" s="709" t="s">
        <v>628</v>
      </c>
      <c r="B901722" s="709"/>
    </row>
    <row r="901723" spans="1:2" hidden="1">
      <c r="A901723" s="709" t="s">
        <v>628</v>
      </c>
      <c r="B901723" s="709"/>
    </row>
    <row r="901724" spans="1:2" hidden="1">
      <c r="A901724" s="709" t="s">
        <v>628</v>
      </c>
      <c r="B901724" s="709"/>
    </row>
    <row r="901725" spans="1:2" hidden="1">
      <c r="A901725" s="709" t="s">
        <v>628</v>
      </c>
      <c r="B901725" s="709"/>
    </row>
    <row r="901726" spans="1:2" hidden="1">
      <c r="A901726" s="709" t="s">
        <v>628</v>
      </c>
      <c r="B901726" s="709"/>
    </row>
    <row r="901727" spans="1:2" hidden="1">
      <c r="A901727" s="709" t="s">
        <v>628</v>
      </c>
      <c r="B901727" s="709"/>
    </row>
    <row r="901728" spans="1:2" hidden="1">
      <c r="A901728" s="709" t="s">
        <v>628</v>
      </c>
      <c r="B901728" s="709"/>
    </row>
    <row r="901729" spans="1:2" hidden="1">
      <c r="A901729" s="709" t="s">
        <v>628</v>
      </c>
      <c r="B901729" s="709"/>
    </row>
    <row r="901730" spans="1:2" hidden="1">
      <c r="A901730" s="709" t="s">
        <v>628</v>
      </c>
      <c r="B901730" s="709"/>
    </row>
    <row r="901731" spans="1:2" hidden="1">
      <c r="A901731" s="709" t="s">
        <v>628</v>
      </c>
      <c r="B901731" s="709"/>
    </row>
    <row r="901732" spans="1:2" hidden="1">
      <c r="A901732" s="709" t="s">
        <v>628</v>
      </c>
      <c r="B901732" s="709"/>
    </row>
    <row r="901733" spans="1:2" hidden="1">
      <c r="A901733" s="709" t="s">
        <v>628</v>
      </c>
      <c r="B901733" s="709"/>
    </row>
    <row r="901734" spans="1:2" hidden="1">
      <c r="A901734" s="709" t="s">
        <v>628</v>
      </c>
      <c r="B901734" s="709"/>
    </row>
    <row r="901735" spans="1:2" hidden="1">
      <c r="A901735" s="709" t="s">
        <v>628</v>
      </c>
      <c r="B901735" s="709"/>
    </row>
    <row r="901736" spans="1:2" hidden="1">
      <c r="A901736" s="709" t="s">
        <v>628</v>
      </c>
      <c r="B901736" s="709"/>
    </row>
    <row r="901737" spans="1:2" hidden="1">
      <c r="A901737" s="709" t="s">
        <v>628</v>
      </c>
      <c r="B901737" s="709"/>
    </row>
    <row r="901738" spans="1:2" hidden="1">
      <c r="A901738" s="709" t="s">
        <v>628</v>
      </c>
      <c r="B901738" s="709"/>
    </row>
    <row r="901739" spans="1:2" hidden="1">
      <c r="A901739" s="709" t="s">
        <v>628</v>
      </c>
      <c r="B901739" s="709"/>
    </row>
    <row r="901740" spans="1:2" hidden="1">
      <c r="A901740" s="709" t="s">
        <v>628</v>
      </c>
      <c r="B901740" s="709"/>
    </row>
    <row r="901741" spans="1:2" hidden="1">
      <c r="A901741" s="709" t="s">
        <v>628</v>
      </c>
      <c r="B901741" s="709"/>
    </row>
    <row r="901742" spans="1:2" hidden="1">
      <c r="A901742" s="709" t="s">
        <v>628</v>
      </c>
      <c r="B901742" s="709"/>
    </row>
    <row r="901743" spans="1:2" hidden="1">
      <c r="A901743" s="709" t="s">
        <v>628</v>
      </c>
      <c r="B901743" s="709"/>
    </row>
    <row r="901744" spans="1:2" hidden="1">
      <c r="A901744" s="709" t="s">
        <v>628</v>
      </c>
      <c r="B901744" s="709"/>
    </row>
    <row r="901745" spans="1:2" hidden="1">
      <c r="A901745" s="709" t="s">
        <v>628</v>
      </c>
      <c r="B901745" s="709"/>
    </row>
    <row r="901746" spans="1:2" hidden="1">
      <c r="A901746" s="709" t="s">
        <v>628</v>
      </c>
      <c r="B901746" s="709"/>
    </row>
    <row r="901747" spans="1:2" hidden="1">
      <c r="A901747" s="709" t="s">
        <v>628</v>
      </c>
      <c r="B901747" s="709"/>
    </row>
    <row r="901748" spans="1:2" hidden="1">
      <c r="A901748" s="709" t="s">
        <v>628</v>
      </c>
      <c r="B901748" s="709"/>
    </row>
    <row r="901749" spans="1:2" hidden="1">
      <c r="A901749" s="709" t="s">
        <v>628</v>
      </c>
      <c r="B901749" s="709"/>
    </row>
    <row r="901750" spans="1:2" hidden="1">
      <c r="A901750" s="709" t="s">
        <v>628</v>
      </c>
      <c r="B901750" s="709"/>
    </row>
    <row r="901751" spans="1:2" hidden="1">
      <c r="A901751" s="709" t="s">
        <v>628</v>
      </c>
      <c r="B901751" s="709"/>
    </row>
    <row r="901752" spans="1:2" hidden="1">
      <c r="A901752" s="709" t="s">
        <v>628</v>
      </c>
      <c r="B901752" s="709"/>
    </row>
    <row r="901753" spans="1:2" hidden="1">
      <c r="A901753" s="709" t="s">
        <v>628</v>
      </c>
      <c r="B901753" s="709"/>
    </row>
    <row r="901754" spans="1:2" hidden="1">
      <c r="A901754" s="709" t="s">
        <v>628</v>
      </c>
      <c r="B901754" s="709"/>
    </row>
    <row r="901755" spans="1:2" hidden="1">
      <c r="A901755" s="709" t="s">
        <v>628</v>
      </c>
      <c r="B901755" s="709"/>
    </row>
    <row r="901756" spans="1:2" hidden="1">
      <c r="A901756" s="709" t="s">
        <v>628</v>
      </c>
      <c r="B901756" s="709"/>
    </row>
    <row r="901757" spans="1:2" hidden="1">
      <c r="A901757" s="709" t="s">
        <v>628</v>
      </c>
      <c r="B901757" s="709"/>
    </row>
    <row r="901758" spans="1:2" hidden="1">
      <c r="A901758" s="709" t="s">
        <v>628</v>
      </c>
      <c r="B901758" s="709"/>
    </row>
    <row r="901759" spans="1:2" hidden="1">
      <c r="A901759" s="709" t="s">
        <v>628</v>
      </c>
      <c r="B901759" s="709"/>
    </row>
    <row r="901760" spans="1:2" hidden="1">
      <c r="A901760" s="709" t="s">
        <v>628</v>
      </c>
      <c r="B901760" s="709"/>
    </row>
    <row r="901761" spans="1:2" hidden="1">
      <c r="A901761" s="709" t="s">
        <v>628</v>
      </c>
      <c r="B901761" s="709"/>
    </row>
    <row r="901762" spans="1:2" hidden="1">
      <c r="A901762" s="709" t="s">
        <v>628</v>
      </c>
      <c r="B901762" s="709"/>
    </row>
    <row r="901763" spans="1:2" hidden="1">
      <c r="A901763" s="709" t="s">
        <v>628</v>
      </c>
      <c r="B901763" s="709"/>
    </row>
    <row r="901764" spans="1:2" hidden="1">
      <c r="A901764" s="709" t="s">
        <v>628</v>
      </c>
      <c r="B901764" s="709"/>
    </row>
    <row r="901765" spans="1:2" hidden="1">
      <c r="A901765" s="709" t="s">
        <v>628</v>
      </c>
      <c r="B901765" s="709"/>
    </row>
    <row r="901766" spans="1:2" hidden="1">
      <c r="A901766" s="709" t="s">
        <v>628</v>
      </c>
      <c r="B901766" s="709"/>
    </row>
    <row r="901767" spans="1:2" hidden="1">
      <c r="A901767" s="709" t="s">
        <v>628</v>
      </c>
      <c r="B901767" s="709"/>
    </row>
    <row r="901768" spans="1:2" hidden="1">
      <c r="A901768" s="709" t="s">
        <v>628</v>
      </c>
      <c r="B901768" s="709"/>
    </row>
    <row r="901769" spans="1:2" hidden="1">
      <c r="A901769" s="709" t="s">
        <v>628</v>
      </c>
      <c r="B901769" s="709"/>
    </row>
    <row r="901770" spans="1:2" hidden="1">
      <c r="A901770" s="709" t="s">
        <v>628</v>
      </c>
      <c r="B901770" s="709"/>
    </row>
    <row r="901771" spans="1:2" hidden="1">
      <c r="A901771" s="709" t="s">
        <v>628</v>
      </c>
      <c r="B901771" s="709"/>
    </row>
    <row r="901772" spans="1:2" hidden="1">
      <c r="A901772" s="709" t="s">
        <v>628</v>
      </c>
      <c r="B901772" s="709"/>
    </row>
    <row r="901773" spans="1:2" hidden="1">
      <c r="A901773" s="709" t="s">
        <v>628</v>
      </c>
      <c r="B901773" s="709"/>
    </row>
    <row r="901774" spans="1:2" hidden="1">
      <c r="A901774" s="709" t="s">
        <v>628</v>
      </c>
      <c r="B901774" s="709"/>
    </row>
    <row r="901775" spans="1:2" hidden="1">
      <c r="A901775" s="709" t="s">
        <v>628</v>
      </c>
      <c r="B901775" s="709"/>
    </row>
    <row r="901776" spans="1:2" hidden="1">
      <c r="A901776" s="709" t="s">
        <v>628</v>
      </c>
      <c r="B901776" s="709"/>
    </row>
    <row r="901777" spans="1:2" hidden="1">
      <c r="A901777" s="709" t="s">
        <v>628</v>
      </c>
      <c r="B901777" s="709"/>
    </row>
    <row r="901778" spans="1:2" hidden="1">
      <c r="A901778" s="709" t="s">
        <v>628</v>
      </c>
      <c r="B901778" s="709"/>
    </row>
    <row r="901779" spans="1:2" hidden="1">
      <c r="A901779" s="709" t="s">
        <v>628</v>
      </c>
      <c r="B901779" s="709"/>
    </row>
    <row r="901780" spans="1:2" hidden="1">
      <c r="A901780" s="709" t="s">
        <v>628</v>
      </c>
      <c r="B901780" s="709"/>
    </row>
    <row r="901781" spans="1:2" hidden="1">
      <c r="A901781" s="709" t="s">
        <v>628</v>
      </c>
      <c r="B901781" s="709"/>
    </row>
    <row r="901782" spans="1:2" hidden="1">
      <c r="A901782" s="709" t="s">
        <v>628</v>
      </c>
      <c r="B901782" s="709"/>
    </row>
    <row r="901783" spans="1:2" hidden="1">
      <c r="A901783" s="709" t="s">
        <v>628</v>
      </c>
      <c r="B901783" s="709"/>
    </row>
    <row r="901784" spans="1:2" hidden="1">
      <c r="A901784" s="709" t="s">
        <v>628</v>
      </c>
      <c r="B901784" s="709"/>
    </row>
    <row r="901785" spans="1:2" hidden="1">
      <c r="A901785" s="709" t="s">
        <v>628</v>
      </c>
      <c r="B901785" s="709"/>
    </row>
    <row r="901786" spans="1:2" hidden="1">
      <c r="A901786" s="709" t="s">
        <v>628</v>
      </c>
      <c r="B901786" s="709"/>
    </row>
    <row r="901787" spans="1:2" hidden="1">
      <c r="A901787" s="709" t="s">
        <v>628</v>
      </c>
      <c r="B901787" s="709"/>
    </row>
    <row r="901788" spans="1:2" hidden="1">
      <c r="A901788" s="709" t="s">
        <v>628</v>
      </c>
      <c r="B901788" s="709"/>
    </row>
    <row r="901789" spans="1:2" hidden="1">
      <c r="A901789" s="709" t="s">
        <v>628</v>
      </c>
      <c r="B901789" s="709"/>
    </row>
    <row r="901790" spans="1:2" hidden="1">
      <c r="A901790" s="709" t="s">
        <v>628</v>
      </c>
      <c r="B901790" s="709"/>
    </row>
    <row r="901791" spans="1:2" hidden="1">
      <c r="A901791" s="709" t="s">
        <v>628</v>
      </c>
      <c r="B901791" s="709"/>
    </row>
    <row r="901792" spans="1:2" hidden="1">
      <c r="A901792" s="709" t="s">
        <v>628</v>
      </c>
      <c r="B901792" s="709"/>
    </row>
    <row r="901793" spans="1:2" hidden="1">
      <c r="A901793" s="709" t="s">
        <v>628</v>
      </c>
      <c r="B901793" s="709"/>
    </row>
    <row r="901794" spans="1:2" hidden="1">
      <c r="A901794" s="709" t="s">
        <v>628</v>
      </c>
      <c r="B901794" s="709"/>
    </row>
    <row r="901795" spans="1:2" hidden="1">
      <c r="A901795" s="709" t="s">
        <v>628</v>
      </c>
      <c r="B901795" s="709"/>
    </row>
    <row r="901796" spans="1:2" hidden="1">
      <c r="A901796" s="709" t="s">
        <v>628</v>
      </c>
      <c r="B901796" s="709"/>
    </row>
    <row r="901797" spans="1:2" hidden="1">
      <c r="A901797" s="709" t="s">
        <v>628</v>
      </c>
      <c r="B901797" s="709"/>
    </row>
    <row r="901798" spans="1:2" hidden="1">
      <c r="A901798" s="709" t="s">
        <v>628</v>
      </c>
      <c r="B901798" s="709"/>
    </row>
    <row r="901799" spans="1:2" hidden="1">
      <c r="A901799" s="709" t="s">
        <v>628</v>
      </c>
      <c r="B901799" s="709"/>
    </row>
    <row r="901800" spans="1:2" hidden="1">
      <c r="A901800" s="709" t="s">
        <v>628</v>
      </c>
      <c r="B901800" s="709"/>
    </row>
    <row r="901801" spans="1:2" hidden="1">
      <c r="A901801" s="709" t="s">
        <v>628</v>
      </c>
      <c r="B901801" s="709"/>
    </row>
    <row r="901802" spans="1:2" hidden="1">
      <c r="A901802" s="709" t="s">
        <v>628</v>
      </c>
      <c r="B901802" s="709"/>
    </row>
    <row r="901803" spans="1:2" hidden="1">
      <c r="A901803" s="709" t="s">
        <v>628</v>
      </c>
      <c r="B901803" s="709"/>
    </row>
    <row r="901804" spans="1:2" hidden="1">
      <c r="A901804" s="709" t="s">
        <v>628</v>
      </c>
      <c r="B901804" s="709"/>
    </row>
    <row r="901805" spans="1:2" hidden="1">
      <c r="A901805" s="709" t="s">
        <v>628</v>
      </c>
      <c r="B901805" s="709"/>
    </row>
    <row r="901806" spans="1:2" hidden="1">
      <c r="A901806" s="709" t="s">
        <v>628</v>
      </c>
      <c r="B901806" s="709"/>
    </row>
    <row r="901807" spans="1:2" hidden="1">
      <c r="A901807" s="709" t="s">
        <v>628</v>
      </c>
      <c r="B901807" s="709"/>
    </row>
    <row r="901808" spans="1:2" hidden="1">
      <c r="A901808" s="709" t="s">
        <v>628</v>
      </c>
      <c r="B901808" s="709"/>
    </row>
    <row r="901809" spans="1:2" hidden="1">
      <c r="A901809" s="709" t="s">
        <v>628</v>
      </c>
      <c r="B901809" s="709"/>
    </row>
    <row r="901810" spans="1:2" hidden="1">
      <c r="A901810" s="709" t="s">
        <v>628</v>
      </c>
      <c r="B901810" s="709"/>
    </row>
    <row r="901811" spans="1:2" hidden="1">
      <c r="A901811" s="709" t="s">
        <v>628</v>
      </c>
      <c r="B901811" s="709"/>
    </row>
    <row r="901812" spans="1:2" hidden="1">
      <c r="A901812" s="709" t="s">
        <v>628</v>
      </c>
      <c r="B901812" s="709"/>
    </row>
    <row r="901813" spans="1:2" hidden="1">
      <c r="A901813" s="709" t="s">
        <v>628</v>
      </c>
      <c r="B901813" s="709"/>
    </row>
    <row r="901814" spans="1:2" hidden="1">
      <c r="A901814" s="709" t="s">
        <v>628</v>
      </c>
      <c r="B901814" s="709"/>
    </row>
    <row r="901815" spans="1:2" hidden="1">
      <c r="A901815" s="709" t="s">
        <v>628</v>
      </c>
      <c r="B901815" s="709"/>
    </row>
    <row r="901816" spans="1:2" hidden="1">
      <c r="A901816" s="709" t="s">
        <v>628</v>
      </c>
      <c r="B901816" s="709"/>
    </row>
    <row r="901817" spans="1:2" hidden="1">
      <c r="A901817" s="709" t="s">
        <v>628</v>
      </c>
      <c r="B901817" s="709"/>
    </row>
    <row r="901818" spans="1:2" hidden="1">
      <c r="A901818" s="709" t="s">
        <v>628</v>
      </c>
      <c r="B901818" s="709"/>
    </row>
    <row r="901819" spans="1:2" hidden="1">
      <c r="A901819" s="709" t="s">
        <v>628</v>
      </c>
      <c r="B901819" s="709"/>
    </row>
    <row r="901820" spans="1:2" hidden="1">
      <c r="A901820" s="709" t="s">
        <v>628</v>
      </c>
      <c r="B901820" s="709"/>
    </row>
    <row r="901821" spans="1:2" hidden="1">
      <c r="A901821" s="709" t="s">
        <v>628</v>
      </c>
      <c r="B901821" s="709"/>
    </row>
    <row r="901822" spans="1:2" hidden="1">
      <c r="A901822" s="709" t="s">
        <v>628</v>
      </c>
      <c r="B901822" s="709"/>
    </row>
    <row r="901823" spans="1:2" hidden="1">
      <c r="A901823" s="709" t="s">
        <v>628</v>
      </c>
      <c r="B901823" s="709"/>
    </row>
    <row r="901824" spans="1:2" hidden="1">
      <c r="A901824" s="709" t="s">
        <v>628</v>
      </c>
      <c r="B901824" s="709"/>
    </row>
    <row r="901825" spans="1:2" hidden="1">
      <c r="A901825" s="709" t="s">
        <v>628</v>
      </c>
      <c r="B901825" s="709"/>
    </row>
    <row r="901826" spans="1:2" hidden="1">
      <c r="A901826" s="709" t="s">
        <v>628</v>
      </c>
      <c r="B901826" s="709"/>
    </row>
    <row r="901827" spans="1:2" hidden="1">
      <c r="A901827" s="709" t="s">
        <v>628</v>
      </c>
      <c r="B901827" s="709"/>
    </row>
    <row r="901828" spans="1:2" hidden="1">
      <c r="A901828" s="709" t="s">
        <v>628</v>
      </c>
      <c r="B901828" s="709"/>
    </row>
    <row r="901829" spans="1:2" hidden="1">
      <c r="A901829" s="709" t="s">
        <v>628</v>
      </c>
      <c r="B901829" s="709"/>
    </row>
    <row r="901830" spans="1:2" hidden="1">
      <c r="A901830" s="709" t="s">
        <v>628</v>
      </c>
      <c r="B901830" s="709"/>
    </row>
    <row r="901831" spans="1:2" hidden="1">
      <c r="A901831" s="709" t="s">
        <v>628</v>
      </c>
      <c r="B901831" s="709"/>
    </row>
    <row r="901832" spans="1:2" hidden="1">
      <c r="A901832" s="709" t="s">
        <v>628</v>
      </c>
      <c r="B901832" s="709"/>
    </row>
    <row r="901833" spans="1:2" hidden="1">
      <c r="A901833" s="709" t="s">
        <v>628</v>
      </c>
      <c r="B901833" s="709"/>
    </row>
    <row r="901834" spans="1:2" hidden="1">
      <c r="A901834" s="709" t="s">
        <v>628</v>
      </c>
      <c r="B901834" s="709"/>
    </row>
    <row r="901835" spans="1:2" hidden="1">
      <c r="A901835" s="709" t="s">
        <v>628</v>
      </c>
      <c r="B901835" s="709"/>
    </row>
    <row r="901836" spans="1:2" hidden="1">
      <c r="A901836" s="709" t="s">
        <v>628</v>
      </c>
      <c r="B901836" s="709"/>
    </row>
    <row r="901837" spans="1:2" hidden="1">
      <c r="A901837" s="709" t="s">
        <v>628</v>
      </c>
      <c r="B901837" s="709"/>
    </row>
    <row r="901838" spans="1:2" hidden="1">
      <c r="A901838" s="709" t="s">
        <v>628</v>
      </c>
      <c r="B901838" s="709"/>
    </row>
    <row r="901839" spans="1:2" hidden="1">
      <c r="A901839" s="709" t="s">
        <v>628</v>
      </c>
      <c r="B901839" s="709"/>
    </row>
    <row r="901840" spans="1:2" hidden="1">
      <c r="A901840" s="709" t="s">
        <v>628</v>
      </c>
      <c r="B901840" s="709"/>
    </row>
    <row r="901841" spans="1:2" hidden="1">
      <c r="A901841" s="709" t="s">
        <v>628</v>
      </c>
      <c r="B901841" s="709"/>
    </row>
    <row r="901842" spans="1:2" hidden="1">
      <c r="A901842" s="709" t="s">
        <v>628</v>
      </c>
      <c r="B901842" s="709"/>
    </row>
    <row r="901843" spans="1:2" hidden="1">
      <c r="A901843" s="709" t="s">
        <v>628</v>
      </c>
      <c r="B901843" s="709"/>
    </row>
    <row r="901844" spans="1:2" hidden="1">
      <c r="A901844" s="709" t="s">
        <v>628</v>
      </c>
      <c r="B901844" s="709"/>
    </row>
    <row r="901845" spans="1:2" hidden="1">
      <c r="A901845" s="709" t="s">
        <v>628</v>
      </c>
      <c r="B901845" s="709"/>
    </row>
    <row r="901846" spans="1:2" hidden="1">
      <c r="A901846" s="709" t="s">
        <v>628</v>
      </c>
      <c r="B901846" s="709"/>
    </row>
    <row r="901847" spans="1:2" hidden="1">
      <c r="A901847" s="709" t="s">
        <v>628</v>
      </c>
      <c r="B901847" s="709"/>
    </row>
    <row r="901848" spans="1:2" hidden="1">
      <c r="A901848" s="709" t="s">
        <v>628</v>
      </c>
      <c r="B901848" s="709"/>
    </row>
    <row r="901849" spans="1:2" hidden="1">
      <c r="A901849" s="709" t="s">
        <v>628</v>
      </c>
      <c r="B901849" s="709"/>
    </row>
    <row r="901850" spans="1:2" hidden="1">
      <c r="A901850" s="709" t="s">
        <v>628</v>
      </c>
      <c r="B901850" s="709"/>
    </row>
    <row r="901851" spans="1:2" hidden="1">
      <c r="A901851" s="709" t="s">
        <v>628</v>
      </c>
      <c r="B901851" s="709"/>
    </row>
    <row r="901852" spans="1:2" hidden="1">
      <c r="A901852" s="709" t="s">
        <v>628</v>
      </c>
      <c r="B901852" s="709"/>
    </row>
    <row r="901853" spans="1:2" hidden="1">
      <c r="A901853" s="709" t="s">
        <v>628</v>
      </c>
      <c r="B901853" s="709"/>
    </row>
    <row r="901854" spans="1:2" hidden="1">
      <c r="A901854" s="709" t="s">
        <v>628</v>
      </c>
      <c r="B901854" s="709"/>
    </row>
    <row r="901855" spans="1:2" hidden="1">
      <c r="A901855" s="709" t="s">
        <v>628</v>
      </c>
      <c r="B901855" s="709"/>
    </row>
    <row r="901856" spans="1:2" hidden="1">
      <c r="A901856" s="709" t="s">
        <v>628</v>
      </c>
      <c r="B901856" s="709"/>
    </row>
    <row r="901857" spans="1:2" hidden="1">
      <c r="A901857" s="709" t="s">
        <v>628</v>
      </c>
      <c r="B901857" s="709"/>
    </row>
    <row r="901858" spans="1:2" hidden="1">
      <c r="A901858" s="709" t="s">
        <v>628</v>
      </c>
      <c r="B901858" s="709"/>
    </row>
    <row r="901859" spans="1:2" hidden="1">
      <c r="A901859" s="709" t="s">
        <v>628</v>
      </c>
      <c r="B901859" s="709"/>
    </row>
    <row r="901860" spans="1:2" hidden="1">
      <c r="A901860" s="709" t="s">
        <v>628</v>
      </c>
      <c r="B901860" s="709"/>
    </row>
    <row r="901861" spans="1:2" hidden="1">
      <c r="A901861" s="709" t="s">
        <v>628</v>
      </c>
      <c r="B901861" s="709"/>
    </row>
    <row r="901862" spans="1:2" hidden="1">
      <c r="A901862" s="709" t="s">
        <v>628</v>
      </c>
      <c r="B901862" s="709"/>
    </row>
    <row r="901863" spans="1:2" hidden="1">
      <c r="A901863" s="709" t="s">
        <v>628</v>
      </c>
      <c r="B901863" s="709"/>
    </row>
    <row r="901864" spans="1:2" hidden="1">
      <c r="A901864" s="709" t="s">
        <v>628</v>
      </c>
      <c r="B901864" s="709"/>
    </row>
    <row r="901865" spans="1:2" hidden="1">
      <c r="A901865" s="709" t="s">
        <v>628</v>
      </c>
      <c r="B901865" s="709"/>
    </row>
    <row r="901866" spans="1:2" hidden="1">
      <c r="A901866" s="709" t="s">
        <v>628</v>
      </c>
      <c r="B901866" s="709"/>
    </row>
    <row r="901867" spans="1:2" hidden="1">
      <c r="A901867" s="709" t="s">
        <v>628</v>
      </c>
      <c r="B901867" s="709"/>
    </row>
    <row r="901868" spans="1:2" hidden="1">
      <c r="A901868" s="709" t="s">
        <v>628</v>
      </c>
      <c r="B901868" s="709"/>
    </row>
    <row r="901869" spans="1:2" hidden="1">
      <c r="A901869" s="709" t="s">
        <v>628</v>
      </c>
      <c r="B901869" s="709"/>
    </row>
    <row r="901870" spans="1:2" hidden="1">
      <c r="A901870" s="709" t="s">
        <v>628</v>
      </c>
      <c r="B901870" s="709"/>
    </row>
    <row r="901871" spans="1:2" hidden="1">
      <c r="A901871" s="709" t="s">
        <v>628</v>
      </c>
      <c r="B901871" s="709"/>
    </row>
    <row r="901872" spans="1:2" hidden="1">
      <c r="A901872" s="709" t="s">
        <v>628</v>
      </c>
      <c r="B901872" s="709"/>
    </row>
    <row r="901873" spans="1:2" hidden="1">
      <c r="A901873" s="709" t="s">
        <v>628</v>
      </c>
      <c r="B901873" s="709"/>
    </row>
    <row r="901874" spans="1:2" hidden="1">
      <c r="A901874" s="709" t="s">
        <v>628</v>
      </c>
      <c r="B901874" s="709"/>
    </row>
    <row r="901875" spans="1:2" hidden="1">
      <c r="A901875" s="709" t="s">
        <v>628</v>
      </c>
      <c r="B901875" s="709"/>
    </row>
    <row r="901876" spans="1:2" hidden="1">
      <c r="A901876" s="709" t="s">
        <v>628</v>
      </c>
      <c r="B901876" s="709"/>
    </row>
    <row r="901877" spans="1:2" hidden="1">
      <c r="A901877" s="709" t="s">
        <v>628</v>
      </c>
      <c r="B901877" s="709"/>
    </row>
    <row r="901878" spans="1:2" hidden="1">
      <c r="A901878" s="709" t="s">
        <v>628</v>
      </c>
      <c r="B901878" s="709"/>
    </row>
    <row r="901879" spans="1:2" hidden="1">
      <c r="A901879" s="709" t="s">
        <v>628</v>
      </c>
      <c r="B901879" s="709"/>
    </row>
    <row r="901880" spans="1:2" hidden="1">
      <c r="A901880" s="709" t="s">
        <v>628</v>
      </c>
      <c r="B901880" s="709"/>
    </row>
    <row r="901881" spans="1:2" hidden="1">
      <c r="A901881" s="709" t="s">
        <v>628</v>
      </c>
      <c r="B901881" s="709"/>
    </row>
    <row r="901882" spans="1:2" hidden="1">
      <c r="A901882" s="709" t="s">
        <v>628</v>
      </c>
      <c r="B901882" s="709"/>
    </row>
    <row r="901883" spans="1:2" hidden="1">
      <c r="A901883" s="709" t="s">
        <v>628</v>
      </c>
      <c r="B901883" s="709"/>
    </row>
    <row r="901884" spans="1:2" hidden="1">
      <c r="A901884" s="709" t="s">
        <v>628</v>
      </c>
      <c r="B901884" s="709"/>
    </row>
    <row r="901885" spans="1:2" hidden="1">
      <c r="A901885" s="709" t="s">
        <v>628</v>
      </c>
      <c r="B901885" s="709"/>
    </row>
    <row r="901886" spans="1:2" hidden="1">
      <c r="A901886" s="709" t="s">
        <v>628</v>
      </c>
      <c r="B901886" s="709"/>
    </row>
    <row r="901887" spans="1:2" hidden="1">
      <c r="A901887" s="709" t="s">
        <v>628</v>
      </c>
      <c r="B901887" s="709"/>
    </row>
    <row r="901888" spans="1:2" hidden="1">
      <c r="A901888" s="709" t="s">
        <v>628</v>
      </c>
      <c r="B901888" s="709"/>
    </row>
    <row r="901889" spans="1:2" hidden="1">
      <c r="A901889" s="709" t="s">
        <v>628</v>
      </c>
      <c r="B901889" s="709"/>
    </row>
    <row r="901890" spans="1:2" hidden="1">
      <c r="A901890" s="709" t="s">
        <v>628</v>
      </c>
      <c r="B901890" s="709"/>
    </row>
    <row r="901891" spans="1:2" hidden="1">
      <c r="A901891" s="709" t="s">
        <v>628</v>
      </c>
      <c r="B901891" s="709"/>
    </row>
    <row r="901892" spans="1:2" hidden="1">
      <c r="A901892" s="709" t="s">
        <v>628</v>
      </c>
      <c r="B901892" s="709"/>
    </row>
    <row r="901893" spans="1:2" hidden="1">
      <c r="A901893" s="709" t="s">
        <v>628</v>
      </c>
      <c r="B901893" s="709"/>
    </row>
    <row r="901894" spans="1:2" hidden="1">
      <c r="A901894" s="709" t="s">
        <v>628</v>
      </c>
      <c r="B901894" s="709"/>
    </row>
    <row r="901895" spans="1:2" hidden="1">
      <c r="A901895" s="709" t="s">
        <v>628</v>
      </c>
      <c r="B901895" s="709"/>
    </row>
    <row r="901896" spans="1:2" hidden="1">
      <c r="A901896" s="709" t="s">
        <v>628</v>
      </c>
      <c r="B901896" s="709"/>
    </row>
    <row r="901897" spans="1:2" hidden="1">
      <c r="A901897" s="709" t="s">
        <v>628</v>
      </c>
      <c r="B901897" s="709"/>
    </row>
    <row r="901898" spans="1:2" hidden="1">
      <c r="A901898" s="709" t="s">
        <v>628</v>
      </c>
      <c r="B901898" s="709"/>
    </row>
    <row r="901899" spans="1:2" hidden="1">
      <c r="A901899" s="709" t="s">
        <v>628</v>
      </c>
      <c r="B901899" s="709"/>
    </row>
    <row r="901900" spans="1:2" hidden="1">
      <c r="A901900" s="709" t="s">
        <v>628</v>
      </c>
      <c r="B901900" s="709"/>
    </row>
    <row r="901901" spans="1:2" hidden="1">
      <c r="A901901" s="709" t="s">
        <v>628</v>
      </c>
      <c r="B901901" s="709"/>
    </row>
    <row r="901902" spans="1:2" hidden="1">
      <c r="A901902" s="709" t="s">
        <v>628</v>
      </c>
      <c r="B901902" s="709"/>
    </row>
    <row r="901903" spans="1:2" hidden="1">
      <c r="A901903" s="709" t="s">
        <v>628</v>
      </c>
      <c r="B901903" s="709"/>
    </row>
    <row r="901904" spans="1:2" hidden="1">
      <c r="A901904" s="709" t="s">
        <v>628</v>
      </c>
      <c r="B901904" s="709"/>
    </row>
    <row r="901905" spans="1:2" hidden="1">
      <c r="A901905" s="709" t="s">
        <v>628</v>
      </c>
      <c r="B901905" s="709"/>
    </row>
    <row r="901906" spans="1:2" hidden="1">
      <c r="A901906" s="709" t="s">
        <v>628</v>
      </c>
      <c r="B901906" s="709"/>
    </row>
    <row r="901907" spans="1:2" hidden="1">
      <c r="A901907" s="709" t="s">
        <v>628</v>
      </c>
      <c r="B901907" s="709"/>
    </row>
    <row r="901908" spans="1:2" hidden="1">
      <c r="A901908" s="709" t="s">
        <v>628</v>
      </c>
      <c r="B901908" s="709"/>
    </row>
    <row r="901909" spans="1:2" hidden="1">
      <c r="A901909" s="709" t="s">
        <v>628</v>
      </c>
      <c r="B901909" s="709"/>
    </row>
    <row r="901910" spans="1:2" hidden="1">
      <c r="A901910" s="709" t="s">
        <v>628</v>
      </c>
      <c r="B901910" s="709"/>
    </row>
    <row r="901911" spans="1:2" hidden="1">
      <c r="A901911" s="709" t="s">
        <v>628</v>
      </c>
      <c r="B901911" s="709"/>
    </row>
    <row r="901912" spans="1:2" hidden="1">
      <c r="A901912" s="709" t="s">
        <v>628</v>
      </c>
      <c r="B901912" s="709"/>
    </row>
    <row r="901913" spans="1:2" hidden="1">
      <c r="A901913" s="709" t="s">
        <v>628</v>
      </c>
      <c r="B901913" s="709"/>
    </row>
    <row r="901914" spans="1:2" hidden="1">
      <c r="A901914" s="709" t="s">
        <v>628</v>
      </c>
      <c r="B901914" s="709"/>
    </row>
    <row r="901915" spans="1:2" hidden="1">
      <c r="A901915" s="709" t="s">
        <v>628</v>
      </c>
      <c r="B901915" s="709"/>
    </row>
    <row r="901916" spans="1:2" hidden="1">
      <c r="A901916" s="709" t="s">
        <v>628</v>
      </c>
      <c r="B901916" s="709"/>
    </row>
    <row r="901917" spans="1:2" hidden="1">
      <c r="A901917" s="709" t="s">
        <v>628</v>
      </c>
      <c r="B901917" s="709"/>
    </row>
    <row r="901918" spans="1:2" hidden="1">
      <c r="A901918" s="709" t="s">
        <v>628</v>
      </c>
      <c r="B901918" s="709"/>
    </row>
    <row r="901919" spans="1:2" hidden="1">
      <c r="A901919" s="709" t="s">
        <v>628</v>
      </c>
      <c r="B901919" s="709"/>
    </row>
    <row r="901920" spans="1:2" hidden="1">
      <c r="A901920" s="709" t="s">
        <v>628</v>
      </c>
      <c r="B901920" s="709"/>
    </row>
    <row r="901921" spans="1:2" hidden="1">
      <c r="A901921" s="709" t="s">
        <v>628</v>
      </c>
      <c r="B901921" s="709"/>
    </row>
    <row r="901922" spans="1:2" hidden="1">
      <c r="A901922" s="709" t="s">
        <v>628</v>
      </c>
      <c r="B901922" s="709"/>
    </row>
    <row r="901923" spans="1:2" hidden="1">
      <c r="A901923" s="709" t="s">
        <v>628</v>
      </c>
      <c r="B901923" s="709"/>
    </row>
    <row r="901924" spans="1:2" hidden="1">
      <c r="A901924" s="709" t="s">
        <v>628</v>
      </c>
      <c r="B901924" s="709"/>
    </row>
    <row r="901925" spans="1:2" hidden="1">
      <c r="A901925" s="709" t="s">
        <v>628</v>
      </c>
      <c r="B901925" s="709"/>
    </row>
    <row r="901926" spans="1:2" hidden="1">
      <c r="A901926" s="709" t="s">
        <v>628</v>
      </c>
      <c r="B901926" s="709"/>
    </row>
    <row r="901927" spans="1:2" hidden="1">
      <c r="A901927" s="709" t="s">
        <v>628</v>
      </c>
      <c r="B901927" s="709"/>
    </row>
    <row r="901928" spans="1:2" hidden="1">
      <c r="A901928" s="709" t="s">
        <v>628</v>
      </c>
      <c r="B901928" s="709"/>
    </row>
    <row r="901929" spans="1:2" hidden="1">
      <c r="A901929" s="709" t="s">
        <v>628</v>
      </c>
      <c r="B901929" s="709"/>
    </row>
    <row r="901930" spans="1:2" hidden="1">
      <c r="A901930" s="709" t="s">
        <v>628</v>
      </c>
      <c r="B901930" s="709"/>
    </row>
    <row r="901931" spans="1:2" hidden="1">
      <c r="A901931" s="709" t="s">
        <v>628</v>
      </c>
      <c r="B901931" s="709"/>
    </row>
    <row r="901932" spans="1:2" hidden="1">
      <c r="A901932" s="709" t="s">
        <v>628</v>
      </c>
      <c r="B901932" s="709"/>
    </row>
    <row r="901933" spans="1:2" hidden="1">
      <c r="A901933" s="709" t="s">
        <v>628</v>
      </c>
      <c r="B901933" s="709"/>
    </row>
    <row r="901934" spans="1:2" hidden="1">
      <c r="A901934" s="709" t="s">
        <v>628</v>
      </c>
      <c r="B901934" s="709"/>
    </row>
    <row r="901935" spans="1:2" hidden="1">
      <c r="A901935" s="709" t="s">
        <v>628</v>
      </c>
      <c r="B901935" s="709"/>
    </row>
    <row r="901936" spans="1:2" hidden="1">
      <c r="A901936" s="709" t="s">
        <v>628</v>
      </c>
      <c r="B901936" s="709"/>
    </row>
    <row r="901937" spans="1:2" hidden="1">
      <c r="A901937" s="709" t="s">
        <v>628</v>
      </c>
      <c r="B901937" s="709"/>
    </row>
    <row r="901938" spans="1:2" hidden="1">
      <c r="A901938" s="709" t="s">
        <v>628</v>
      </c>
      <c r="B901938" s="709"/>
    </row>
    <row r="901939" spans="1:2" hidden="1">
      <c r="A901939" s="709" t="s">
        <v>628</v>
      </c>
      <c r="B901939" s="709"/>
    </row>
    <row r="901940" spans="1:2" hidden="1">
      <c r="A901940" s="709" t="s">
        <v>628</v>
      </c>
      <c r="B901940" s="709"/>
    </row>
    <row r="901941" spans="1:2" hidden="1">
      <c r="A901941" s="709" t="s">
        <v>628</v>
      </c>
      <c r="B901941" s="709"/>
    </row>
    <row r="901942" spans="1:2" hidden="1">
      <c r="A901942" s="709" t="s">
        <v>628</v>
      </c>
      <c r="B901942" s="709"/>
    </row>
    <row r="901943" spans="1:2" hidden="1">
      <c r="A901943" s="709" t="s">
        <v>628</v>
      </c>
      <c r="B901943" s="709"/>
    </row>
    <row r="901944" spans="1:2" hidden="1">
      <c r="A901944" s="709" t="s">
        <v>628</v>
      </c>
      <c r="B901944" s="709"/>
    </row>
    <row r="901945" spans="1:2" hidden="1">
      <c r="A901945" s="709" t="s">
        <v>628</v>
      </c>
      <c r="B901945" s="709"/>
    </row>
    <row r="901946" spans="1:2" hidden="1">
      <c r="A901946" s="709" t="s">
        <v>628</v>
      </c>
      <c r="B901946" s="709"/>
    </row>
    <row r="901947" spans="1:2" hidden="1">
      <c r="A901947" s="709" t="s">
        <v>628</v>
      </c>
      <c r="B901947" s="709"/>
    </row>
    <row r="901948" spans="1:2" hidden="1">
      <c r="A901948" s="709" t="s">
        <v>628</v>
      </c>
      <c r="B901948" s="709"/>
    </row>
    <row r="901949" spans="1:2" hidden="1">
      <c r="A901949" s="709" t="s">
        <v>628</v>
      </c>
      <c r="B901949" s="709"/>
    </row>
    <row r="901950" spans="1:2" hidden="1">
      <c r="A901950" s="709" t="s">
        <v>628</v>
      </c>
      <c r="B901950" s="709"/>
    </row>
    <row r="901951" spans="1:2" hidden="1">
      <c r="A901951" s="709" t="s">
        <v>628</v>
      </c>
      <c r="B901951" s="709"/>
    </row>
    <row r="901952" spans="1:2" hidden="1">
      <c r="A901952" s="709" t="s">
        <v>628</v>
      </c>
      <c r="B901952" s="709"/>
    </row>
    <row r="901953" spans="1:2" hidden="1">
      <c r="A901953" s="709" t="s">
        <v>628</v>
      </c>
      <c r="B901953" s="709"/>
    </row>
    <row r="901954" spans="1:2" hidden="1">
      <c r="A901954" s="709" t="s">
        <v>628</v>
      </c>
      <c r="B901954" s="709"/>
    </row>
    <row r="901955" spans="1:2" hidden="1">
      <c r="A901955" s="709" t="s">
        <v>628</v>
      </c>
      <c r="B901955" s="709"/>
    </row>
    <row r="901956" spans="1:2" hidden="1">
      <c r="A901956" s="709" t="s">
        <v>628</v>
      </c>
      <c r="B901956" s="709"/>
    </row>
    <row r="901957" spans="1:2" hidden="1">
      <c r="A901957" s="709" t="s">
        <v>628</v>
      </c>
      <c r="B901957" s="709"/>
    </row>
    <row r="901958" spans="1:2" hidden="1">
      <c r="A901958" s="709" t="s">
        <v>628</v>
      </c>
      <c r="B901958" s="709"/>
    </row>
    <row r="901959" spans="1:2" hidden="1">
      <c r="A901959" s="709" t="s">
        <v>628</v>
      </c>
      <c r="B901959" s="709"/>
    </row>
    <row r="901960" spans="1:2" hidden="1">
      <c r="A901960" s="709" t="s">
        <v>628</v>
      </c>
      <c r="B901960" s="709"/>
    </row>
    <row r="901961" spans="1:2" hidden="1">
      <c r="A901961" s="709" t="s">
        <v>628</v>
      </c>
      <c r="B901961" s="709"/>
    </row>
    <row r="901962" spans="1:2" hidden="1">
      <c r="A901962" s="709" t="s">
        <v>628</v>
      </c>
      <c r="B901962" s="709"/>
    </row>
    <row r="901963" spans="1:2" hidden="1">
      <c r="A901963" s="709" t="s">
        <v>628</v>
      </c>
      <c r="B901963" s="709"/>
    </row>
    <row r="901964" spans="1:2" hidden="1">
      <c r="A901964" s="709" t="s">
        <v>628</v>
      </c>
      <c r="B901964" s="709"/>
    </row>
    <row r="901965" spans="1:2" hidden="1">
      <c r="A901965" s="709" t="s">
        <v>628</v>
      </c>
      <c r="B901965" s="709"/>
    </row>
    <row r="901966" spans="1:2" hidden="1">
      <c r="A901966" s="709" t="s">
        <v>628</v>
      </c>
      <c r="B901966" s="709"/>
    </row>
    <row r="901967" spans="1:2" hidden="1">
      <c r="A901967" s="709" t="s">
        <v>628</v>
      </c>
      <c r="B901967" s="709"/>
    </row>
    <row r="901968" spans="1:2" hidden="1">
      <c r="A901968" s="709" t="s">
        <v>628</v>
      </c>
      <c r="B901968" s="709"/>
    </row>
    <row r="901969" spans="1:2" hidden="1">
      <c r="A901969" s="709" t="s">
        <v>628</v>
      </c>
      <c r="B901969" s="709"/>
    </row>
    <row r="901970" spans="1:2" hidden="1">
      <c r="A901970" s="709" t="s">
        <v>628</v>
      </c>
      <c r="B901970" s="709"/>
    </row>
    <row r="901971" spans="1:2" hidden="1">
      <c r="A901971" s="709" t="s">
        <v>628</v>
      </c>
      <c r="B901971" s="709"/>
    </row>
    <row r="901972" spans="1:2" hidden="1">
      <c r="A901972" s="709" t="s">
        <v>628</v>
      </c>
      <c r="B901972" s="709"/>
    </row>
    <row r="901973" spans="1:2" hidden="1">
      <c r="A901973" s="709" t="s">
        <v>628</v>
      </c>
      <c r="B901973" s="709"/>
    </row>
    <row r="901974" spans="1:2" hidden="1">
      <c r="A901974" s="709" t="s">
        <v>628</v>
      </c>
      <c r="B901974" s="709"/>
    </row>
    <row r="901975" spans="1:2" hidden="1">
      <c r="A901975" s="709" t="s">
        <v>628</v>
      </c>
      <c r="B901975" s="709"/>
    </row>
    <row r="901976" spans="1:2" hidden="1">
      <c r="A901976" s="709" t="s">
        <v>628</v>
      </c>
      <c r="B901976" s="709"/>
    </row>
    <row r="901977" spans="1:2" hidden="1">
      <c r="A901977" s="709" t="s">
        <v>628</v>
      </c>
      <c r="B901977" s="709"/>
    </row>
    <row r="901978" spans="1:2" hidden="1">
      <c r="A901978" s="709" t="s">
        <v>628</v>
      </c>
      <c r="B901978" s="709"/>
    </row>
    <row r="901979" spans="1:2" hidden="1">
      <c r="A901979" s="709" t="s">
        <v>628</v>
      </c>
      <c r="B901979" s="709"/>
    </row>
    <row r="901980" spans="1:2" hidden="1">
      <c r="A901980" s="709" t="s">
        <v>628</v>
      </c>
      <c r="B901980" s="709"/>
    </row>
    <row r="901981" spans="1:2" hidden="1">
      <c r="A901981" s="709" t="s">
        <v>628</v>
      </c>
      <c r="B901981" s="709"/>
    </row>
    <row r="901982" spans="1:2" hidden="1">
      <c r="A901982" s="709" t="s">
        <v>628</v>
      </c>
      <c r="B901982" s="709"/>
    </row>
    <row r="901983" spans="1:2" hidden="1">
      <c r="A901983" s="709" t="s">
        <v>628</v>
      </c>
      <c r="B901983" s="709"/>
    </row>
    <row r="901984" spans="1:2" hidden="1">
      <c r="A901984" s="709" t="s">
        <v>628</v>
      </c>
      <c r="B901984" s="709"/>
    </row>
    <row r="901985" spans="1:2" hidden="1">
      <c r="A901985" s="709" t="s">
        <v>628</v>
      </c>
      <c r="B901985" s="709"/>
    </row>
    <row r="901986" spans="1:2" hidden="1">
      <c r="A901986" s="709" t="s">
        <v>628</v>
      </c>
      <c r="B901986" s="709"/>
    </row>
    <row r="901987" spans="1:2" hidden="1">
      <c r="A901987" s="709" t="s">
        <v>628</v>
      </c>
      <c r="B901987" s="709"/>
    </row>
    <row r="901988" spans="1:2" hidden="1">
      <c r="A901988" s="709" t="s">
        <v>628</v>
      </c>
      <c r="B901988" s="709"/>
    </row>
    <row r="901989" spans="1:2" hidden="1">
      <c r="A901989" s="709" t="s">
        <v>628</v>
      </c>
      <c r="B901989" s="709"/>
    </row>
    <row r="901990" spans="1:2" hidden="1">
      <c r="A901990" s="709" t="s">
        <v>628</v>
      </c>
      <c r="B901990" s="709"/>
    </row>
    <row r="901991" spans="1:2" hidden="1">
      <c r="A901991" s="709" t="s">
        <v>628</v>
      </c>
      <c r="B901991" s="709"/>
    </row>
    <row r="901992" spans="1:2" hidden="1">
      <c r="A901992" s="709" t="s">
        <v>628</v>
      </c>
      <c r="B901992" s="709"/>
    </row>
    <row r="901993" spans="1:2" hidden="1">
      <c r="A901993" s="709" t="s">
        <v>628</v>
      </c>
      <c r="B901993" s="709"/>
    </row>
    <row r="901994" spans="1:2" hidden="1">
      <c r="A901994" s="709" t="s">
        <v>628</v>
      </c>
      <c r="B901994" s="709"/>
    </row>
    <row r="901995" spans="1:2" hidden="1">
      <c r="A901995" s="709" t="s">
        <v>628</v>
      </c>
      <c r="B901995" s="709"/>
    </row>
    <row r="901996" spans="1:2" hidden="1">
      <c r="A901996" s="709" t="s">
        <v>628</v>
      </c>
      <c r="B901996" s="709"/>
    </row>
    <row r="901997" spans="1:2" hidden="1">
      <c r="A901997" s="709" t="s">
        <v>628</v>
      </c>
      <c r="B901997" s="709"/>
    </row>
    <row r="901998" spans="1:2" hidden="1">
      <c r="A901998" s="709" t="s">
        <v>628</v>
      </c>
      <c r="B901998" s="709"/>
    </row>
    <row r="901999" spans="1:2" hidden="1">
      <c r="A901999" s="709" t="s">
        <v>628</v>
      </c>
      <c r="B901999" s="709"/>
    </row>
    <row r="902000" spans="1:2" hidden="1">
      <c r="A902000" s="709" t="s">
        <v>628</v>
      </c>
      <c r="B902000" s="709"/>
    </row>
    <row r="902001" spans="1:2" hidden="1">
      <c r="A902001" s="709" t="s">
        <v>628</v>
      </c>
      <c r="B902001" s="709"/>
    </row>
    <row r="902002" spans="1:2" hidden="1">
      <c r="A902002" s="709" t="s">
        <v>628</v>
      </c>
      <c r="B902002" s="709"/>
    </row>
    <row r="902003" spans="1:2" hidden="1">
      <c r="A902003" s="709" t="s">
        <v>628</v>
      </c>
      <c r="B902003" s="709"/>
    </row>
    <row r="902004" spans="1:2" hidden="1">
      <c r="A902004" s="709" t="s">
        <v>628</v>
      </c>
      <c r="B902004" s="709"/>
    </row>
    <row r="902005" spans="1:2" hidden="1">
      <c r="A902005" s="709" t="s">
        <v>628</v>
      </c>
      <c r="B902005" s="709"/>
    </row>
    <row r="902006" spans="1:2" hidden="1">
      <c r="A902006" s="709" t="s">
        <v>628</v>
      </c>
      <c r="B902006" s="709"/>
    </row>
    <row r="902007" spans="1:2" hidden="1">
      <c r="A902007" s="709" t="s">
        <v>628</v>
      </c>
      <c r="B902007" s="709"/>
    </row>
    <row r="902008" spans="1:2" hidden="1">
      <c r="A902008" s="709" t="s">
        <v>628</v>
      </c>
      <c r="B902008" s="709"/>
    </row>
    <row r="902009" spans="1:2" hidden="1">
      <c r="A902009" s="709" t="s">
        <v>628</v>
      </c>
      <c r="B902009" s="709"/>
    </row>
    <row r="902010" spans="1:2" hidden="1">
      <c r="A902010" s="709" t="s">
        <v>628</v>
      </c>
      <c r="B902010" s="709"/>
    </row>
    <row r="902011" spans="1:2" hidden="1">
      <c r="A902011" s="709" t="s">
        <v>628</v>
      </c>
      <c r="B902011" s="709"/>
    </row>
    <row r="902012" spans="1:2" hidden="1">
      <c r="A902012" s="709" t="s">
        <v>628</v>
      </c>
      <c r="B902012" s="709"/>
    </row>
    <row r="902013" spans="1:2" hidden="1">
      <c r="A902013" s="709" t="s">
        <v>628</v>
      </c>
      <c r="B902013" s="709"/>
    </row>
    <row r="902014" spans="1:2" hidden="1">
      <c r="A902014" s="709" t="s">
        <v>628</v>
      </c>
      <c r="B902014" s="709"/>
    </row>
    <row r="902015" spans="1:2" hidden="1">
      <c r="A902015" s="709" t="s">
        <v>628</v>
      </c>
      <c r="B902015" s="709"/>
    </row>
    <row r="902016" spans="1:2" hidden="1">
      <c r="A902016" s="709" t="s">
        <v>628</v>
      </c>
      <c r="B902016" s="709"/>
    </row>
    <row r="902017" spans="1:2" hidden="1">
      <c r="A902017" s="709" t="s">
        <v>628</v>
      </c>
      <c r="B902017" s="709"/>
    </row>
    <row r="902018" spans="1:2" hidden="1">
      <c r="A902018" s="709" t="s">
        <v>628</v>
      </c>
      <c r="B902018" s="709"/>
    </row>
    <row r="902019" spans="1:2" hidden="1">
      <c r="A902019" s="709" t="s">
        <v>628</v>
      </c>
      <c r="B902019" s="709"/>
    </row>
    <row r="902020" spans="1:2" hidden="1">
      <c r="A902020" s="709" t="s">
        <v>628</v>
      </c>
      <c r="B902020" s="709"/>
    </row>
    <row r="902021" spans="1:2" hidden="1">
      <c r="A902021" s="709" t="s">
        <v>628</v>
      </c>
      <c r="B902021" s="709"/>
    </row>
    <row r="902022" spans="1:2" hidden="1">
      <c r="A902022" s="709" t="s">
        <v>628</v>
      </c>
      <c r="B902022" s="709"/>
    </row>
    <row r="902023" spans="1:2" hidden="1">
      <c r="A902023" s="709" t="s">
        <v>628</v>
      </c>
      <c r="B902023" s="709"/>
    </row>
    <row r="902024" spans="1:2" hidden="1">
      <c r="A902024" s="709" t="s">
        <v>628</v>
      </c>
      <c r="B902024" s="709"/>
    </row>
    <row r="902025" spans="1:2" hidden="1">
      <c r="A902025" s="709" t="s">
        <v>628</v>
      </c>
      <c r="B902025" s="709"/>
    </row>
    <row r="902026" spans="1:2" hidden="1">
      <c r="A902026" s="709" t="s">
        <v>628</v>
      </c>
      <c r="B902026" s="709"/>
    </row>
    <row r="902027" spans="1:2" hidden="1">
      <c r="A902027" s="709" t="s">
        <v>628</v>
      </c>
      <c r="B902027" s="709"/>
    </row>
    <row r="902028" spans="1:2" hidden="1">
      <c r="A902028" s="709" t="s">
        <v>628</v>
      </c>
      <c r="B902028" s="709"/>
    </row>
    <row r="902029" spans="1:2" hidden="1">
      <c r="A902029" s="709" t="s">
        <v>628</v>
      </c>
      <c r="B902029" s="709"/>
    </row>
    <row r="902030" spans="1:2" hidden="1">
      <c r="A902030" s="709" t="s">
        <v>628</v>
      </c>
      <c r="B902030" s="709"/>
    </row>
    <row r="902031" spans="1:2" hidden="1">
      <c r="A902031" s="709" t="s">
        <v>628</v>
      </c>
      <c r="B902031" s="709"/>
    </row>
    <row r="902032" spans="1:2" hidden="1">
      <c r="A902032" s="709" t="s">
        <v>628</v>
      </c>
      <c r="B902032" s="709"/>
    </row>
    <row r="902033" spans="1:2" hidden="1">
      <c r="A902033" s="709" t="s">
        <v>628</v>
      </c>
      <c r="B902033" s="709"/>
    </row>
    <row r="902034" spans="1:2" hidden="1">
      <c r="A902034" s="709" t="s">
        <v>628</v>
      </c>
      <c r="B902034" s="709"/>
    </row>
    <row r="902035" spans="1:2" hidden="1">
      <c r="A902035" s="709" t="s">
        <v>628</v>
      </c>
      <c r="B902035" s="709"/>
    </row>
    <row r="902036" spans="1:2" hidden="1">
      <c r="A902036" s="709" t="s">
        <v>628</v>
      </c>
      <c r="B902036" s="709"/>
    </row>
    <row r="902037" spans="1:2" hidden="1">
      <c r="A902037" s="709" t="s">
        <v>628</v>
      </c>
      <c r="B902037" s="709"/>
    </row>
    <row r="902038" spans="1:2" hidden="1">
      <c r="A902038" s="709" t="s">
        <v>628</v>
      </c>
      <c r="B902038" s="709"/>
    </row>
    <row r="902039" spans="1:2" hidden="1">
      <c r="A902039" s="709" t="s">
        <v>628</v>
      </c>
      <c r="B902039" s="709"/>
    </row>
    <row r="902040" spans="1:2" hidden="1">
      <c r="A902040" s="709" t="s">
        <v>628</v>
      </c>
      <c r="B902040" s="709"/>
    </row>
    <row r="902041" spans="1:2" hidden="1">
      <c r="A902041" s="709" t="s">
        <v>628</v>
      </c>
      <c r="B902041" s="709"/>
    </row>
    <row r="902042" spans="1:2" hidden="1">
      <c r="A902042" s="709" t="s">
        <v>628</v>
      </c>
      <c r="B902042" s="709"/>
    </row>
    <row r="902043" spans="1:2" hidden="1">
      <c r="A902043" s="709" t="s">
        <v>628</v>
      </c>
      <c r="B902043" s="709"/>
    </row>
    <row r="902044" spans="1:2" hidden="1">
      <c r="A902044" s="709" t="s">
        <v>628</v>
      </c>
      <c r="B902044" s="709"/>
    </row>
    <row r="902045" spans="1:2" hidden="1">
      <c r="A902045" s="709" t="s">
        <v>628</v>
      </c>
      <c r="B902045" s="709"/>
    </row>
    <row r="902046" spans="1:2" hidden="1">
      <c r="A902046" s="709" t="s">
        <v>628</v>
      </c>
      <c r="B902046" s="709"/>
    </row>
    <row r="902047" spans="1:2" hidden="1">
      <c r="A902047" s="709" t="s">
        <v>628</v>
      </c>
      <c r="B902047" s="709"/>
    </row>
    <row r="902048" spans="1:2" hidden="1">
      <c r="A902048" s="709" t="s">
        <v>628</v>
      </c>
      <c r="B902048" s="709"/>
    </row>
    <row r="902049" spans="1:2" hidden="1">
      <c r="A902049" s="709" t="s">
        <v>628</v>
      </c>
      <c r="B902049" s="709"/>
    </row>
    <row r="902050" spans="1:2" hidden="1">
      <c r="A902050" s="709" t="s">
        <v>628</v>
      </c>
      <c r="B902050" s="709"/>
    </row>
    <row r="902051" spans="1:2" hidden="1">
      <c r="A902051" s="709" t="s">
        <v>628</v>
      </c>
      <c r="B902051" s="709"/>
    </row>
    <row r="902052" spans="1:2" hidden="1">
      <c r="A902052" s="709" t="s">
        <v>628</v>
      </c>
      <c r="B902052" s="709"/>
    </row>
    <row r="902053" spans="1:2" hidden="1">
      <c r="A902053" s="709" t="s">
        <v>628</v>
      </c>
      <c r="B902053" s="709"/>
    </row>
    <row r="902054" spans="1:2" hidden="1">
      <c r="A902054" s="709" t="s">
        <v>628</v>
      </c>
      <c r="B902054" s="709"/>
    </row>
    <row r="902055" spans="1:2" hidden="1">
      <c r="A902055" s="709" t="s">
        <v>628</v>
      </c>
      <c r="B902055" s="709"/>
    </row>
    <row r="902056" spans="1:2" hidden="1">
      <c r="A902056" s="709" t="s">
        <v>628</v>
      </c>
      <c r="B902056" s="709"/>
    </row>
    <row r="902057" spans="1:2" hidden="1">
      <c r="A902057" s="709" t="s">
        <v>628</v>
      </c>
      <c r="B902057" s="709"/>
    </row>
    <row r="902058" spans="1:2" hidden="1">
      <c r="A902058" s="709" t="s">
        <v>628</v>
      </c>
      <c r="B902058" s="709"/>
    </row>
    <row r="902059" spans="1:2" hidden="1">
      <c r="A902059" s="709" t="s">
        <v>628</v>
      </c>
      <c r="B902059" s="709"/>
    </row>
    <row r="902060" spans="1:2" hidden="1">
      <c r="A902060" s="709" t="s">
        <v>628</v>
      </c>
      <c r="B902060" s="709"/>
    </row>
    <row r="902061" spans="1:2" hidden="1">
      <c r="A902061" s="709" t="s">
        <v>628</v>
      </c>
      <c r="B902061" s="709"/>
    </row>
    <row r="902062" spans="1:2" hidden="1">
      <c r="A902062" s="709" t="s">
        <v>628</v>
      </c>
      <c r="B902062" s="709"/>
    </row>
    <row r="902063" spans="1:2" hidden="1">
      <c r="A902063" s="709" t="s">
        <v>628</v>
      </c>
      <c r="B902063" s="709"/>
    </row>
    <row r="902064" spans="1:2" hidden="1">
      <c r="A902064" s="709" t="s">
        <v>628</v>
      </c>
      <c r="B902064" s="709"/>
    </row>
    <row r="902065" spans="1:2" hidden="1">
      <c r="A902065" s="709" t="s">
        <v>628</v>
      </c>
      <c r="B902065" s="709"/>
    </row>
    <row r="902066" spans="1:2" hidden="1">
      <c r="A902066" s="709" t="s">
        <v>628</v>
      </c>
      <c r="B902066" s="709"/>
    </row>
    <row r="902067" spans="1:2" hidden="1">
      <c r="A902067" s="709" t="s">
        <v>628</v>
      </c>
      <c r="B902067" s="709"/>
    </row>
    <row r="902068" spans="1:2" hidden="1">
      <c r="A902068" s="709" t="s">
        <v>628</v>
      </c>
      <c r="B902068" s="709"/>
    </row>
    <row r="902069" spans="1:2" hidden="1">
      <c r="A902069" s="709" t="s">
        <v>628</v>
      </c>
      <c r="B902069" s="709"/>
    </row>
    <row r="902070" spans="1:2" hidden="1">
      <c r="A902070" s="709" t="s">
        <v>628</v>
      </c>
      <c r="B902070" s="709"/>
    </row>
    <row r="902071" spans="1:2" hidden="1">
      <c r="A902071" s="709" t="s">
        <v>628</v>
      </c>
      <c r="B902071" s="709"/>
    </row>
    <row r="902072" spans="1:2" hidden="1">
      <c r="A902072" s="709" t="s">
        <v>628</v>
      </c>
      <c r="B902072" s="709"/>
    </row>
    <row r="902073" spans="1:2" hidden="1">
      <c r="A902073" s="709" t="s">
        <v>628</v>
      </c>
      <c r="B902073" s="709"/>
    </row>
    <row r="902074" spans="1:2" hidden="1">
      <c r="A902074" s="709" t="s">
        <v>628</v>
      </c>
      <c r="B902074" s="709"/>
    </row>
    <row r="902075" spans="1:2" hidden="1">
      <c r="A902075" s="709" t="s">
        <v>628</v>
      </c>
      <c r="B902075" s="709"/>
    </row>
    <row r="902076" spans="1:2" hidden="1">
      <c r="A902076" s="709" t="s">
        <v>628</v>
      </c>
      <c r="B902076" s="709"/>
    </row>
    <row r="902077" spans="1:2" hidden="1">
      <c r="A902077" s="709" t="s">
        <v>628</v>
      </c>
      <c r="B902077" s="709"/>
    </row>
    <row r="902078" spans="1:2" hidden="1">
      <c r="A902078" s="709" t="s">
        <v>628</v>
      </c>
      <c r="B902078" s="709"/>
    </row>
    <row r="902079" spans="1:2" hidden="1">
      <c r="A902079" s="709" t="s">
        <v>628</v>
      </c>
      <c r="B902079" s="709"/>
    </row>
    <row r="902080" spans="1:2" hidden="1">
      <c r="A902080" s="709" t="s">
        <v>628</v>
      </c>
      <c r="B902080" s="709"/>
    </row>
    <row r="902081" spans="1:2" hidden="1">
      <c r="A902081" s="709" t="s">
        <v>628</v>
      </c>
      <c r="B902081" s="709"/>
    </row>
    <row r="902082" spans="1:2" hidden="1">
      <c r="A902082" s="709" t="s">
        <v>628</v>
      </c>
      <c r="B902082" s="709"/>
    </row>
    <row r="902083" spans="1:2" hidden="1">
      <c r="A902083" s="709" t="s">
        <v>628</v>
      </c>
      <c r="B902083" s="709"/>
    </row>
    <row r="902084" spans="1:2" hidden="1">
      <c r="A902084" s="709" t="s">
        <v>628</v>
      </c>
      <c r="B902084" s="709"/>
    </row>
    <row r="902085" spans="1:2" hidden="1">
      <c r="A902085" s="709" t="s">
        <v>628</v>
      </c>
      <c r="B902085" s="709"/>
    </row>
    <row r="902086" spans="1:2" hidden="1">
      <c r="A902086" s="709" t="s">
        <v>628</v>
      </c>
      <c r="B902086" s="709"/>
    </row>
    <row r="902087" spans="1:2" hidden="1">
      <c r="A902087" s="709" t="s">
        <v>628</v>
      </c>
      <c r="B902087" s="709"/>
    </row>
    <row r="902088" spans="1:2" hidden="1">
      <c r="A902088" s="709" t="s">
        <v>628</v>
      </c>
      <c r="B902088" s="709"/>
    </row>
    <row r="902089" spans="1:2" hidden="1">
      <c r="A902089" s="709" t="s">
        <v>628</v>
      </c>
      <c r="B902089" s="709"/>
    </row>
    <row r="902090" spans="1:2" hidden="1">
      <c r="A902090" s="709" t="s">
        <v>628</v>
      </c>
      <c r="B902090" s="709"/>
    </row>
    <row r="902091" spans="1:2" hidden="1">
      <c r="A902091" s="709" t="s">
        <v>628</v>
      </c>
      <c r="B902091" s="709"/>
    </row>
    <row r="902092" spans="1:2" hidden="1">
      <c r="A902092" s="709" t="s">
        <v>628</v>
      </c>
      <c r="B902092" s="709"/>
    </row>
    <row r="902093" spans="1:2" hidden="1">
      <c r="A902093" s="709" t="s">
        <v>628</v>
      </c>
      <c r="B902093" s="709"/>
    </row>
    <row r="902094" spans="1:2" hidden="1">
      <c r="A902094" s="709" t="s">
        <v>628</v>
      </c>
      <c r="B902094" s="709"/>
    </row>
    <row r="902095" spans="1:2" hidden="1">
      <c r="A902095" s="709" t="s">
        <v>628</v>
      </c>
      <c r="B902095" s="709"/>
    </row>
    <row r="902096" spans="1:2" hidden="1">
      <c r="A902096" s="709" t="s">
        <v>628</v>
      </c>
      <c r="B902096" s="709"/>
    </row>
    <row r="902097" spans="1:2" hidden="1">
      <c r="A902097" s="709" t="s">
        <v>628</v>
      </c>
      <c r="B902097" s="709"/>
    </row>
    <row r="902098" spans="1:2" hidden="1">
      <c r="A902098" s="709" t="s">
        <v>628</v>
      </c>
      <c r="B902098" s="709"/>
    </row>
    <row r="902099" spans="1:2" hidden="1">
      <c r="A902099" s="709" t="s">
        <v>628</v>
      </c>
      <c r="B902099" s="709"/>
    </row>
    <row r="902100" spans="1:2" hidden="1">
      <c r="A902100" s="709" t="s">
        <v>628</v>
      </c>
      <c r="B902100" s="709"/>
    </row>
    <row r="902101" spans="1:2" hidden="1">
      <c r="A902101" s="709" t="s">
        <v>628</v>
      </c>
      <c r="B902101" s="709"/>
    </row>
    <row r="902102" spans="1:2" hidden="1">
      <c r="A902102" s="709" t="s">
        <v>628</v>
      </c>
      <c r="B902102" s="709"/>
    </row>
    <row r="902103" spans="1:2" hidden="1">
      <c r="A902103" s="709" t="s">
        <v>628</v>
      </c>
      <c r="B902103" s="709"/>
    </row>
    <row r="902104" spans="1:2" hidden="1">
      <c r="A902104" s="709" t="s">
        <v>628</v>
      </c>
      <c r="B902104" s="709"/>
    </row>
    <row r="902105" spans="1:2" hidden="1">
      <c r="A902105" s="709" t="s">
        <v>628</v>
      </c>
      <c r="B902105" s="709"/>
    </row>
    <row r="902106" spans="1:2" hidden="1">
      <c r="A902106" s="709" t="s">
        <v>628</v>
      </c>
      <c r="B902106" s="709"/>
    </row>
    <row r="902107" spans="1:2" hidden="1">
      <c r="A902107" s="709" t="s">
        <v>628</v>
      </c>
      <c r="B902107" s="709"/>
    </row>
    <row r="902108" spans="1:2" hidden="1">
      <c r="A902108" s="709" t="s">
        <v>628</v>
      </c>
      <c r="B902108" s="709"/>
    </row>
    <row r="902109" spans="1:2" hidden="1">
      <c r="A902109" s="709" t="s">
        <v>628</v>
      </c>
      <c r="B902109" s="709"/>
    </row>
    <row r="902110" spans="1:2" hidden="1">
      <c r="A902110" s="709" t="s">
        <v>628</v>
      </c>
      <c r="B902110" s="709"/>
    </row>
    <row r="902111" spans="1:2" hidden="1">
      <c r="A902111" s="709" t="s">
        <v>628</v>
      </c>
      <c r="B902111" s="709"/>
    </row>
    <row r="902112" spans="1:2" hidden="1">
      <c r="A902112" s="709" t="s">
        <v>628</v>
      </c>
      <c r="B902112" s="709"/>
    </row>
    <row r="902113" spans="1:2" hidden="1">
      <c r="A902113" s="709" t="s">
        <v>628</v>
      </c>
      <c r="B902113" s="709"/>
    </row>
    <row r="902114" spans="1:2" hidden="1">
      <c r="A902114" s="709" t="s">
        <v>628</v>
      </c>
      <c r="B902114" s="709"/>
    </row>
    <row r="902115" spans="1:2" hidden="1">
      <c r="A902115" s="709" t="s">
        <v>628</v>
      </c>
      <c r="B902115" s="709"/>
    </row>
    <row r="902116" spans="1:2" hidden="1">
      <c r="A902116" s="709" t="s">
        <v>628</v>
      </c>
      <c r="B902116" s="709"/>
    </row>
    <row r="902117" spans="1:2" hidden="1">
      <c r="A902117" s="709" t="s">
        <v>628</v>
      </c>
      <c r="B902117" s="709"/>
    </row>
    <row r="902118" spans="1:2" hidden="1">
      <c r="A902118" s="709" t="s">
        <v>628</v>
      </c>
      <c r="B902118" s="709"/>
    </row>
    <row r="902119" spans="1:2" hidden="1">
      <c r="A902119" s="709" t="s">
        <v>628</v>
      </c>
      <c r="B902119" s="709"/>
    </row>
    <row r="902120" spans="1:2" hidden="1">
      <c r="A902120" s="709" t="s">
        <v>628</v>
      </c>
      <c r="B902120" s="709"/>
    </row>
    <row r="902121" spans="1:2" hidden="1">
      <c r="A902121" s="709" t="s">
        <v>628</v>
      </c>
      <c r="B902121" s="709"/>
    </row>
    <row r="902122" spans="1:2" hidden="1">
      <c r="A902122" s="709" t="s">
        <v>628</v>
      </c>
      <c r="B902122" s="709"/>
    </row>
    <row r="902123" spans="1:2" hidden="1">
      <c r="A902123" s="709" t="s">
        <v>628</v>
      </c>
      <c r="B902123" s="709"/>
    </row>
    <row r="902124" spans="1:2" hidden="1">
      <c r="A902124" s="709" t="s">
        <v>628</v>
      </c>
      <c r="B902124" s="709"/>
    </row>
    <row r="902125" spans="1:2" hidden="1">
      <c r="A902125" s="709" t="s">
        <v>628</v>
      </c>
      <c r="B902125" s="709"/>
    </row>
    <row r="902126" spans="1:2" hidden="1">
      <c r="A902126" s="709" t="s">
        <v>628</v>
      </c>
      <c r="B902126" s="709"/>
    </row>
    <row r="902127" spans="1:2" hidden="1">
      <c r="A902127" s="709" t="s">
        <v>628</v>
      </c>
      <c r="B902127" s="709"/>
    </row>
    <row r="902128" spans="1:2" hidden="1">
      <c r="A902128" s="709" t="s">
        <v>628</v>
      </c>
      <c r="B902128" s="709"/>
    </row>
    <row r="902129" spans="1:2" hidden="1">
      <c r="A902129" s="709" t="s">
        <v>628</v>
      </c>
      <c r="B902129" s="709"/>
    </row>
    <row r="902130" spans="1:2" hidden="1">
      <c r="A902130" s="709" t="s">
        <v>628</v>
      </c>
      <c r="B902130" s="709"/>
    </row>
    <row r="902131" spans="1:2" hidden="1">
      <c r="A902131" s="709" t="s">
        <v>628</v>
      </c>
      <c r="B902131" s="709"/>
    </row>
    <row r="902132" spans="1:2" hidden="1">
      <c r="A902132" s="709" t="s">
        <v>628</v>
      </c>
      <c r="B902132" s="709"/>
    </row>
    <row r="902133" spans="1:2" hidden="1">
      <c r="A902133" s="709" t="s">
        <v>628</v>
      </c>
      <c r="B902133" s="709"/>
    </row>
    <row r="902134" spans="1:2" hidden="1">
      <c r="A902134" s="709" t="s">
        <v>628</v>
      </c>
      <c r="B902134" s="709"/>
    </row>
    <row r="902135" spans="1:2" hidden="1">
      <c r="A902135" s="709" t="s">
        <v>628</v>
      </c>
      <c r="B902135" s="709"/>
    </row>
    <row r="902136" spans="1:2" hidden="1">
      <c r="A902136" s="709" t="s">
        <v>628</v>
      </c>
      <c r="B902136" s="709"/>
    </row>
    <row r="902137" spans="1:2" hidden="1">
      <c r="A902137" s="709" t="s">
        <v>628</v>
      </c>
      <c r="B902137" s="709"/>
    </row>
    <row r="902138" spans="1:2" hidden="1">
      <c r="A902138" s="709" t="s">
        <v>628</v>
      </c>
      <c r="B902138" s="709"/>
    </row>
    <row r="902139" spans="1:2" hidden="1">
      <c r="A902139" s="709" t="s">
        <v>628</v>
      </c>
      <c r="B902139" s="709"/>
    </row>
    <row r="902140" spans="1:2" hidden="1">
      <c r="A902140" s="709" t="s">
        <v>628</v>
      </c>
      <c r="B902140" s="709"/>
    </row>
    <row r="902141" spans="1:2" hidden="1">
      <c r="A902141" s="709" t="s">
        <v>628</v>
      </c>
      <c r="B902141" s="709"/>
    </row>
    <row r="902142" spans="1:2" hidden="1">
      <c r="A902142" s="709" t="s">
        <v>628</v>
      </c>
      <c r="B902142" s="709"/>
    </row>
    <row r="902143" spans="1:2" hidden="1">
      <c r="A902143" s="709" t="s">
        <v>628</v>
      </c>
      <c r="B902143" s="709"/>
    </row>
    <row r="902144" spans="1:2" hidden="1">
      <c r="A902144" s="709" t="s">
        <v>628</v>
      </c>
      <c r="B902144" s="709"/>
    </row>
    <row r="902145" spans="1:2" hidden="1">
      <c r="A902145" s="709" t="s">
        <v>628</v>
      </c>
      <c r="B902145" s="709"/>
    </row>
    <row r="902146" spans="1:2" hidden="1">
      <c r="A902146" s="709" t="s">
        <v>628</v>
      </c>
      <c r="B902146" s="709"/>
    </row>
    <row r="902147" spans="1:2" hidden="1">
      <c r="A902147" s="709" t="s">
        <v>628</v>
      </c>
      <c r="B902147" s="709"/>
    </row>
    <row r="902148" spans="1:2" hidden="1">
      <c r="A902148" s="709" t="s">
        <v>628</v>
      </c>
      <c r="B902148" s="709"/>
    </row>
    <row r="902149" spans="1:2" hidden="1">
      <c r="A902149" s="709" t="s">
        <v>628</v>
      </c>
      <c r="B902149" s="709"/>
    </row>
    <row r="902150" spans="1:2" hidden="1">
      <c r="A902150" s="709" t="s">
        <v>628</v>
      </c>
      <c r="B902150" s="709"/>
    </row>
    <row r="902151" spans="1:2" hidden="1">
      <c r="A902151" s="709" t="s">
        <v>628</v>
      </c>
      <c r="B902151" s="709"/>
    </row>
    <row r="902152" spans="1:2" hidden="1">
      <c r="A902152" s="709" t="s">
        <v>628</v>
      </c>
      <c r="B902152" s="709"/>
    </row>
    <row r="902153" spans="1:2" hidden="1">
      <c r="A902153" s="709" t="s">
        <v>628</v>
      </c>
      <c r="B902153" s="709"/>
    </row>
    <row r="902154" spans="1:2" hidden="1">
      <c r="A902154" s="709" t="s">
        <v>628</v>
      </c>
      <c r="B902154" s="709"/>
    </row>
    <row r="902155" spans="1:2" hidden="1">
      <c r="A902155" s="709" t="s">
        <v>628</v>
      </c>
      <c r="B902155" s="709"/>
    </row>
    <row r="902156" spans="1:2" hidden="1">
      <c r="A902156" s="709" t="s">
        <v>628</v>
      </c>
      <c r="B902156" s="709"/>
    </row>
    <row r="902157" spans="1:2" hidden="1">
      <c r="A902157" s="709" t="s">
        <v>628</v>
      </c>
      <c r="B902157" s="709"/>
    </row>
    <row r="902158" spans="1:2" hidden="1">
      <c r="A902158" s="709" t="s">
        <v>628</v>
      </c>
      <c r="B902158" s="709"/>
    </row>
    <row r="902159" spans="1:2" hidden="1">
      <c r="A902159" s="709" t="s">
        <v>628</v>
      </c>
      <c r="B902159" s="709"/>
    </row>
    <row r="902160" spans="1:2" hidden="1">
      <c r="A902160" s="709" t="s">
        <v>628</v>
      </c>
      <c r="B902160" s="709"/>
    </row>
    <row r="902161" spans="1:2" hidden="1">
      <c r="A902161" s="709" t="s">
        <v>628</v>
      </c>
      <c r="B902161" s="709"/>
    </row>
    <row r="902162" spans="1:2" hidden="1">
      <c r="A902162" s="709" t="s">
        <v>628</v>
      </c>
      <c r="B902162" s="709"/>
    </row>
    <row r="902163" spans="1:2" hidden="1">
      <c r="A902163" s="709" t="s">
        <v>628</v>
      </c>
      <c r="B902163" s="709"/>
    </row>
    <row r="902164" spans="1:2" hidden="1">
      <c r="A902164" s="709" t="s">
        <v>628</v>
      </c>
      <c r="B902164" s="709"/>
    </row>
    <row r="902165" spans="1:2" hidden="1">
      <c r="A902165" s="709" t="s">
        <v>628</v>
      </c>
      <c r="B902165" s="709"/>
    </row>
    <row r="902166" spans="1:2" hidden="1">
      <c r="A902166" s="709" t="s">
        <v>628</v>
      </c>
      <c r="B902166" s="709"/>
    </row>
    <row r="902167" spans="1:2" hidden="1">
      <c r="A902167" s="709" t="s">
        <v>628</v>
      </c>
      <c r="B902167" s="709"/>
    </row>
    <row r="902168" spans="1:2" hidden="1">
      <c r="A902168" s="709" t="s">
        <v>628</v>
      </c>
      <c r="B902168" s="709"/>
    </row>
    <row r="902169" spans="1:2" hidden="1">
      <c r="A902169" s="709" t="s">
        <v>628</v>
      </c>
      <c r="B902169" s="709"/>
    </row>
    <row r="902170" spans="1:2" hidden="1">
      <c r="A902170" s="709" t="s">
        <v>628</v>
      </c>
      <c r="B902170" s="709"/>
    </row>
    <row r="902171" spans="1:2" hidden="1">
      <c r="A902171" s="709" t="s">
        <v>628</v>
      </c>
      <c r="B902171" s="709"/>
    </row>
    <row r="902172" spans="1:2" hidden="1">
      <c r="A902172" s="709" t="s">
        <v>628</v>
      </c>
      <c r="B902172" s="709"/>
    </row>
    <row r="902173" spans="1:2" hidden="1">
      <c r="A902173" s="709" t="s">
        <v>628</v>
      </c>
      <c r="B902173" s="709"/>
    </row>
    <row r="902174" spans="1:2" hidden="1">
      <c r="A902174" s="709" t="s">
        <v>628</v>
      </c>
      <c r="B902174" s="709"/>
    </row>
    <row r="902175" spans="1:2" hidden="1">
      <c r="A902175" s="709" t="s">
        <v>628</v>
      </c>
      <c r="B902175" s="709"/>
    </row>
    <row r="902176" spans="1:2" hidden="1">
      <c r="A902176" s="709" t="s">
        <v>628</v>
      </c>
      <c r="B902176" s="709"/>
    </row>
    <row r="902177" spans="1:2" hidden="1">
      <c r="A902177" s="709" t="s">
        <v>628</v>
      </c>
      <c r="B902177" s="709"/>
    </row>
    <row r="902178" spans="1:2" hidden="1">
      <c r="A902178" s="709" t="s">
        <v>628</v>
      </c>
      <c r="B902178" s="709"/>
    </row>
    <row r="902179" spans="1:2" hidden="1">
      <c r="A902179" s="709" t="s">
        <v>628</v>
      </c>
      <c r="B902179" s="709"/>
    </row>
    <row r="902180" spans="1:2" hidden="1">
      <c r="A902180" s="709" t="s">
        <v>628</v>
      </c>
      <c r="B902180" s="709"/>
    </row>
    <row r="902181" spans="1:2" hidden="1">
      <c r="A902181" s="709" t="s">
        <v>628</v>
      </c>
      <c r="B902181" s="709"/>
    </row>
    <row r="902182" spans="1:2" hidden="1">
      <c r="A902182" s="709" t="s">
        <v>628</v>
      </c>
      <c r="B902182" s="709"/>
    </row>
    <row r="902183" spans="1:2" hidden="1">
      <c r="A902183" s="709" t="s">
        <v>628</v>
      </c>
      <c r="B902183" s="709"/>
    </row>
    <row r="902184" spans="1:2" hidden="1">
      <c r="A902184" s="709" t="s">
        <v>628</v>
      </c>
      <c r="B902184" s="709"/>
    </row>
    <row r="902185" spans="1:2" hidden="1">
      <c r="A902185" s="709" t="s">
        <v>628</v>
      </c>
      <c r="B902185" s="709"/>
    </row>
    <row r="902186" spans="1:2" hidden="1">
      <c r="A902186" s="709" t="s">
        <v>628</v>
      </c>
      <c r="B902186" s="709"/>
    </row>
    <row r="902187" spans="1:2" hidden="1">
      <c r="A902187" s="709" t="s">
        <v>628</v>
      </c>
      <c r="B902187" s="709"/>
    </row>
    <row r="902188" spans="1:2" hidden="1">
      <c r="A902188" s="709" t="s">
        <v>628</v>
      </c>
      <c r="B902188" s="709"/>
    </row>
    <row r="902189" spans="1:2" hidden="1">
      <c r="A902189" s="709" t="s">
        <v>628</v>
      </c>
      <c r="B902189" s="709"/>
    </row>
    <row r="902190" spans="1:2" hidden="1">
      <c r="A902190" s="709" t="s">
        <v>628</v>
      </c>
      <c r="B902190" s="709"/>
    </row>
    <row r="902191" spans="1:2" hidden="1">
      <c r="A902191" s="709" t="s">
        <v>628</v>
      </c>
      <c r="B902191" s="709"/>
    </row>
    <row r="902192" spans="1:2" hidden="1">
      <c r="A902192" s="709" t="s">
        <v>628</v>
      </c>
      <c r="B902192" s="709"/>
    </row>
    <row r="902193" spans="1:2" hidden="1">
      <c r="A902193" s="709" t="s">
        <v>628</v>
      </c>
      <c r="B902193" s="709"/>
    </row>
    <row r="902194" spans="1:2" hidden="1">
      <c r="A902194" s="709" t="s">
        <v>628</v>
      </c>
      <c r="B902194" s="709"/>
    </row>
    <row r="902195" spans="1:2" hidden="1">
      <c r="A902195" s="709" t="s">
        <v>628</v>
      </c>
      <c r="B902195" s="709"/>
    </row>
    <row r="902196" spans="1:2" hidden="1">
      <c r="A902196" s="709" t="s">
        <v>628</v>
      </c>
      <c r="B902196" s="709"/>
    </row>
    <row r="902197" spans="1:2" hidden="1">
      <c r="A902197" s="709" t="s">
        <v>628</v>
      </c>
      <c r="B902197" s="709"/>
    </row>
    <row r="902198" spans="1:2" hidden="1">
      <c r="A902198" s="709" t="s">
        <v>628</v>
      </c>
      <c r="B902198" s="709"/>
    </row>
    <row r="902199" spans="1:2" hidden="1">
      <c r="A902199" s="709" t="s">
        <v>628</v>
      </c>
      <c r="B902199" s="709"/>
    </row>
    <row r="902200" spans="1:2" hidden="1">
      <c r="A902200" s="709" t="s">
        <v>628</v>
      </c>
      <c r="B902200" s="709"/>
    </row>
    <row r="902201" spans="1:2" hidden="1">
      <c r="A902201" s="709" t="s">
        <v>628</v>
      </c>
      <c r="B902201" s="709"/>
    </row>
    <row r="902202" spans="1:2" hidden="1">
      <c r="A902202" s="709" t="s">
        <v>628</v>
      </c>
      <c r="B902202" s="709"/>
    </row>
    <row r="902203" spans="1:2" hidden="1">
      <c r="A902203" s="709" t="s">
        <v>628</v>
      </c>
      <c r="B902203" s="709"/>
    </row>
    <row r="902204" spans="1:2" hidden="1">
      <c r="A902204" s="709" t="s">
        <v>628</v>
      </c>
      <c r="B902204" s="709"/>
    </row>
    <row r="902205" spans="1:2" hidden="1">
      <c r="A902205" s="709" t="s">
        <v>628</v>
      </c>
      <c r="B902205" s="709"/>
    </row>
    <row r="902206" spans="1:2" hidden="1">
      <c r="A902206" s="709" t="s">
        <v>628</v>
      </c>
      <c r="B902206" s="709"/>
    </row>
    <row r="902207" spans="1:2" hidden="1">
      <c r="A902207" s="709" t="s">
        <v>628</v>
      </c>
      <c r="B902207" s="709"/>
    </row>
    <row r="902208" spans="1:2" hidden="1">
      <c r="A902208" s="709" t="s">
        <v>628</v>
      </c>
      <c r="B902208" s="709"/>
    </row>
    <row r="902209" spans="1:2" hidden="1">
      <c r="A902209" s="709" t="s">
        <v>628</v>
      </c>
      <c r="B902209" s="709"/>
    </row>
    <row r="902210" spans="1:2" hidden="1">
      <c r="A902210" s="709" t="s">
        <v>628</v>
      </c>
      <c r="B902210" s="709"/>
    </row>
    <row r="902211" spans="1:2" hidden="1">
      <c r="A902211" s="709" t="s">
        <v>628</v>
      </c>
      <c r="B902211" s="709"/>
    </row>
    <row r="902212" spans="1:2" hidden="1">
      <c r="A902212" s="709" t="s">
        <v>628</v>
      </c>
      <c r="B902212" s="709"/>
    </row>
    <row r="902213" spans="1:2" hidden="1">
      <c r="A902213" s="709" t="s">
        <v>628</v>
      </c>
      <c r="B902213" s="709"/>
    </row>
    <row r="902214" spans="1:2" hidden="1">
      <c r="A902214" s="709" t="s">
        <v>628</v>
      </c>
      <c r="B902214" s="709"/>
    </row>
    <row r="902215" spans="1:2" hidden="1">
      <c r="A902215" s="709" t="s">
        <v>628</v>
      </c>
      <c r="B902215" s="709"/>
    </row>
    <row r="902216" spans="1:2" hidden="1">
      <c r="A902216" s="709" t="s">
        <v>628</v>
      </c>
      <c r="B902216" s="709"/>
    </row>
    <row r="902217" spans="1:2" hidden="1">
      <c r="A902217" s="709" t="s">
        <v>628</v>
      </c>
      <c r="B902217" s="709"/>
    </row>
    <row r="902218" spans="1:2" hidden="1">
      <c r="A902218" s="709" t="s">
        <v>628</v>
      </c>
      <c r="B902218" s="709"/>
    </row>
    <row r="902219" spans="1:2" hidden="1">
      <c r="A902219" s="709" t="s">
        <v>628</v>
      </c>
      <c r="B902219" s="709"/>
    </row>
    <row r="902220" spans="1:2" hidden="1">
      <c r="A902220" s="709" t="s">
        <v>628</v>
      </c>
      <c r="B902220" s="709"/>
    </row>
    <row r="902221" spans="1:2" hidden="1">
      <c r="A902221" s="709" t="s">
        <v>628</v>
      </c>
      <c r="B902221" s="709"/>
    </row>
    <row r="902222" spans="1:2" hidden="1">
      <c r="A902222" s="709" t="s">
        <v>628</v>
      </c>
      <c r="B902222" s="709"/>
    </row>
    <row r="902223" spans="1:2" hidden="1">
      <c r="A902223" s="709" t="s">
        <v>628</v>
      </c>
      <c r="B902223" s="709"/>
    </row>
    <row r="902224" spans="1:2" hidden="1">
      <c r="A902224" s="709" t="s">
        <v>628</v>
      </c>
      <c r="B902224" s="709"/>
    </row>
    <row r="902225" spans="1:2" hidden="1">
      <c r="A902225" s="709" t="s">
        <v>628</v>
      </c>
      <c r="B902225" s="709"/>
    </row>
    <row r="902226" spans="1:2" hidden="1">
      <c r="A902226" s="709" t="s">
        <v>628</v>
      </c>
      <c r="B902226" s="709"/>
    </row>
    <row r="902227" spans="1:2" hidden="1">
      <c r="A902227" s="709" t="s">
        <v>628</v>
      </c>
      <c r="B902227" s="709"/>
    </row>
    <row r="902228" spans="1:2" hidden="1">
      <c r="A902228" s="709" t="s">
        <v>628</v>
      </c>
      <c r="B902228" s="709"/>
    </row>
    <row r="902229" spans="1:2" hidden="1">
      <c r="A902229" s="709" t="s">
        <v>628</v>
      </c>
      <c r="B902229" s="709"/>
    </row>
    <row r="902230" spans="1:2" hidden="1">
      <c r="A902230" s="709" t="s">
        <v>628</v>
      </c>
      <c r="B902230" s="709"/>
    </row>
    <row r="902231" spans="1:2" hidden="1">
      <c r="A902231" s="709" t="s">
        <v>628</v>
      </c>
      <c r="B902231" s="709"/>
    </row>
    <row r="902232" spans="1:2" hidden="1">
      <c r="A902232" s="709" t="s">
        <v>628</v>
      </c>
      <c r="B902232" s="709"/>
    </row>
    <row r="902233" spans="1:2" hidden="1">
      <c r="A902233" s="709" t="s">
        <v>628</v>
      </c>
      <c r="B902233" s="709"/>
    </row>
    <row r="902234" spans="1:2" hidden="1">
      <c r="A902234" s="709" t="s">
        <v>628</v>
      </c>
      <c r="B902234" s="709"/>
    </row>
    <row r="902235" spans="1:2" hidden="1">
      <c r="A902235" s="709" t="s">
        <v>628</v>
      </c>
      <c r="B902235" s="709"/>
    </row>
    <row r="902236" spans="1:2" hidden="1">
      <c r="A902236" s="709" t="s">
        <v>628</v>
      </c>
      <c r="B902236" s="709"/>
    </row>
    <row r="902237" spans="1:2" hidden="1">
      <c r="A902237" s="709" t="s">
        <v>628</v>
      </c>
      <c r="B902237" s="709"/>
    </row>
    <row r="902238" spans="1:2" hidden="1">
      <c r="A902238" s="709" t="s">
        <v>628</v>
      </c>
      <c r="B902238" s="709"/>
    </row>
    <row r="902239" spans="1:2" hidden="1">
      <c r="A902239" s="709" t="s">
        <v>628</v>
      </c>
      <c r="B902239" s="709"/>
    </row>
    <row r="902240" spans="1:2" hidden="1">
      <c r="A902240" s="709" t="s">
        <v>628</v>
      </c>
      <c r="B902240" s="709"/>
    </row>
    <row r="902241" spans="1:2" hidden="1">
      <c r="A902241" s="709" t="s">
        <v>628</v>
      </c>
      <c r="B902241" s="709"/>
    </row>
    <row r="902242" spans="1:2" hidden="1">
      <c r="A902242" s="709" t="s">
        <v>628</v>
      </c>
      <c r="B902242" s="709"/>
    </row>
    <row r="902243" spans="1:2" hidden="1">
      <c r="A902243" s="709" t="s">
        <v>628</v>
      </c>
      <c r="B902243" s="709"/>
    </row>
    <row r="902244" spans="1:2" hidden="1">
      <c r="A902244" s="709" t="s">
        <v>628</v>
      </c>
      <c r="B902244" s="709"/>
    </row>
    <row r="902245" spans="1:2" hidden="1">
      <c r="A902245" s="709" t="s">
        <v>628</v>
      </c>
      <c r="B902245" s="709"/>
    </row>
    <row r="902246" spans="1:2" hidden="1">
      <c r="A902246" s="709" t="s">
        <v>628</v>
      </c>
      <c r="B902246" s="709"/>
    </row>
    <row r="902247" spans="1:2" hidden="1">
      <c r="A902247" s="709" t="s">
        <v>628</v>
      </c>
      <c r="B902247" s="709"/>
    </row>
    <row r="902248" spans="1:2" hidden="1">
      <c r="A902248" s="709" t="s">
        <v>628</v>
      </c>
      <c r="B902248" s="709"/>
    </row>
    <row r="902249" spans="1:2" hidden="1">
      <c r="A902249" s="709" t="s">
        <v>628</v>
      </c>
      <c r="B902249" s="709"/>
    </row>
    <row r="902250" spans="1:2" hidden="1">
      <c r="A902250" s="709" t="s">
        <v>628</v>
      </c>
      <c r="B902250" s="709"/>
    </row>
    <row r="902251" spans="1:2" hidden="1">
      <c r="A902251" s="709" t="s">
        <v>628</v>
      </c>
      <c r="B902251" s="709"/>
    </row>
    <row r="902252" spans="1:2" hidden="1">
      <c r="A902252" s="709" t="s">
        <v>628</v>
      </c>
      <c r="B902252" s="709"/>
    </row>
    <row r="902253" spans="1:2" hidden="1">
      <c r="A902253" s="709" t="s">
        <v>628</v>
      </c>
      <c r="B902253" s="709"/>
    </row>
    <row r="902254" spans="1:2" hidden="1">
      <c r="A902254" s="709" t="s">
        <v>628</v>
      </c>
      <c r="B902254" s="709"/>
    </row>
    <row r="902255" spans="1:2" hidden="1">
      <c r="A902255" s="709" t="s">
        <v>628</v>
      </c>
      <c r="B902255" s="709"/>
    </row>
    <row r="902256" spans="1:2" hidden="1">
      <c r="A902256" s="709" t="s">
        <v>628</v>
      </c>
      <c r="B902256" s="709"/>
    </row>
    <row r="902257" spans="1:2" hidden="1">
      <c r="A902257" s="709" t="s">
        <v>628</v>
      </c>
      <c r="B902257" s="709"/>
    </row>
    <row r="902258" spans="1:2" hidden="1">
      <c r="A902258" s="709" t="s">
        <v>628</v>
      </c>
      <c r="B902258" s="709"/>
    </row>
    <row r="902259" spans="1:2" hidden="1">
      <c r="A902259" s="709" t="s">
        <v>628</v>
      </c>
      <c r="B902259" s="709"/>
    </row>
    <row r="902260" spans="1:2" hidden="1">
      <c r="A902260" s="709" t="s">
        <v>628</v>
      </c>
      <c r="B902260" s="709"/>
    </row>
    <row r="902261" spans="1:2" hidden="1">
      <c r="A902261" s="709" t="s">
        <v>628</v>
      </c>
      <c r="B902261" s="709"/>
    </row>
    <row r="902262" spans="1:2" hidden="1">
      <c r="A902262" s="709" t="s">
        <v>628</v>
      </c>
      <c r="B902262" s="709"/>
    </row>
    <row r="902263" spans="1:2" hidden="1">
      <c r="A902263" s="709" t="s">
        <v>628</v>
      </c>
      <c r="B902263" s="709"/>
    </row>
    <row r="902264" spans="1:2" hidden="1">
      <c r="A902264" s="709" t="s">
        <v>628</v>
      </c>
      <c r="B902264" s="709"/>
    </row>
    <row r="902265" spans="1:2" hidden="1">
      <c r="A902265" s="709" t="s">
        <v>628</v>
      </c>
      <c r="B902265" s="709"/>
    </row>
    <row r="902266" spans="1:2" hidden="1">
      <c r="A902266" s="709" t="s">
        <v>628</v>
      </c>
      <c r="B902266" s="709"/>
    </row>
    <row r="902267" spans="1:2" hidden="1">
      <c r="A902267" s="709" t="s">
        <v>628</v>
      </c>
      <c r="B902267" s="709"/>
    </row>
    <row r="902268" spans="1:2" hidden="1">
      <c r="A902268" s="709" t="s">
        <v>628</v>
      </c>
      <c r="B902268" s="709"/>
    </row>
    <row r="902269" spans="1:2" hidden="1">
      <c r="A902269" s="709" t="s">
        <v>628</v>
      </c>
      <c r="B902269" s="709"/>
    </row>
    <row r="902270" spans="1:2" hidden="1">
      <c r="A902270" s="709" t="s">
        <v>628</v>
      </c>
      <c r="B902270" s="709"/>
    </row>
    <row r="902271" spans="1:2" hidden="1">
      <c r="A902271" s="709" t="s">
        <v>628</v>
      </c>
      <c r="B902271" s="709"/>
    </row>
    <row r="902272" spans="1:2" hidden="1">
      <c r="A902272" s="709" t="s">
        <v>628</v>
      </c>
      <c r="B902272" s="709"/>
    </row>
    <row r="902273" spans="1:2" hidden="1">
      <c r="A902273" s="709" t="s">
        <v>628</v>
      </c>
      <c r="B902273" s="709"/>
    </row>
    <row r="902274" spans="1:2" hidden="1">
      <c r="A902274" s="709" t="s">
        <v>628</v>
      </c>
      <c r="B902274" s="709"/>
    </row>
    <row r="902275" spans="1:2" hidden="1">
      <c r="A902275" s="709" t="s">
        <v>628</v>
      </c>
      <c r="B902275" s="709"/>
    </row>
    <row r="902276" spans="1:2" hidden="1">
      <c r="A902276" s="709" t="s">
        <v>628</v>
      </c>
      <c r="B902276" s="709"/>
    </row>
    <row r="902277" spans="1:2" hidden="1">
      <c r="A902277" s="709" t="s">
        <v>628</v>
      </c>
      <c r="B902277" s="709"/>
    </row>
    <row r="902278" spans="1:2" hidden="1">
      <c r="A902278" s="709" t="s">
        <v>628</v>
      </c>
      <c r="B902278" s="709"/>
    </row>
    <row r="902279" spans="1:2" hidden="1">
      <c r="A902279" s="709" t="s">
        <v>628</v>
      </c>
      <c r="B902279" s="709"/>
    </row>
    <row r="902280" spans="1:2" hidden="1">
      <c r="A902280" s="709" t="s">
        <v>628</v>
      </c>
      <c r="B902280" s="709"/>
    </row>
    <row r="902281" spans="1:2" hidden="1">
      <c r="A902281" s="709" t="s">
        <v>628</v>
      </c>
      <c r="B902281" s="709"/>
    </row>
    <row r="902282" spans="1:2" hidden="1">
      <c r="A902282" s="709" t="s">
        <v>628</v>
      </c>
      <c r="B902282" s="709"/>
    </row>
    <row r="902283" spans="1:2" hidden="1">
      <c r="A902283" s="709" t="s">
        <v>628</v>
      </c>
      <c r="B902283" s="709"/>
    </row>
    <row r="902284" spans="1:2" hidden="1">
      <c r="A902284" s="709" t="s">
        <v>628</v>
      </c>
      <c r="B902284" s="709"/>
    </row>
    <row r="902285" spans="1:2" hidden="1">
      <c r="A902285" s="709" t="s">
        <v>628</v>
      </c>
      <c r="B902285" s="709"/>
    </row>
    <row r="902286" spans="1:2" hidden="1">
      <c r="A902286" s="709" t="s">
        <v>628</v>
      </c>
      <c r="B902286" s="709"/>
    </row>
    <row r="902287" spans="1:2" hidden="1">
      <c r="A902287" s="709" t="s">
        <v>628</v>
      </c>
      <c r="B902287" s="709"/>
    </row>
    <row r="902288" spans="1:2" hidden="1">
      <c r="A902288" s="709" t="s">
        <v>628</v>
      </c>
      <c r="B902288" s="709"/>
    </row>
    <row r="902289" spans="1:2" hidden="1">
      <c r="A902289" s="709" t="s">
        <v>628</v>
      </c>
      <c r="B902289" s="709"/>
    </row>
    <row r="902290" spans="1:2" hidden="1">
      <c r="A902290" s="709" t="s">
        <v>628</v>
      </c>
      <c r="B902290" s="709"/>
    </row>
    <row r="902291" spans="1:2" hidden="1">
      <c r="A902291" s="709" t="s">
        <v>628</v>
      </c>
      <c r="B902291" s="709"/>
    </row>
    <row r="902292" spans="1:2" hidden="1">
      <c r="A902292" s="709" t="s">
        <v>628</v>
      </c>
      <c r="B902292" s="709"/>
    </row>
    <row r="902293" spans="1:2" hidden="1">
      <c r="A902293" s="709" t="s">
        <v>628</v>
      </c>
      <c r="B902293" s="709"/>
    </row>
    <row r="902294" spans="1:2" hidden="1">
      <c r="A902294" s="709" t="s">
        <v>628</v>
      </c>
      <c r="B902294" s="709"/>
    </row>
    <row r="902295" spans="1:2" hidden="1">
      <c r="A902295" s="709" t="s">
        <v>628</v>
      </c>
      <c r="B902295" s="709"/>
    </row>
    <row r="902296" spans="1:2" hidden="1">
      <c r="A902296" s="709" t="s">
        <v>628</v>
      </c>
      <c r="B902296" s="709"/>
    </row>
    <row r="902297" spans="1:2" hidden="1">
      <c r="A902297" s="709" t="s">
        <v>628</v>
      </c>
      <c r="B902297" s="709"/>
    </row>
    <row r="902298" spans="1:2" hidden="1">
      <c r="A902298" s="709" t="s">
        <v>628</v>
      </c>
      <c r="B902298" s="709"/>
    </row>
    <row r="902299" spans="1:2" hidden="1">
      <c r="A902299" s="709" t="s">
        <v>628</v>
      </c>
      <c r="B902299" s="709"/>
    </row>
    <row r="902300" spans="1:2" hidden="1">
      <c r="A902300" s="709" t="s">
        <v>628</v>
      </c>
      <c r="B902300" s="709"/>
    </row>
    <row r="902301" spans="1:2" hidden="1">
      <c r="A902301" s="709" t="s">
        <v>628</v>
      </c>
      <c r="B902301" s="709"/>
    </row>
    <row r="902302" spans="1:2" hidden="1">
      <c r="A902302" s="709" t="s">
        <v>628</v>
      </c>
      <c r="B902302" s="709"/>
    </row>
    <row r="902303" spans="1:2" hidden="1">
      <c r="A902303" s="709" t="s">
        <v>628</v>
      </c>
      <c r="B902303" s="709"/>
    </row>
    <row r="902304" spans="1:2" hidden="1">
      <c r="A902304" s="709" t="s">
        <v>628</v>
      </c>
      <c r="B902304" s="709"/>
    </row>
    <row r="902305" spans="1:2" hidden="1">
      <c r="A902305" s="709" t="s">
        <v>628</v>
      </c>
      <c r="B902305" s="709"/>
    </row>
    <row r="902306" spans="1:2" hidden="1">
      <c r="A902306" s="709" t="s">
        <v>628</v>
      </c>
      <c r="B902306" s="709"/>
    </row>
    <row r="902307" spans="1:2" hidden="1">
      <c r="A902307" s="709" t="s">
        <v>628</v>
      </c>
      <c r="B902307" s="709"/>
    </row>
    <row r="902308" spans="1:2" hidden="1">
      <c r="A902308" s="709" t="s">
        <v>628</v>
      </c>
      <c r="B902308" s="709"/>
    </row>
    <row r="902309" spans="1:2" hidden="1">
      <c r="A902309" s="709" t="s">
        <v>628</v>
      </c>
      <c r="B902309" s="709"/>
    </row>
    <row r="902310" spans="1:2" hidden="1">
      <c r="A902310" s="709" t="s">
        <v>628</v>
      </c>
      <c r="B902310" s="709"/>
    </row>
    <row r="902311" spans="1:2" hidden="1">
      <c r="A902311" s="709" t="s">
        <v>628</v>
      </c>
      <c r="B902311" s="709"/>
    </row>
    <row r="902312" spans="1:2" hidden="1">
      <c r="A902312" s="709" t="s">
        <v>628</v>
      </c>
      <c r="B902312" s="709"/>
    </row>
    <row r="902313" spans="1:2" hidden="1">
      <c r="A902313" s="709" t="s">
        <v>628</v>
      </c>
      <c r="B902313" s="709"/>
    </row>
    <row r="902314" spans="1:2" hidden="1">
      <c r="A902314" s="709" t="s">
        <v>628</v>
      </c>
      <c r="B902314" s="709"/>
    </row>
    <row r="902315" spans="1:2" hidden="1">
      <c r="A902315" s="709" t="s">
        <v>628</v>
      </c>
      <c r="B902315" s="709"/>
    </row>
    <row r="902316" spans="1:2" hidden="1">
      <c r="A902316" s="709" t="s">
        <v>628</v>
      </c>
      <c r="B902316" s="709"/>
    </row>
    <row r="902317" spans="1:2" hidden="1">
      <c r="A902317" s="709" t="s">
        <v>628</v>
      </c>
      <c r="B902317" s="709"/>
    </row>
    <row r="902318" spans="1:2" hidden="1">
      <c r="A902318" s="709" t="s">
        <v>628</v>
      </c>
      <c r="B902318" s="709"/>
    </row>
    <row r="902319" spans="1:2" hidden="1">
      <c r="A902319" s="709" t="s">
        <v>628</v>
      </c>
      <c r="B902319" s="709"/>
    </row>
    <row r="902320" spans="1:2" hidden="1">
      <c r="A902320" s="709" t="s">
        <v>628</v>
      </c>
      <c r="B902320" s="709"/>
    </row>
    <row r="902321" spans="1:2" hidden="1">
      <c r="A902321" s="709" t="s">
        <v>628</v>
      </c>
      <c r="B902321" s="709"/>
    </row>
    <row r="902322" spans="1:2" hidden="1">
      <c r="A902322" s="709" t="s">
        <v>628</v>
      </c>
      <c r="B902322" s="709"/>
    </row>
    <row r="902323" spans="1:2" hidden="1">
      <c r="A902323" s="709" t="s">
        <v>628</v>
      </c>
      <c r="B902323" s="709"/>
    </row>
    <row r="902324" spans="1:2" hidden="1">
      <c r="A902324" s="709" t="s">
        <v>628</v>
      </c>
      <c r="B902324" s="709"/>
    </row>
    <row r="902325" spans="1:2" hidden="1">
      <c r="A902325" s="709" t="s">
        <v>628</v>
      </c>
      <c r="B902325" s="709"/>
    </row>
    <row r="902326" spans="1:2" hidden="1">
      <c r="A902326" s="709" t="s">
        <v>628</v>
      </c>
      <c r="B902326" s="709"/>
    </row>
    <row r="902327" spans="1:2" hidden="1">
      <c r="A902327" s="709" t="s">
        <v>628</v>
      </c>
      <c r="B902327" s="709"/>
    </row>
    <row r="902328" spans="1:2" hidden="1">
      <c r="A902328" s="709" t="s">
        <v>628</v>
      </c>
      <c r="B902328" s="709"/>
    </row>
    <row r="902329" spans="1:2" hidden="1">
      <c r="A902329" s="709" t="s">
        <v>628</v>
      </c>
      <c r="B902329" s="709"/>
    </row>
    <row r="902330" spans="1:2" hidden="1">
      <c r="A902330" s="709" t="s">
        <v>628</v>
      </c>
      <c r="B902330" s="709"/>
    </row>
    <row r="902331" spans="1:2" hidden="1">
      <c r="A902331" s="709" t="s">
        <v>628</v>
      </c>
      <c r="B902331" s="709"/>
    </row>
    <row r="902332" spans="1:2" hidden="1">
      <c r="A902332" s="709" t="s">
        <v>628</v>
      </c>
      <c r="B902332" s="709"/>
    </row>
    <row r="902333" spans="1:2" hidden="1">
      <c r="A902333" s="709" t="s">
        <v>628</v>
      </c>
      <c r="B902333" s="709"/>
    </row>
    <row r="902334" spans="1:2" hidden="1">
      <c r="A902334" s="709" t="s">
        <v>628</v>
      </c>
      <c r="B902334" s="709"/>
    </row>
    <row r="902335" spans="1:2" hidden="1">
      <c r="A902335" s="709" t="s">
        <v>628</v>
      </c>
      <c r="B902335" s="709"/>
    </row>
    <row r="902336" spans="1:2" hidden="1">
      <c r="A902336" s="709" t="s">
        <v>628</v>
      </c>
      <c r="B902336" s="709"/>
    </row>
    <row r="902337" spans="1:2" hidden="1">
      <c r="A902337" s="709" t="s">
        <v>628</v>
      </c>
      <c r="B902337" s="709"/>
    </row>
    <row r="902338" spans="1:2" hidden="1">
      <c r="A902338" s="709" t="s">
        <v>628</v>
      </c>
      <c r="B902338" s="709"/>
    </row>
    <row r="902339" spans="1:2" hidden="1">
      <c r="A902339" s="709" t="s">
        <v>628</v>
      </c>
      <c r="B902339" s="709"/>
    </row>
    <row r="902340" spans="1:2" hidden="1">
      <c r="A902340" s="709" t="s">
        <v>628</v>
      </c>
      <c r="B902340" s="709"/>
    </row>
    <row r="902341" spans="1:2" hidden="1">
      <c r="A902341" s="709" t="s">
        <v>628</v>
      </c>
      <c r="B902341" s="709"/>
    </row>
    <row r="902342" spans="1:2" hidden="1">
      <c r="A902342" s="709" t="s">
        <v>628</v>
      </c>
      <c r="B902342" s="709"/>
    </row>
    <row r="902343" spans="1:2" hidden="1">
      <c r="A902343" s="709" t="s">
        <v>628</v>
      </c>
      <c r="B902343" s="709"/>
    </row>
    <row r="902344" spans="1:2" hidden="1">
      <c r="A902344" s="709" t="s">
        <v>628</v>
      </c>
      <c r="B902344" s="709"/>
    </row>
    <row r="902345" spans="1:2" hidden="1">
      <c r="A902345" s="709" t="s">
        <v>628</v>
      </c>
      <c r="B902345" s="709"/>
    </row>
    <row r="902346" spans="1:2" hidden="1">
      <c r="A902346" s="709" t="s">
        <v>628</v>
      </c>
      <c r="B902346" s="709"/>
    </row>
    <row r="902347" spans="1:2" hidden="1">
      <c r="A902347" s="709" t="s">
        <v>628</v>
      </c>
      <c r="B902347" s="709"/>
    </row>
    <row r="902348" spans="1:2" hidden="1">
      <c r="A902348" s="709" t="s">
        <v>628</v>
      </c>
      <c r="B902348" s="709"/>
    </row>
    <row r="902349" spans="1:2" hidden="1">
      <c r="A902349" s="709" t="s">
        <v>628</v>
      </c>
      <c r="B902349" s="709"/>
    </row>
    <row r="902350" spans="1:2" hidden="1">
      <c r="A902350" s="709" t="s">
        <v>628</v>
      </c>
      <c r="B902350" s="709"/>
    </row>
    <row r="902351" spans="1:2" hidden="1">
      <c r="A902351" s="709" t="s">
        <v>628</v>
      </c>
      <c r="B902351" s="709"/>
    </row>
    <row r="902352" spans="1:2" hidden="1">
      <c r="A902352" s="709" t="s">
        <v>628</v>
      </c>
      <c r="B902352" s="709"/>
    </row>
    <row r="902353" spans="1:2" hidden="1">
      <c r="A902353" s="709" t="s">
        <v>628</v>
      </c>
      <c r="B902353" s="709"/>
    </row>
    <row r="902354" spans="1:2" hidden="1">
      <c r="A902354" s="709" t="s">
        <v>628</v>
      </c>
      <c r="B902354" s="709"/>
    </row>
    <row r="902355" spans="1:2" hidden="1">
      <c r="A902355" s="709" t="s">
        <v>628</v>
      </c>
      <c r="B902355" s="709"/>
    </row>
    <row r="902356" spans="1:2" hidden="1">
      <c r="A902356" s="709" t="s">
        <v>628</v>
      </c>
      <c r="B902356" s="709"/>
    </row>
    <row r="902357" spans="1:2" hidden="1">
      <c r="A902357" s="709" t="s">
        <v>628</v>
      </c>
      <c r="B902357" s="709"/>
    </row>
    <row r="902358" spans="1:2" hidden="1">
      <c r="A902358" s="709" t="s">
        <v>628</v>
      </c>
      <c r="B902358" s="709"/>
    </row>
    <row r="902359" spans="1:2" hidden="1">
      <c r="A902359" s="709" t="s">
        <v>628</v>
      </c>
      <c r="B902359" s="709"/>
    </row>
    <row r="902360" spans="1:2" hidden="1">
      <c r="A902360" s="709" t="s">
        <v>628</v>
      </c>
      <c r="B902360" s="709"/>
    </row>
    <row r="902361" spans="1:2" hidden="1">
      <c r="A902361" s="709" t="s">
        <v>628</v>
      </c>
      <c r="B902361" s="709"/>
    </row>
    <row r="902362" spans="1:2" hidden="1">
      <c r="A902362" s="709" t="s">
        <v>628</v>
      </c>
      <c r="B902362" s="709"/>
    </row>
    <row r="902363" spans="1:2" hidden="1">
      <c r="A902363" s="709" t="s">
        <v>628</v>
      </c>
      <c r="B902363" s="709"/>
    </row>
    <row r="902364" spans="1:2" hidden="1">
      <c r="A902364" s="709" t="s">
        <v>628</v>
      </c>
      <c r="B902364" s="709"/>
    </row>
    <row r="902365" spans="1:2" hidden="1">
      <c r="A902365" s="709" t="s">
        <v>628</v>
      </c>
      <c r="B902365" s="709"/>
    </row>
    <row r="902366" spans="1:2" hidden="1">
      <c r="A902366" s="709" t="s">
        <v>628</v>
      </c>
      <c r="B902366" s="709"/>
    </row>
    <row r="902367" spans="1:2" hidden="1">
      <c r="A902367" s="709" t="s">
        <v>628</v>
      </c>
      <c r="B902367" s="709"/>
    </row>
    <row r="902368" spans="1:2" hidden="1">
      <c r="A902368" s="709" t="s">
        <v>628</v>
      </c>
      <c r="B902368" s="709"/>
    </row>
    <row r="902369" spans="1:2" hidden="1">
      <c r="A902369" s="709" t="s">
        <v>628</v>
      </c>
      <c r="B902369" s="709"/>
    </row>
    <row r="902370" spans="1:2" hidden="1">
      <c r="A902370" s="709" t="s">
        <v>628</v>
      </c>
      <c r="B902370" s="709"/>
    </row>
    <row r="902371" spans="1:2" hidden="1">
      <c r="A902371" s="709" t="s">
        <v>628</v>
      </c>
      <c r="B902371" s="709"/>
    </row>
    <row r="902372" spans="1:2" hidden="1">
      <c r="A902372" s="709" t="s">
        <v>628</v>
      </c>
      <c r="B902372" s="709"/>
    </row>
    <row r="902373" spans="1:2" hidden="1">
      <c r="A902373" s="709" t="s">
        <v>628</v>
      </c>
      <c r="B902373" s="709"/>
    </row>
    <row r="902374" spans="1:2" hidden="1">
      <c r="A902374" s="709" t="s">
        <v>628</v>
      </c>
      <c r="B902374" s="709"/>
    </row>
    <row r="902375" spans="1:2" hidden="1">
      <c r="A902375" s="709" t="s">
        <v>628</v>
      </c>
      <c r="B902375" s="709"/>
    </row>
    <row r="902376" spans="1:2" hidden="1">
      <c r="A902376" s="709" t="s">
        <v>628</v>
      </c>
      <c r="B902376" s="709"/>
    </row>
    <row r="902377" spans="1:2" hidden="1">
      <c r="A902377" s="709" t="s">
        <v>628</v>
      </c>
      <c r="B902377" s="709"/>
    </row>
    <row r="902378" spans="1:2" hidden="1">
      <c r="A902378" s="709" t="s">
        <v>628</v>
      </c>
      <c r="B902378" s="709"/>
    </row>
    <row r="902379" spans="1:2" hidden="1">
      <c r="A902379" s="709" t="s">
        <v>628</v>
      </c>
      <c r="B902379" s="709"/>
    </row>
    <row r="902380" spans="1:2" hidden="1">
      <c r="A902380" s="709" t="s">
        <v>628</v>
      </c>
      <c r="B902380" s="709"/>
    </row>
    <row r="902381" spans="1:2" hidden="1">
      <c r="A902381" s="709" t="s">
        <v>628</v>
      </c>
      <c r="B902381" s="709"/>
    </row>
    <row r="902382" spans="1:2" hidden="1">
      <c r="A902382" s="709" t="s">
        <v>628</v>
      </c>
      <c r="B902382" s="709"/>
    </row>
    <row r="902383" spans="1:2" hidden="1">
      <c r="A902383" s="709" t="s">
        <v>628</v>
      </c>
      <c r="B902383" s="709"/>
    </row>
    <row r="902384" spans="1:2" hidden="1">
      <c r="A902384" s="709" t="s">
        <v>628</v>
      </c>
      <c r="B902384" s="709"/>
    </row>
    <row r="902385" spans="1:2" hidden="1">
      <c r="A902385" s="709" t="s">
        <v>628</v>
      </c>
      <c r="B902385" s="709"/>
    </row>
    <row r="902386" spans="1:2" hidden="1">
      <c r="A902386" s="709" t="s">
        <v>628</v>
      </c>
      <c r="B902386" s="709"/>
    </row>
    <row r="902387" spans="1:2" hidden="1">
      <c r="A902387" s="709" t="s">
        <v>628</v>
      </c>
      <c r="B902387" s="709"/>
    </row>
    <row r="902388" spans="1:2" hidden="1">
      <c r="A902388" s="709" t="s">
        <v>628</v>
      </c>
      <c r="B902388" s="709"/>
    </row>
    <row r="902389" spans="1:2" hidden="1">
      <c r="A902389" s="709" t="s">
        <v>628</v>
      </c>
      <c r="B902389" s="709"/>
    </row>
    <row r="902390" spans="1:2" hidden="1">
      <c r="A902390" s="709" t="s">
        <v>628</v>
      </c>
      <c r="B902390" s="709"/>
    </row>
    <row r="902391" spans="1:2" hidden="1">
      <c r="A902391" s="709" t="s">
        <v>628</v>
      </c>
      <c r="B902391" s="709"/>
    </row>
    <row r="902392" spans="1:2" hidden="1">
      <c r="A902392" s="709" t="s">
        <v>628</v>
      </c>
      <c r="B902392" s="709"/>
    </row>
    <row r="902393" spans="1:2" hidden="1">
      <c r="A902393" s="709" t="s">
        <v>628</v>
      </c>
      <c r="B902393" s="709"/>
    </row>
    <row r="902394" spans="1:2" hidden="1">
      <c r="A902394" s="709" t="s">
        <v>628</v>
      </c>
      <c r="B902394" s="709"/>
    </row>
    <row r="902395" spans="1:2" hidden="1">
      <c r="A902395" s="709" t="s">
        <v>628</v>
      </c>
      <c r="B902395" s="709"/>
    </row>
    <row r="902396" spans="1:2" hidden="1">
      <c r="A902396" s="709" t="s">
        <v>628</v>
      </c>
      <c r="B902396" s="709"/>
    </row>
    <row r="902397" spans="1:2" hidden="1">
      <c r="A902397" s="709" t="s">
        <v>628</v>
      </c>
      <c r="B902397" s="709"/>
    </row>
    <row r="902398" spans="1:2" hidden="1">
      <c r="A902398" s="709" t="s">
        <v>628</v>
      </c>
      <c r="B902398" s="709"/>
    </row>
    <row r="902399" spans="1:2" hidden="1">
      <c r="A902399" s="709" t="s">
        <v>628</v>
      </c>
      <c r="B902399" s="709"/>
    </row>
    <row r="902400" spans="1:2" hidden="1">
      <c r="A902400" s="709" t="s">
        <v>628</v>
      </c>
      <c r="B902400" s="709"/>
    </row>
    <row r="902401" spans="1:2" hidden="1">
      <c r="A902401" s="709" t="s">
        <v>628</v>
      </c>
      <c r="B902401" s="709"/>
    </row>
    <row r="902402" spans="1:2" hidden="1">
      <c r="A902402" s="709" t="s">
        <v>628</v>
      </c>
      <c r="B902402" s="709"/>
    </row>
    <row r="902403" spans="1:2" hidden="1">
      <c r="A902403" s="709" t="s">
        <v>628</v>
      </c>
      <c r="B902403" s="709"/>
    </row>
    <row r="902404" spans="1:2" hidden="1">
      <c r="A902404" s="709" t="s">
        <v>628</v>
      </c>
      <c r="B902404" s="709"/>
    </row>
    <row r="902405" spans="1:2" hidden="1">
      <c r="A902405" s="709" t="s">
        <v>628</v>
      </c>
      <c r="B902405" s="709"/>
    </row>
    <row r="902406" spans="1:2" hidden="1">
      <c r="A902406" s="709" t="s">
        <v>628</v>
      </c>
      <c r="B902406" s="709"/>
    </row>
    <row r="902407" spans="1:2" hidden="1">
      <c r="A902407" s="709" t="s">
        <v>628</v>
      </c>
      <c r="B902407" s="709"/>
    </row>
    <row r="902408" spans="1:2" hidden="1">
      <c r="A902408" s="709" t="s">
        <v>628</v>
      </c>
      <c r="B902408" s="709"/>
    </row>
    <row r="902409" spans="1:2" hidden="1">
      <c r="A902409" s="709" t="s">
        <v>628</v>
      </c>
      <c r="B902409" s="709"/>
    </row>
    <row r="902410" spans="1:2" hidden="1">
      <c r="A902410" s="709" t="s">
        <v>628</v>
      </c>
      <c r="B902410" s="709"/>
    </row>
    <row r="902411" spans="1:2" hidden="1">
      <c r="A902411" s="709" t="s">
        <v>628</v>
      </c>
      <c r="B902411" s="709"/>
    </row>
    <row r="902412" spans="1:2" hidden="1">
      <c r="A902412" s="709" t="s">
        <v>628</v>
      </c>
      <c r="B902412" s="709"/>
    </row>
    <row r="902413" spans="1:2" hidden="1">
      <c r="A902413" s="709" t="s">
        <v>628</v>
      </c>
      <c r="B902413" s="709"/>
    </row>
    <row r="902414" spans="1:2" hidden="1">
      <c r="A902414" s="709" t="s">
        <v>628</v>
      </c>
      <c r="B902414" s="709"/>
    </row>
    <row r="902415" spans="1:2" hidden="1">
      <c r="A902415" s="709" t="s">
        <v>628</v>
      </c>
      <c r="B902415" s="709"/>
    </row>
    <row r="902416" spans="1:2" hidden="1">
      <c r="A902416" s="709" t="s">
        <v>628</v>
      </c>
      <c r="B902416" s="709"/>
    </row>
    <row r="902417" spans="1:2" hidden="1">
      <c r="A902417" s="709" t="s">
        <v>628</v>
      </c>
      <c r="B902417" s="709"/>
    </row>
    <row r="902418" spans="1:2" hidden="1">
      <c r="A902418" s="709" t="s">
        <v>628</v>
      </c>
      <c r="B902418" s="709"/>
    </row>
    <row r="902419" spans="1:2" hidden="1">
      <c r="A902419" s="709" t="s">
        <v>628</v>
      </c>
      <c r="B902419" s="709"/>
    </row>
    <row r="902420" spans="1:2" hidden="1">
      <c r="A902420" s="709" t="s">
        <v>628</v>
      </c>
      <c r="B902420" s="709"/>
    </row>
    <row r="902421" spans="1:2" hidden="1">
      <c r="A902421" s="709" t="s">
        <v>628</v>
      </c>
      <c r="B902421" s="709"/>
    </row>
    <row r="902422" spans="1:2" hidden="1">
      <c r="A902422" s="709" t="s">
        <v>628</v>
      </c>
      <c r="B902422" s="709"/>
    </row>
    <row r="902423" spans="1:2" hidden="1">
      <c r="A902423" s="709" t="s">
        <v>628</v>
      </c>
      <c r="B902423" s="709"/>
    </row>
    <row r="902424" spans="1:2" hidden="1">
      <c r="A902424" s="709" t="s">
        <v>628</v>
      </c>
      <c r="B902424" s="709"/>
    </row>
    <row r="902425" spans="1:2" hidden="1">
      <c r="A902425" s="709" t="s">
        <v>628</v>
      </c>
      <c r="B902425" s="709"/>
    </row>
    <row r="902426" spans="1:2" hidden="1">
      <c r="A902426" s="709" t="s">
        <v>628</v>
      </c>
      <c r="B902426" s="709"/>
    </row>
    <row r="902427" spans="1:2" hidden="1">
      <c r="A902427" s="709" t="s">
        <v>628</v>
      </c>
      <c r="B902427" s="709"/>
    </row>
    <row r="902428" spans="1:2" hidden="1">
      <c r="A902428" s="709" t="s">
        <v>628</v>
      </c>
      <c r="B902428" s="709"/>
    </row>
    <row r="902429" spans="1:2" hidden="1">
      <c r="A902429" s="709" t="s">
        <v>628</v>
      </c>
      <c r="B902429" s="709"/>
    </row>
    <row r="902430" spans="1:2" hidden="1">
      <c r="A902430" s="709" t="s">
        <v>628</v>
      </c>
      <c r="B902430" s="709"/>
    </row>
    <row r="902431" spans="1:2" hidden="1">
      <c r="A902431" s="709" t="s">
        <v>628</v>
      </c>
      <c r="B902431" s="709"/>
    </row>
    <row r="902432" spans="1:2" hidden="1">
      <c r="A902432" s="709" t="s">
        <v>628</v>
      </c>
      <c r="B902432" s="709"/>
    </row>
    <row r="902433" spans="1:2" hidden="1">
      <c r="A902433" s="709" t="s">
        <v>628</v>
      </c>
      <c r="B902433" s="709"/>
    </row>
    <row r="902434" spans="1:2" hidden="1">
      <c r="A902434" s="709" t="s">
        <v>628</v>
      </c>
      <c r="B902434" s="709"/>
    </row>
    <row r="902435" spans="1:2" hidden="1">
      <c r="A902435" s="709" t="s">
        <v>628</v>
      </c>
      <c r="B902435" s="709"/>
    </row>
    <row r="902436" spans="1:2" hidden="1">
      <c r="A902436" s="709" t="s">
        <v>628</v>
      </c>
      <c r="B902436" s="709"/>
    </row>
    <row r="902437" spans="1:2" hidden="1">
      <c r="A902437" s="709" t="s">
        <v>628</v>
      </c>
      <c r="B902437" s="709"/>
    </row>
    <row r="902438" spans="1:2" hidden="1">
      <c r="A902438" s="709" t="s">
        <v>628</v>
      </c>
      <c r="B902438" s="709"/>
    </row>
    <row r="902439" spans="1:2" hidden="1">
      <c r="A902439" s="709" t="s">
        <v>628</v>
      </c>
      <c r="B902439" s="709"/>
    </row>
    <row r="902440" spans="1:2" hidden="1">
      <c r="A902440" s="709" t="s">
        <v>628</v>
      </c>
      <c r="B902440" s="709"/>
    </row>
    <row r="902441" spans="1:2" hidden="1">
      <c r="A902441" s="709" t="s">
        <v>628</v>
      </c>
      <c r="B902441" s="709"/>
    </row>
    <row r="902442" spans="1:2" hidden="1">
      <c r="A902442" s="709" t="s">
        <v>628</v>
      </c>
      <c r="B902442" s="709"/>
    </row>
    <row r="902443" spans="1:2" hidden="1">
      <c r="A902443" s="709" t="s">
        <v>628</v>
      </c>
      <c r="B902443" s="709"/>
    </row>
    <row r="902444" spans="1:2" hidden="1">
      <c r="A902444" s="709" t="s">
        <v>628</v>
      </c>
      <c r="B902444" s="709"/>
    </row>
    <row r="902445" spans="1:2" hidden="1">
      <c r="A902445" s="709" t="s">
        <v>628</v>
      </c>
      <c r="B902445" s="709"/>
    </row>
    <row r="902446" spans="1:2" hidden="1">
      <c r="A902446" s="709" t="s">
        <v>628</v>
      </c>
      <c r="B902446" s="709"/>
    </row>
    <row r="902447" spans="1:2" hidden="1">
      <c r="A902447" s="709" t="s">
        <v>628</v>
      </c>
      <c r="B902447" s="709"/>
    </row>
    <row r="902448" spans="1:2" hidden="1">
      <c r="A902448" s="709" t="s">
        <v>628</v>
      </c>
      <c r="B902448" s="709"/>
    </row>
    <row r="902449" spans="1:2" hidden="1">
      <c r="A902449" s="709" t="s">
        <v>628</v>
      </c>
      <c r="B902449" s="709"/>
    </row>
    <row r="902450" spans="1:2" hidden="1">
      <c r="A902450" s="709" t="s">
        <v>628</v>
      </c>
      <c r="B902450" s="709"/>
    </row>
    <row r="902451" spans="1:2" hidden="1">
      <c r="A902451" s="709" t="s">
        <v>628</v>
      </c>
      <c r="B902451" s="709"/>
    </row>
    <row r="902452" spans="1:2" hidden="1">
      <c r="A902452" s="709" t="s">
        <v>628</v>
      </c>
      <c r="B902452" s="709"/>
    </row>
    <row r="902453" spans="1:2" hidden="1">
      <c r="A902453" s="709" t="s">
        <v>628</v>
      </c>
      <c r="B902453" s="709"/>
    </row>
    <row r="902454" spans="1:2" hidden="1">
      <c r="A902454" s="709" t="s">
        <v>628</v>
      </c>
      <c r="B902454" s="709"/>
    </row>
    <row r="902455" spans="1:2" hidden="1">
      <c r="A902455" s="709" t="s">
        <v>628</v>
      </c>
      <c r="B902455" s="709"/>
    </row>
    <row r="902456" spans="1:2" hidden="1">
      <c r="A902456" s="709" t="s">
        <v>628</v>
      </c>
      <c r="B902456" s="709"/>
    </row>
    <row r="902457" spans="1:2" hidden="1">
      <c r="A902457" s="709" t="s">
        <v>628</v>
      </c>
      <c r="B902457" s="709"/>
    </row>
    <row r="902458" spans="1:2" hidden="1">
      <c r="A902458" s="709" t="s">
        <v>628</v>
      </c>
      <c r="B902458" s="709"/>
    </row>
    <row r="902459" spans="1:2" hidden="1">
      <c r="A902459" s="709" t="s">
        <v>628</v>
      </c>
      <c r="B902459" s="709"/>
    </row>
    <row r="902460" spans="1:2" hidden="1">
      <c r="A902460" s="709" t="s">
        <v>628</v>
      </c>
      <c r="B902460" s="709"/>
    </row>
    <row r="902461" spans="1:2" hidden="1">
      <c r="A902461" s="709" t="s">
        <v>628</v>
      </c>
      <c r="B902461" s="709"/>
    </row>
    <row r="902462" spans="1:2" hidden="1">
      <c r="A902462" s="709" t="s">
        <v>628</v>
      </c>
      <c r="B902462" s="709"/>
    </row>
    <row r="902463" spans="1:2" hidden="1">
      <c r="A902463" s="709" t="s">
        <v>628</v>
      </c>
      <c r="B902463" s="709"/>
    </row>
    <row r="902464" spans="1:2" hidden="1">
      <c r="A902464" s="709" t="s">
        <v>628</v>
      </c>
      <c r="B902464" s="709"/>
    </row>
    <row r="902465" spans="1:2" hidden="1">
      <c r="A902465" s="709" t="s">
        <v>628</v>
      </c>
      <c r="B902465" s="709"/>
    </row>
    <row r="902466" spans="1:2" hidden="1">
      <c r="A902466" s="709" t="s">
        <v>628</v>
      </c>
      <c r="B902466" s="709"/>
    </row>
    <row r="902467" spans="1:2" hidden="1">
      <c r="A902467" s="709" t="s">
        <v>628</v>
      </c>
      <c r="B902467" s="709"/>
    </row>
    <row r="902468" spans="1:2" hidden="1">
      <c r="A902468" s="709" t="s">
        <v>628</v>
      </c>
      <c r="B902468" s="709"/>
    </row>
    <row r="902469" spans="1:2" hidden="1">
      <c r="A902469" s="709" t="s">
        <v>628</v>
      </c>
      <c r="B902469" s="709"/>
    </row>
    <row r="902470" spans="1:2" hidden="1">
      <c r="A902470" s="709" t="s">
        <v>628</v>
      </c>
      <c r="B902470" s="709"/>
    </row>
    <row r="902471" spans="1:2" hidden="1">
      <c r="A902471" s="709" t="s">
        <v>628</v>
      </c>
      <c r="B902471" s="709"/>
    </row>
    <row r="902472" spans="1:2" hidden="1">
      <c r="A902472" s="709" t="s">
        <v>628</v>
      </c>
      <c r="B902472" s="709"/>
    </row>
    <row r="902473" spans="1:2" hidden="1">
      <c r="A902473" s="709" t="s">
        <v>628</v>
      </c>
      <c r="B902473" s="709"/>
    </row>
    <row r="902474" spans="1:2" hidden="1">
      <c r="A902474" s="709" t="s">
        <v>628</v>
      </c>
      <c r="B902474" s="709"/>
    </row>
    <row r="902475" spans="1:2" hidden="1">
      <c r="A902475" s="709" t="s">
        <v>628</v>
      </c>
      <c r="B902475" s="709"/>
    </row>
    <row r="902476" spans="1:2" hidden="1">
      <c r="A902476" s="709" t="s">
        <v>628</v>
      </c>
      <c r="B902476" s="709"/>
    </row>
    <row r="902477" spans="1:2" hidden="1">
      <c r="A902477" s="709" t="s">
        <v>628</v>
      </c>
      <c r="B902477" s="709"/>
    </row>
    <row r="902478" spans="1:2" hidden="1">
      <c r="A902478" s="709" t="s">
        <v>628</v>
      </c>
      <c r="B902478" s="709"/>
    </row>
    <row r="902479" spans="1:2" hidden="1">
      <c r="A902479" s="709" t="s">
        <v>628</v>
      </c>
      <c r="B902479" s="709"/>
    </row>
    <row r="902480" spans="1:2" hidden="1">
      <c r="A902480" s="709" t="s">
        <v>628</v>
      </c>
      <c r="B902480" s="709"/>
    </row>
    <row r="902481" spans="1:2" hidden="1">
      <c r="A902481" s="709" t="s">
        <v>628</v>
      </c>
      <c r="B902481" s="709"/>
    </row>
    <row r="902482" spans="1:2" hidden="1">
      <c r="A902482" s="709" t="s">
        <v>628</v>
      </c>
      <c r="B902482" s="709"/>
    </row>
    <row r="902483" spans="1:2" hidden="1">
      <c r="A902483" s="709" t="s">
        <v>628</v>
      </c>
      <c r="B902483" s="709"/>
    </row>
    <row r="902484" spans="1:2" hidden="1">
      <c r="A902484" s="709" t="s">
        <v>628</v>
      </c>
      <c r="B902484" s="709"/>
    </row>
    <row r="902485" spans="1:2" hidden="1">
      <c r="A902485" s="709" t="s">
        <v>628</v>
      </c>
      <c r="B902485" s="709"/>
    </row>
    <row r="902486" spans="1:2" hidden="1">
      <c r="A902486" s="709" t="s">
        <v>628</v>
      </c>
      <c r="B902486" s="709"/>
    </row>
    <row r="902487" spans="1:2" hidden="1">
      <c r="A902487" s="709" t="s">
        <v>628</v>
      </c>
      <c r="B902487" s="709"/>
    </row>
    <row r="902488" spans="1:2" hidden="1">
      <c r="A902488" s="709" t="s">
        <v>628</v>
      </c>
      <c r="B902488" s="709"/>
    </row>
    <row r="902489" spans="1:2" hidden="1">
      <c r="A902489" s="709" t="s">
        <v>628</v>
      </c>
      <c r="B902489" s="709"/>
    </row>
    <row r="902490" spans="1:2" hidden="1">
      <c r="A902490" s="709" t="s">
        <v>628</v>
      </c>
      <c r="B902490" s="709"/>
    </row>
    <row r="902491" spans="1:2" hidden="1">
      <c r="A902491" s="709" t="s">
        <v>628</v>
      </c>
      <c r="B902491" s="709"/>
    </row>
    <row r="902492" spans="1:2" hidden="1">
      <c r="A902492" s="709" t="s">
        <v>628</v>
      </c>
      <c r="B902492" s="709"/>
    </row>
    <row r="902493" spans="1:2" hidden="1">
      <c r="A902493" s="709" t="s">
        <v>628</v>
      </c>
      <c r="B902493" s="709"/>
    </row>
    <row r="902494" spans="1:2" hidden="1">
      <c r="A902494" s="709" t="s">
        <v>628</v>
      </c>
      <c r="B902494" s="709"/>
    </row>
    <row r="902495" spans="1:2" hidden="1">
      <c r="A902495" s="709" t="s">
        <v>628</v>
      </c>
      <c r="B902495" s="709"/>
    </row>
    <row r="902496" spans="1:2" hidden="1">
      <c r="A902496" s="709" t="s">
        <v>628</v>
      </c>
      <c r="B902496" s="709"/>
    </row>
    <row r="902497" spans="1:2" hidden="1">
      <c r="A902497" s="709" t="s">
        <v>628</v>
      </c>
      <c r="B902497" s="709"/>
    </row>
    <row r="902498" spans="1:2" hidden="1">
      <c r="A902498" s="709" t="s">
        <v>628</v>
      </c>
      <c r="B902498" s="709"/>
    </row>
    <row r="902499" spans="1:2" hidden="1">
      <c r="A902499" s="709" t="s">
        <v>628</v>
      </c>
      <c r="B902499" s="709"/>
    </row>
    <row r="902500" spans="1:2" hidden="1">
      <c r="A902500" s="709" t="s">
        <v>628</v>
      </c>
      <c r="B902500" s="709"/>
    </row>
    <row r="902501" spans="1:2" hidden="1">
      <c r="A902501" s="709" t="s">
        <v>628</v>
      </c>
      <c r="B902501" s="709"/>
    </row>
    <row r="902502" spans="1:2" hidden="1">
      <c r="A902502" s="709" t="s">
        <v>628</v>
      </c>
      <c r="B902502" s="709"/>
    </row>
    <row r="902503" spans="1:2" hidden="1">
      <c r="A902503" s="709" t="s">
        <v>628</v>
      </c>
      <c r="B902503" s="709"/>
    </row>
    <row r="902504" spans="1:2" hidden="1">
      <c r="A902504" s="709" t="s">
        <v>628</v>
      </c>
      <c r="B902504" s="709"/>
    </row>
    <row r="902505" spans="1:2" hidden="1">
      <c r="A902505" s="709" t="s">
        <v>628</v>
      </c>
      <c r="B902505" s="709"/>
    </row>
    <row r="902506" spans="1:2" hidden="1">
      <c r="A902506" s="709" t="s">
        <v>628</v>
      </c>
      <c r="B902506" s="709"/>
    </row>
    <row r="902507" spans="1:2" hidden="1">
      <c r="A902507" s="709" t="s">
        <v>628</v>
      </c>
      <c r="B902507" s="709"/>
    </row>
    <row r="902508" spans="1:2" hidden="1">
      <c r="A902508" s="709" t="s">
        <v>628</v>
      </c>
      <c r="B902508" s="709"/>
    </row>
    <row r="902509" spans="1:2" hidden="1">
      <c r="A902509" s="709" t="s">
        <v>628</v>
      </c>
      <c r="B902509" s="709"/>
    </row>
    <row r="902510" spans="1:2" hidden="1">
      <c r="A902510" s="709" t="s">
        <v>628</v>
      </c>
      <c r="B902510" s="709"/>
    </row>
    <row r="902511" spans="1:2" hidden="1">
      <c r="A902511" s="709" t="s">
        <v>628</v>
      </c>
      <c r="B902511" s="709"/>
    </row>
    <row r="902512" spans="1:2" hidden="1">
      <c r="A902512" s="709" t="s">
        <v>628</v>
      </c>
      <c r="B902512" s="709"/>
    </row>
    <row r="902513" spans="1:2" hidden="1">
      <c r="A902513" s="709" t="s">
        <v>628</v>
      </c>
      <c r="B902513" s="709"/>
    </row>
    <row r="902514" spans="1:2" hidden="1">
      <c r="A902514" s="709" t="s">
        <v>628</v>
      </c>
      <c r="B902514" s="709"/>
    </row>
    <row r="902515" spans="1:2" hidden="1">
      <c r="A902515" s="709" t="s">
        <v>628</v>
      </c>
      <c r="B902515" s="709"/>
    </row>
    <row r="902516" spans="1:2" hidden="1">
      <c r="A902516" s="709" t="s">
        <v>628</v>
      </c>
      <c r="B902516" s="709"/>
    </row>
    <row r="902517" spans="1:2" hidden="1">
      <c r="A902517" s="709" t="s">
        <v>628</v>
      </c>
      <c r="B902517" s="709"/>
    </row>
    <row r="902518" spans="1:2" hidden="1">
      <c r="A902518" s="709" t="s">
        <v>628</v>
      </c>
      <c r="B902518" s="709"/>
    </row>
    <row r="902519" spans="1:2" hidden="1">
      <c r="A902519" s="709" t="s">
        <v>628</v>
      </c>
      <c r="B902519" s="709"/>
    </row>
    <row r="902520" spans="1:2" hidden="1">
      <c r="A902520" s="709" t="s">
        <v>628</v>
      </c>
      <c r="B902520" s="709"/>
    </row>
    <row r="902521" spans="1:2" hidden="1">
      <c r="A902521" s="709" t="s">
        <v>628</v>
      </c>
      <c r="B902521" s="709"/>
    </row>
    <row r="902522" spans="1:2" hidden="1">
      <c r="A902522" s="709" t="s">
        <v>628</v>
      </c>
      <c r="B902522" s="709"/>
    </row>
    <row r="902523" spans="1:2" hidden="1">
      <c r="A902523" s="709" t="s">
        <v>628</v>
      </c>
      <c r="B902523" s="709"/>
    </row>
    <row r="902524" spans="1:2" hidden="1">
      <c r="A902524" s="709" t="s">
        <v>628</v>
      </c>
      <c r="B902524" s="709"/>
    </row>
    <row r="902525" spans="1:2" hidden="1">
      <c r="A902525" s="709" t="s">
        <v>628</v>
      </c>
      <c r="B902525" s="709"/>
    </row>
    <row r="902526" spans="1:2" hidden="1">
      <c r="A902526" s="709" t="s">
        <v>628</v>
      </c>
      <c r="B902526" s="709"/>
    </row>
    <row r="902527" spans="1:2" hidden="1">
      <c r="A902527" s="709" t="s">
        <v>628</v>
      </c>
      <c r="B902527" s="709"/>
    </row>
    <row r="902528" spans="1:2" hidden="1">
      <c r="A902528" s="709" t="s">
        <v>628</v>
      </c>
      <c r="B902528" s="709"/>
    </row>
    <row r="902529" spans="1:2" hidden="1">
      <c r="A902529" s="709" t="s">
        <v>628</v>
      </c>
      <c r="B902529" s="709"/>
    </row>
    <row r="902530" spans="1:2" hidden="1">
      <c r="A902530" s="709" t="s">
        <v>628</v>
      </c>
      <c r="B902530" s="709"/>
    </row>
    <row r="902531" spans="1:2" hidden="1">
      <c r="A902531" s="709" t="s">
        <v>628</v>
      </c>
      <c r="B902531" s="709"/>
    </row>
    <row r="902532" spans="1:2" hidden="1">
      <c r="A902532" s="709" t="s">
        <v>628</v>
      </c>
      <c r="B902532" s="709"/>
    </row>
    <row r="902533" spans="1:2" hidden="1">
      <c r="A902533" s="709" t="s">
        <v>628</v>
      </c>
      <c r="B902533" s="709"/>
    </row>
    <row r="902534" spans="1:2" hidden="1">
      <c r="A902534" s="709" t="s">
        <v>628</v>
      </c>
      <c r="B902534" s="709"/>
    </row>
    <row r="902535" spans="1:2" hidden="1">
      <c r="A902535" s="709" t="s">
        <v>628</v>
      </c>
      <c r="B902535" s="709"/>
    </row>
    <row r="902536" spans="1:2" hidden="1">
      <c r="A902536" s="709" t="s">
        <v>628</v>
      </c>
      <c r="B902536" s="709"/>
    </row>
    <row r="902537" spans="1:2" hidden="1">
      <c r="A902537" s="709" t="s">
        <v>628</v>
      </c>
      <c r="B902537" s="709"/>
    </row>
    <row r="902538" spans="1:2" hidden="1">
      <c r="A902538" s="709" t="s">
        <v>628</v>
      </c>
      <c r="B902538" s="709"/>
    </row>
    <row r="902539" spans="1:2" hidden="1">
      <c r="A902539" s="709" t="s">
        <v>628</v>
      </c>
      <c r="B902539" s="709"/>
    </row>
    <row r="902540" spans="1:2" hidden="1">
      <c r="A902540" s="709" t="s">
        <v>628</v>
      </c>
      <c r="B902540" s="709"/>
    </row>
    <row r="902541" spans="1:2" hidden="1">
      <c r="A902541" s="709" t="s">
        <v>628</v>
      </c>
      <c r="B902541" s="709"/>
    </row>
    <row r="902542" spans="1:2" hidden="1">
      <c r="A902542" s="709" t="s">
        <v>628</v>
      </c>
      <c r="B902542" s="709"/>
    </row>
    <row r="902543" spans="1:2" hidden="1">
      <c r="A902543" s="709" t="s">
        <v>628</v>
      </c>
      <c r="B902543" s="709"/>
    </row>
    <row r="902544" spans="1:2" hidden="1">
      <c r="A902544" s="709" t="s">
        <v>628</v>
      </c>
      <c r="B902544" s="709"/>
    </row>
    <row r="902545" spans="1:2" hidden="1">
      <c r="A902545" s="709" t="s">
        <v>628</v>
      </c>
      <c r="B902545" s="709"/>
    </row>
    <row r="902546" spans="1:2" hidden="1">
      <c r="A902546" s="709" t="s">
        <v>628</v>
      </c>
      <c r="B902546" s="709"/>
    </row>
    <row r="902547" spans="1:2" hidden="1">
      <c r="A902547" s="709" t="s">
        <v>628</v>
      </c>
      <c r="B902547" s="709"/>
    </row>
    <row r="902548" spans="1:2" hidden="1">
      <c r="A902548" s="709" t="s">
        <v>628</v>
      </c>
      <c r="B902548" s="709"/>
    </row>
    <row r="902549" spans="1:2" hidden="1">
      <c r="A902549" s="709" t="s">
        <v>628</v>
      </c>
      <c r="B902549" s="709"/>
    </row>
    <row r="902550" spans="1:2" hidden="1">
      <c r="A902550" s="709" t="s">
        <v>628</v>
      </c>
      <c r="B902550" s="709"/>
    </row>
    <row r="902551" spans="1:2" hidden="1">
      <c r="A902551" s="709" t="s">
        <v>628</v>
      </c>
      <c r="B902551" s="709"/>
    </row>
    <row r="902552" spans="1:2" hidden="1">
      <c r="A902552" s="709" t="s">
        <v>628</v>
      </c>
      <c r="B902552" s="709"/>
    </row>
    <row r="902553" spans="1:2" hidden="1">
      <c r="A902553" s="709" t="s">
        <v>628</v>
      </c>
      <c r="B902553" s="709"/>
    </row>
    <row r="902554" spans="1:2" hidden="1">
      <c r="A902554" s="709" t="s">
        <v>628</v>
      </c>
      <c r="B902554" s="709"/>
    </row>
    <row r="902555" spans="1:2" hidden="1">
      <c r="A902555" s="709" t="s">
        <v>628</v>
      </c>
      <c r="B902555" s="709"/>
    </row>
    <row r="902556" spans="1:2" hidden="1">
      <c r="A902556" s="709" t="s">
        <v>628</v>
      </c>
      <c r="B902556" s="709"/>
    </row>
    <row r="902557" spans="1:2" hidden="1">
      <c r="A902557" s="709" t="s">
        <v>628</v>
      </c>
      <c r="B902557" s="709"/>
    </row>
    <row r="902558" spans="1:2" hidden="1">
      <c r="A902558" s="709" t="s">
        <v>628</v>
      </c>
      <c r="B902558" s="709"/>
    </row>
    <row r="902559" spans="1:2" hidden="1">
      <c r="A902559" s="709" t="s">
        <v>628</v>
      </c>
      <c r="B902559" s="709"/>
    </row>
    <row r="902560" spans="1:2" hidden="1">
      <c r="A902560" s="709" t="s">
        <v>628</v>
      </c>
      <c r="B902560" s="709"/>
    </row>
    <row r="902561" spans="1:2" hidden="1">
      <c r="A902561" s="709" t="s">
        <v>628</v>
      </c>
      <c r="B902561" s="709"/>
    </row>
    <row r="902562" spans="1:2" hidden="1">
      <c r="A902562" s="709" t="s">
        <v>628</v>
      </c>
      <c r="B902562" s="709"/>
    </row>
    <row r="902563" spans="1:2" hidden="1">
      <c r="A902563" s="709" t="s">
        <v>628</v>
      </c>
      <c r="B902563" s="709"/>
    </row>
    <row r="902564" spans="1:2" hidden="1">
      <c r="A902564" s="709" t="s">
        <v>628</v>
      </c>
      <c r="B902564" s="709"/>
    </row>
    <row r="902565" spans="1:2" hidden="1">
      <c r="A902565" s="709" t="s">
        <v>628</v>
      </c>
      <c r="B902565" s="709"/>
    </row>
    <row r="902566" spans="1:2" hidden="1">
      <c r="A902566" s="709" t="s">
        <v>628</v>
      </c>
      <c r="B902566" s="709"/>
    </row>
    <row r="902567" spans="1:2" hidden="1">
      <c r="A902567" s="709" t="s">
        <v>628</v>
      </c>
      <c r="B902567" s="709"/>
    </row>
    <row r="902568" spans="1:2" hidden="1">
      <c r="A902568" s="709" t="s">
        <v>628</v>
      </c>
      <c r="B902568" s="709"/>
    </row>
    <row r="902569" spans="1:2" hidden="1">
      <c r="A902569" s="709" t="s">
        <v>628</v>
      </c>
      <c r="B902569" s="709"/>
    </row>
    <row r="902570" spans="1:2" hidden="1">
      <c r="A902570" s="709" t="s">
        <v>628</v>
      </c>
      <c r="B902570" s="709"/>
    </row>
    <row r="902571" spans="1:2" hidden="1">
      <c r="A902571" s="709" t="s">
        <v>628</v>
      </c>
      <c r="B902571" s="709"/>
    </row>
    <row r="902572" spans="1:2" hidden="1">
      <c r="A902572" s="709" t="s">
        <v>628</v>
      </c>
      <c r="B902572" s="709"/>
    </row>
    <row r="902573" spans="1:2" hidden="1">
      <c r="A902573" s="709" t="s">
        <v>628</v>
      </c>
      <c r="B902573" s="709"/>
    </row>
    <row r="902574" spans="1:2" hidden="1">
      <c r="A902574" s="709" t="s">
        <v>628</v>
      </c>
      <c r="B902574" s="709"/>
    </row>
    <row r="902575" spans="1:2" hidden="1">
      <c r="A902575" s="709" t="s">
        <v>628</v>
      </c>
      <c r="B902575" s="709"/>
    </row>
    <row r="902576" spans="1:2" hidden="1">
      <c r="A902576" s="709" t="s">
        <v>628</v>
      </c>
      <c r="B902576" s="709"/>
    </row>
    <row r="902577" spans="1:2" hidden="1">
      <c r="A902577" s="709" t="s">
        <v>628</v>
      </c>
      <c r="B902577" s="709"/>
    </row>
    <row r="902578" spans="1:2" hidden="1">
      <c r="A902578" s="709" t="s">
        <v>628</v>
      </c>
      <c r="B902578" s="709"/>
    </row>
    <row r="902579" spans="1:2" hidden="1">
      <c r="A902579" s="709" t="s">
        <v>628</v>
      </c>
      <c r="B902579" s="709"/>
    </row>
    <row r="902580" spans="1:2" hidden="1">
      <c r="A902580" s="709" t="s">
        <v>628</v>
      </c>
      <c r="B902580" s="709"/>
    </row>
    <row r="902581" spans="1:2" hidden="1">
      <c r="A902581" s="709" t="s">
        <v>628</v>
      </c>
      <c r="B902581" s="709"/>
    </row>
    <row r="902582" spans="1:2" hidden="1">
      <c r="A902582" s="709" t="s">
        <v>628</v>
      </c>
      <c r="B902582" s="709"/>
    </row>
    <row r="902583" spans="1:2" hidden="1">
      <c r="A902583" s="709" t="s">
        <v>628</v>
      </c>
      <c r="B902583" s="709"/>
    </row>
    <row r="902584" spans="1:2" hidden="1">
      <c r="A902584" s="709" t="s">
        <v>628</v>
      </c>
      <c r="B902584" s="709"/>
    </row>
    <row r="902585" spans="1:2" hidden="1">
      <c r="A902585" s="709" t="s">
        <v>628</v>
      </c>
      <c r="B902585" s="709"/>
    </row>
    <row r="902586" spans="1:2" hidden="1">
      <c r="A902586" s="709" t="s">
        <v>628</v>
      </c>
      <c r="B902586" s="709"/>
    </row>
    <row r="902587" spans="1:2" hidden="1">
      <c r="A902587" s="709" t="s">
        <v>628</v>
      </c>
      <c r="B902587" s="709"/>
    </row>
    <row r="902588" spans="1:2" hidden="1">
      <c r="A902588" s="709" t="s">
        <v>628</v>
      </c>
      <c r="B902588" s="709"/>
    </row>
    <row r="902589" spans="1:2" hidden="1">
      <c r="A902589" s="709" t="s">
        <v>628</v>
      </c>
      <c r="B902589" s="709"/>
    </row>
    <row r="902590" spans="1:2" hidden="1">
      <c r="A902590" s="709" t="s">
        <v>628</v>
      </c>
      <c r="B902590" s="709"/>
    </row>
    <row r="902591" spans="1:2" hidden="1">
      <c r="A902591" s="709" t="s">
        <v>628</v>
      </c>
      <c r="B902591" s="709"/>
    </row>
    <row r="902592" spans="1:2" hidden="1">
      <c r="A902592" s="709" t="s">
        <v>628</v>
      </c>
      <c r="B902592" s="709"/>
    </row>
    <row r="902593" spans="1:2" hidden="1">
      <c r="A902593" s="709" t="s">
        <v>628</v>
      </c>
      <c r="B902593" s="709"/>
    </row>
    <row r="902594" spans="1:2" hidden="1">
      <c r="A902594" s="709" t="s">
        <v>628</v>
      </c>
      <c r="B902594" s="709"/>
    </row>
    <row r="902595" spans="1:2" hidden="1">
      <c r="A902595" s="709" t="s">
        <v>628</v>
      </c>
      <c r="B902595" s="709"/>
    </row>
    <row r="902596" spans="1:2" hidden="1">
      <c r="A902596" s="709" t="s">
        <v>628</v>
      </c>
      <c r="B902596" s="709"/>
    </row>
    <row r="902597" spans="1:2" hidden="1">
      <c r="A902597" s="709" t="s">
        <v>628</v>
      </c>
      <c r="B902597" s="709"/>
    </row>
    <row r="902598" spans="1:2" hidden="1">
      <c r="A902598" s="709" t="s">
        <v>628</v>
      </c>
      <c r="B902598" s="709"/>
    </row>
    <row r="902599" spans="1:2" hidden="1">
      <c r="A902599" s="709" t="s">
        <v>628</v>
      </c>
      <c r="B902599" s="709"/>
    </row>
    <row r="902600" spans="1:2" hidden="1">
      <c r="A902600" s="709" t="s">
        <v>628</v>
      </c>
      <c r="B902600" s="709"/>
    </row>
    <row r="902601" spans="1:2" hidden="1">
      <c r="A902601" s="709" t="s">
        <v>628</v>
      </c>
      <c r="B902601" s="709"/>
    </row>
    <row r="902602" spans="1:2" hidden="1">
      <c r="A902602" s="709" t="s">
        <v>628</v>
      </c>
      <c r="B902602" s="709"/>
    </row>
    <row r="902603" spans="1:2" hidden="1">
      <c r="A902603" s="709" t="s">
        <v>628</v>
      </c>
      <c r="B902603" s="709"/>
    </row>
    <row r="902604" spans="1:2" hidden="1">
      <c r="A902604" s="709" t="s">
        <v>628</v>
      </c>
      <c r="B902604" s="709"/>
    </row>
    <row r="902605" spans="1:2" hidden="1">
      <c r="A902605" s="709" t="s">
        <v>628</v>
      </c>
      <c r="B902605" s="709"/>
    </row>
    <row r="902606" spans="1:2" hidden="1">
      <c r="A902606" s="709" t="s">
        <v>628</v>
      </c>
      <c r="B902606" s="709"/>
    </row>
    <row r="902607" spans="1:2" hidden="1">
      <c r="A902607" s="709" t="s">
        <v>628</v>
      </c>
      <c r="B902607" s="709"/>
    </row>
    <row r="902608" spans="1:2" hidden="1">
      <c r="A902608" s="709" t="s">
        <v>628</v>
      </c>
      <c r="B902608" s="709"/>
    </row>
    <row r="902609" spans="1:2" hidden="1">
      <c r="A902609" s="709" t="s">
        <v>628</v>
      </c>
      <c r="B902609" s="709"/>
    </row>
    <row r="902610" spans="1:2" hidden="1">
      <c r="A902610" s="709" t="s">
        <v>628</v>
      </c>
      <c r="B902610" s="709"/>
    </row>
    <row r="902611" spans="1:2" hidden="1">
      <c r="A902611" s="709" t="s">
        <v>628</v>
      </c>
      <c r="B902611" s="709"/>
    </row>
    <row r="902612" spans="1:2" hidden="1">
      <c r="A902612" s="709" t="s">
        <v>628</v>
      </c>
      <c r="B902612" s="709"/>
    </row>
    <row r="902613" spans="1:2" hidden="1">
      <c r="A902613" s="709" t="s">
        <v>628</v>
      </c>
      <c r="B902613" s="709"/>
    </row>
    <row r="902614" spans="1:2" hidden="1">
      <c r="A902614" s="709" t="s">
        <v>628</v>
      </c>
      <c r="B902614" s="709"/>
    </row>
    <row r="902615" spans="1:2" hidden="1">
      <c r="A902615" s="709" t="s">
        <v>628</v>
      </c>
      <c r="B902615" s="709"/>
    </row>
    <row r="902616" spans="1:2" hidden="1">
      <c r="A902616" s="709" t="s">
        <v>628</v>
      </c>
      <c r="B902616" s="709"/>
    </row>
    <row r="902617" spans="1:2" hidden="1">
      <c r="A902617" s="709" t="s">
        <v>628</v>
      </c>
      <c r="B902617" s="709"/>
    </row>
    <row r="902618" spans="1:2" hidden="1">
      <c r="A902618" s="709" t="s">
        <v>628</v>
      </c>
      <c r="B902618" s="709"/>
    </row>
    <row r="902619" spans="1:2" hidden="1">
      <c r="A902619" s="709" t="s">
        <v>628</v>
      </c>
      <c r="B902619" s="709"/>
    </row>
    <row r="902620" spans="1:2" hidden="1">
      <c r="A902620" s="709" t="s">
        <v>628</v>
      </c>
      <c r="B902620" s="709"/>
    </row>
    <row r="902621" spans="1:2" hidden="1">
      <c r="A902621" s="709" t="s">
        <v>628</v>
      </c>
      <c r="B902621" s="709"/>
    </row>
    <row r="902622" spans="1:2" hidden="1">
      <c r="A902622" s="709" t="s">
        <v>628</v>
      </c>
      <c r="B902622" s="709"/>
    </row>
    <row r="902623" spans="1:2" hidden="1">
      <c r="A902623" s="709" t="s">
        <v>628</v>
      </c>
      <c r="B902623" s="709"/>
    </row>
    <row r="902624" spans="1:2" hidden="1">
      <c r="A902624" s="709" t="s">
        <v>628</v>
      </c>
      <c r="B902624" s="709"/>
    </row>
    <row r="902625" spans="1:2" hidden="1">
      <c r="A902625" s="709" t="s">
        <v>628</v>
      </c>
      <c r="B902625" s="709"/>
    </row>
    <row r="902626" spans="1:2" hidden="1">
      <c r="A902626" s="709" t="s">
        <v>628</v>
      </c>
      <c r="B902626" s="709"/>
    </row>
    <row r="902627" spans="1:2" hidden="1">
      <c r="A902627" s="709" t="s">
        <v>628</v>
      </c>
      <c r="B902627" s="709"/>
    </row>
    <row r="902628" spans="1:2" hidden="1">
      <c r="A902628" s="709" t="s">
        <v>628</v>
      </c>
      <c r="B902628" s="709"/>
    </row>
    <row r="902629" spans="1:2" hidden="1">
      <c r="A902629" s="709" t="s">
        <v>628</v>
      </c>
      <c r="B902629" s="709"/>
    </row>
    <row r="902630" spans="1:2" hidden="1">
      <c r="A902630" s="709" t="s">
        <v>628</v>
      </c>
      <c r="B902630" s="709"/>
    </row>
    <row r="902631" spans="1:2" hidden="1">
      <c r="A902631" s="709" t="s">
        <v>628</v>
      </c>
      <c r="B902631" s="709"/>
    </row>
    <row r="902632" spans="1:2" hidden="1">
      <c r="A902632" s="709" t="s">
        <v>628</v>
      </c>
      <c r="B902632" s="709"/>
    </row>
    <row r="902633" spans="1:2" hidden="1">
      <c r="A902633" s="709" t="s">
        <v>628</v>
      </c>
      <c r="B902633" s="709"/>
    </row>
    <row r="902634" spans="1:2" hidden="1">
      <c r="A902634" s="709" t="s">
        <v>628</v>
      </c>
      <c r="B902634" s="709"/>
    </row>
    <row r="902635" spans="1:2" hidden="1">
      <c r="A902635" s="709" t="s">
        <v>628</v>
      </c>
      <c r="B902635" s="709"/>
    </row>
    <row r="902636" spans="1:2" hidden="1">
      <c r="A902636" s="709" t="s">
        <v>628</v>
      </c>
      <c r="B902636" s="709"/>
    </row>
    <row r="902637" spans="1:2" hidden="1">
      <c r="A902637" s="709" t="s">
        <v>628</v>
      </c>
      <c r="B902637" s="709"/>
    </row>
    <row r="902638" spans="1:2" hidden="1">
      <c r="A902638" s="709" t="s">
        <v>628</v>
      </c>
      <c r="B902638" s="709"/>
    </row>
    <row r="902639" spans="1:2" hidden="1">
      <c r="A902639" s="709" t="s">
        <v>628</v>
      </c>
      <c r="B902639" s="709"/>
    </row>
    <row r="902640" spans="1:2" hidden="1">
      <c r="A902640" s="709" t="s">
        <v>628</v>
      </c>
      <c r="B902640" s="709"/>
    </row>
    <row r="902641" spans="1:2" hidden="1">
      <c r="A902641" s="709" t="s">
        <v>628</v>
      </c>
      <c r="B902641" s="709"/>
    </row>
    <row r="902642" spans="1:2" hidden="1">
      <c r="A902642" s="709" t="s">
        <v>628</v>
      </c>
      <c r="B902642" s="709"/>
    </row>
    <row r="902643" spans="1:2" hidden="1">
      <c r="A902643" s="709" t="s">
        <v>628</v>
      </c>
      <c r="B902643" s="709"/>
    </row>
    <row r="902644" spans="1:2" hidden="1">
      <c r="A902644" s="709" t="s">
        <v>628</v>
      </c>
      <c r="B902644" s="709"/>
    </row>
    <row r="902645" spans="1:2" hidden="1">
      <c r="A902645" s="709" t="s">
        <v>628</v>
      </c>
      <c r="B902645" s="709"/>
    </row>
    <row r="902646" spans="1:2" hidden="1">
      <c r="A902646" s="709" t="s">
        <v>628</v>
      </c>
      <c r="B902646" s="709"/>
    </row>
    <row r="902647" spans="1:2" hidden="1">
      <c r="A902647" s="709" t="s">
        <v>628</v>
      </c>
      <c r="B902647" s="709"/>
    </row>
    <row r="902648" spans="1:2" hidden="1">
      <c r="A902648" s="709" t="s">
        <v>628</v>
      </c>
      <c r="B902648" s="709"/>
    </row>
    <row r="902649" spans="1:2" hidden="1">
      <c r="A902649" s="709" t="s">
        <v>628</v>
      </c>
      <c r="B902649" s="709"/>
    </row>
    <row r="902650" spans="1:2" hidden="1">
      <c r="A902650" s="709" t="s">
        <v>628</v>
      </c>
      <c r="B902650" s="709"/>
    </row>
    <row r="902651" spans="1:2" hidden="1">
      <c r="A902651" s="709" t="s">
        <v>628</v>
      </c>
      <c r="B902651" s="709"/>
    </row>
    <row r="902652" spans="1:2" hidden="1">
      <c r="A902652" s="709" t="s">
        <v>628</v>
      </c>
      <c r="B902652" s="709"/>
    </row>
    <row r="902653" spans="1:2" hidden="1">
      <c r="A902653" s="709" t="s">
        <v>628</v>
      </c>
      <c r="B902653" s="709"/>
    </row>
    <row r="902654" spans="1:2" hidden="1">
      <c r="A902654" s="709" t="s">
        <v>628</v>
      </c>
      <c r="B902654" s="709"/>
    </row>
    <row r="902655" spans="1:2" hidden="1">
      <c r="A902655" s="709" t="s">
        <v>628</v>
      </c>
      <c r="B902655" s="709"/>
    </row>
    <row r="902656" spans="1:2" hidden="1">
      <c r="A902656" s="709" t="s">
        <v>628</v>
      </c>
      <c r="B902656" s="709"/>
    </row>
    <row r="902657" spans="1:2" hidden="1">
      <c r="A902657" s="709" t="s">
        <v>628</v>
      </c>
      <c r="B902657" s="709"/>
    </row>
    <row r="902658" spans="1:2" hidden="1">
      <c r="A902658" s="709" t="s">
        <v>628</v>
      </c>
      <c r="B902658" s="709"/>
    </row>
    <row r="902659" spans="1:2" hidden="1">
      <c r="A902659" s="709" t="s">
        <v>628</v>
      </c>
      <c r="B902659" s="709"/>
    </row>
    <row r="902660" spans="1:2" hidden="1">
      <c r="A902660" s="709" t="s">
        <v>628</v>
      </c>
      <c r="B902660" s="709"/>
    </row>
    <row r="902661" spans="1:2" hidden="1">
      <c r="A902661" s="709" t="s">
        <v>628</v>
      </c>
      <c r="B902661" s="709"/>
    </row>
    <row r="902662" spans="1:2" hidden="1">
      <c r="A902662" s="709" t="s">
        <v>628</v>
      </c>
      <c r="B902662" s="709"/>
    </row>
    <row r="902663" spans="1:2" hidden="1">
      <c r="A902663" s="709" t="s">
        <v>628</v>
      </c>
      <c r="B902663" s="709"/>
    </row>
    <row r="902664" spans="1:2" hidden="1">
      <c r="A902664" s="709" t="s">
        <v>628</v>
      </c>
      <c r="B902664" s="709"/>
    </row>
    <row r="902665" spans="1:2" hidden="1">
      <c r="A902665" s="709" t="s">
        <v>628</v>
      </c>
      <c r="B902665" s="709"/>
    </row>
    <row r="902666" spans="1:2" hidden="1">
      <c r="A902666" s="709" t="s">
        <v>628</v>
      </c>
      <c r="B902666" s="709"/>
    </row>
    <row r="902667" spans="1:2" hidden="1">
      <c r="A902667" s="709" t="s">
        <v>628</v>
      </c>
      <c r="B902667" s="709"/>
    </row>
    <row r="902668" spans="1:2" hidden="1">
      <c r="A902668" s="709" t="s">
        <v>628</v>
      </c>
      <c r="B902668" s="709"/>
    </row>
    <row r="902669" spans="1:2" hidden="1">
      <c r="A902669" s="709" t="s">
        <v>628</v>
      </c>
      <c r="B902669" s="709"/>
    </row>
    <row r="902670" spans="1:2" hidden="1">
      <c r="A902670" s="709" t="s">
        <v>628</v>
      </c>
      <c r="B902670" s="709"/>
    </row>
    <row r="902671" spans="1:2" hidden="1">
      <c r="A902671" s="709" t="s">
        <v>628</v>
      </c>
      <c r="B902671" s="709"/>
    </row>
    <row r="902672" spans="1:2" hidden="1">
      <c r="A902672" s="709" t="s">
        <v>628</v>
      </c>
      <c r="B902672" s="709"/>
    </row>
    <row r="902673" spans="1:2" hidden="1">
      <c r="A902673" s="709" t="s">
        <v>628</v>
      </c>
      <c r="B902673" s="709"/>
    </row>
    <row r="902674" spans="1:2" hidden="1">
      <c r="A902674" s="709" t="s">
        <v>628</v>
      </c>
      <c r="B902674" s="709"/>
    </row>
    <row r="902675" spans="1:2" hidden="1">
      <c r="A902675" s="709" t="s">
        <v>628</v>
      </c>
      <c r="B902675" s="709"/>
    </row>
    <row r="902676" spans="1:2" hidden="1">
      <c r="A902676" s="709" t="s">
        <v>628</v>
      </c>
      <c r="B902676" s="709"/>
    </row>
    <row r="902677" spans="1:2" hidden="1">
      <c r="A902677" s="709" t="s">
        <v>628</v>
      </c>
      <c r="B902677" s="709"/>
    </row>
    <row r="902678" spans="1:2" hidden="1">
      <c r="A902678" s="709" t="s">
        <v>628</v>
      </c>
      <c r="B902678" s="709"/>
    </row>
    <row r="902679" spans="1:2" hidden="1">
      <c r="A902679" s="709" t="s">
        <v>628</v>
      </c>
      <c r="B902679" s="709"/>
    </row>
    <row r="902680" spans="1:2" hidden="1">
      <c r="A902680" s="709" t="s">
        <v>628</v>
      </c>
      <c r="B902680" s="709"/>
    </row>
    <row r="902681" spans="1:2" hidden="1">
      <c r="A902681" s="709" t="s">
        <v>628</v>
      </c>
      <c r="B902681" s="709"/>
    </row>
    <row r="902682" spans="1:2" hidden="1">
      <c r="A902682" s="709" t="s">
        <v>628</v>
      </c>
      <c r="B902682" s="709"/>
    </row>
    <row r="902683" spans="1:2" hidden="1">
      <c r="A902683" s="709" t="s">
        <v>628</v>
      </c>
      <c r="B902683" s="709"/>
    </row>
    <row r="902684" spans="1:2" hidden="1">
      <c r="A902684" s="709" t="s">
        <v>628</v>
      </c>
      <c r="B902684" s="709"/>
    </row>
    <row r="902685" spans="1:2" hidden="1">
      <c r="A902685" s="709" t="s">
        <v>628</v>
      </c>
      <c r="B902685" s="709"/>
    </row>
    <row r="902686" spans="1:2" hidden="1">
      <c r="A902686" s="709" t="s">
        <v>628</v>
      </c>
      <c r="B902686" s="709"/>
    </row>
    <row r="902687" spans="1:2" hidden="1">
      <c r="A902687" s="709" t="s">
        <v>628</v>
      </c>
      <c r="B902687" s="709"/>
    </row>
    <row r="902688" spans="1:2" hidden="1">
      <c r="A902688" s="709" t="s">
        <v>628</v>
      </c>
      <c r="B902688" s="709"/>
    </row>
    <row r="902689" spans="1:2" hidden="1">
      <c r="A902689" s="709" t="s">
        <v>628</v>
      </c>
      <c r="B902689" s="709"/>
    </row>
    <row r="902690" spans="1:2" hidden="1">
      <c r="A902690" s="709" t="s">
        <v>628</v>
      </c>
      <c r="B902690" s="709"/>
    </row>
    <row r="902691" spans="1:2" hidden="1">
      <c r="A902691" s="709" t="s">
        <v>628</v>
      </c>
      <c r="B902691" s="709"/>
    </row>
    <row r="902692" spans="1:2" hidden="1">
      <c r="A902692" s="709" t="s">
        <v>628</v>
      </c>
      <c r="B902692" s="709"/>
    </row>
    <row r="902693" spans="1:2" hidden="1">
      <c r="A902693" s="709" t="s">
        <v>628</v>
      </c>
      <c r="B902693" s="709"/>
    </row>
    <row r="902694" spans="1:2" hidden="1">
      <c r="A902694" s="709" t="s">
        <v>628</v>
      </c>
      <c r="B902694" s="709"/>
    </row>
    <row r="902695" spans="1:2" hidden="1">
      <c r="A902695" s="709" t="s">
        <v>628</v>
      </c>
      <c r="B902695" s="709"/>
    </row>
    <row r="902696" spans="1:2" hidden="1">
      <c r="A902696" s="709" t="s">
        <v>628</v>
      </c>
      <c r="B902696" s="709"/>
    </row>
    <row r="902697" spans="1:2" hidden="1">
      <c r="A902697" s="709" t="s">
        <v>628</v>
      </c>
      <c r="B902697" s="709"/>
    </row>
    <row r="902698" spans="1:2" hidden="1">
      <c r="A902698" s="709" t="s">
        <v>628</v>
      </c>
      <c r="B902698" s="709"/>
    </row>
    <row r="902699" spans="1:2" hidden="1">
      <c r="A902699" s="709" t="s">
        <v>628</v>
      </c>
      <c r="B902699" s="709"/>
    </row>
    <row r="902700" spans="1:2" hidden="1">
      <c r="A902700" s="709" t="s">
        <v>628</v>
      </c>
      <c r="B902700" s="709"/>
    </row>
    <row r="902701" spans="1:2" hidden="1">
      <c r="A902701" s="709" t="s">
        <v>628</v>
      </c>
      <c r="B902701" s="709"/>
    </row>
    <row r="902702" spans="1:2" hidden="1">
      <c r="A902702" s="709" t="s">
        <v>628</v>
      </c>
      <c r="B902702" s="709"/>
    </row>
    <row r="902703" spans="1:2" hidden="1">
      <c r="A902703" s="709" t="s">
        <v>628</v>
      </c>
      <c r="B902703" s="709"/>
    </row>
    <row r="902704" spans="1:2" hidden="1">
      <c r="A902704" s="709" t="s">
        <v>628</v>
      </c>
      <c r="B902704" s="709"/>
    </row>
    <row r="902705" spans="1:2" hidden="1">
      <c r="A902705" s="709" t="s">
        <v>628</v>
      </c>
      <c r="B902705" s="709"/>
    </row>
    <row r="902706" spans="1:2" hidden="1">
      <c r="A902706" s="709" t="s">
        <v>628</v>
      </c>
      <c r="B902706" s="709"/>
    </row>
    <row r="902707" spans="1:2" hidden="1">
      <c r="A902707" s="709" t="s">
        <v>628</v>
      </c>
      <c r="B902707" s="709"/>
    </row>
    <row r="902708" spans="1:2" hidden="1">
      <c r="A902708" s="709" t="s">
        <v>628</v>
      </c>
      <c r="B902708" s="709"/>
    </row>
    <row r="902709" spans="1:2" hidden="1">
      <c r="A902709" s="709" t="s">
        <v>628</v>
      </c>
      <c r="B902709" s="709"/>
    </row>
    <row r="902710" spans="1:2" hidden="1">
      <c r="A902710" s="709" t="s">
        <v>628</v>
      </c>
      <c r="B902710" s="709"/>
    </row>
    <row r="902711" spans="1:2" hidden="1">
      <c r="A902711" s="709" t="s">
        <v>628</v>
      </c>
      <c r="B902711" s="709"/>
    </row>
    <row r="902712" spans="1:2" hidden="1">
      <c r="A902712" s="709" t="s">
        <v>628</v>
      </c>
      <c r="B902712" s="709"/>
    </row>
    <row r="902713" spans="1:2" hidden="1">
      <c r="A902713" s="709" t="s">
        <v>628</v>
      </c>
      <c r="B902713" s="709"/>
    </row>
    <row r="902714" spans="1:2" hidden="1">
      <c r="A902714" s="709" t="s">
        <v>628</v>
      </c>
      <c r="B902714" s="709"/>
    </row>
    <row r="902715" spans="1:2" hidden="1">
      <c r="A902715" s="709" t="s">
        <v>628</v>
      </c>
      <c r="B902715" s="709"/>
    </row>
    <row r="902716" spans="1:2" hidden="1">
      <c r="A902716" s="709" t="s">
        <v>628</v>
      </c>
      <c r="B902716" s="709"/>
    </row>
    <row r="902717" spans="1:2" hidden="1">
      <c r="A902717" s="709" t="s">
        <v>628</v>
      </c>
      <c r="B902717" s="709"/>
    </row>
    <row r="902718" spans="1:2" hidden="1">
      <c r="A902718" s="709" t="s">
        <v>628</v>
      </c>
      <c r="B902718" s="709"/>
    </row>
    <row r="902719" spans="1:2" hidden="1">
      <c r="A902719" s="709" t="s">
        <v>628</v>
      </c>
      <c r="B902719" s="709"/>
    </row>
    <row r="902720" spans="1:2" hidden="1">
      <c r="A902720" s="709" t="s">
        <v>628</v>
      </c>
      <c r="B902720" s="709"/>
    </row>
    <row r="902721" spans="1:2" hidden="1">
      <c r="A902721" s="709" t="s">
        <v>628</v>
      </c>
      <c r="B902721" s="709"/>
    </row>
    <row r="902722" spans="1:2" hidden="1">
      <c r="A902722" s="709" t="s">
        <v>628</v>
      </c>
      <c r="B902722" s="709"/>
    </row>
    <row r="902723" spans="1:2" hidden="1">
      <c r="A902723" s="709" t="s">
        <v>628</v>
      </c>
      <c r="B902723" s="709"/>
    </row>
    <row r="902724" spans="1:2" hidden="1">
      <c r="A902724" s="709" t="s">
        <v>628</v>
      </c>
      <c r="B902724" s="709"/>
    </row>
    <row r="902725" spans="1:2" hidden="1">
      <c r="A902725" s="709" t="s">
        <v>628</v>
      </c>
      <c r="B902725" s="709"/>
    </row>
    <row r="902726" spans="1:2" hidden="1">
      <c r="A902726" s="709" t="s">
        <v>628</v>
      </c>
      <c r="B902726" s="709"/>
    </row>
    <row r="902727" spans="1:2" hidden="1">
      <c r="A902727" s="709" t="s">
        <v>628</v>
      </c>
      <c r="B902727" s="709"/>
    </row>
    <row r="902728" spans="1:2" hidden="1">
      <c r="A902728" s="709" t="s">
        <v>628</v>
      </c>
      <c r="B902728" s="709"/>
    </row>
    <row r="902729" spans="1:2" hidden="1">
      <c r="A902729" s="709" t="s">
        <v>628</v>
      </c>
      <c r="B902729" s="709"/>
    </row>
    <row r="902730" spans="1:2" hidden="1">
      <c r="A902730" s="709" t="s">
        <v>628</v>
      </c>
      <c r="B902730" s="709"/>
    </row>
    <row r="902731" spans="1:2" hidden="1">
      <c r="A902731" s="709" t="s">
        <v>628</v>
      </c>
      <c r="B902731" s="709"/>
    </row>
    <row r="902732" spans="1:2" hidden="1">
      <c r="A902732" s="709" t="s">
        <v>628</v>
      </c>
      <c r="B902732" s="709"/>
    </row>
    <row r="902733" spans="1:2" hidden="1">
      <c r="A902733" s="709" t="s">
        <v>628</v>
      </c>
      <c r="B902733" s="709"/>
    </row>
    <row r="902734" spans="1:2" hidden="1">
      <c r="A902734" s="709" t="s">
        <v>628</v>
      </c>
      <c r="B902734" s="709"/>
    </row>
    <row r="902735" spans="1:2" hidden="1">
      <c r="A902735" s="709" t="s">
        <v>628</v>
      </c>
      <c r="B902735" s="709"/>
    </row>
    <row r="902736" spans="1:2" hidden="1">
      <c r="A902736" s="709" t="s">
        <v>628</v>
      </c>
      <c r="B902736" s="709"/>
    </row>
    <row r="902737" spans="1:2" hidden="1">
      <c r="A902737" s="709" t="s">
        <v>628</v>
      </c>
      <c r="B902737" s="709"/>
    </row>
    <row r="902738" spans="1:2" hidden="1">
      <c r="A902738" s="709" t="s">
        <v>628</v>
      </c>
      <c r="B902738" s="709"/>
    </row>
    <row r="902739" spans="1:2" hidden="1">
      <c r="A902739" s="709" t="s">
        <v>628</v>
      </c>
      <c r="B902739" s="709"/>
    </row>
    <row r="902740" spans="1:2" hidden="1">
      <c r="A902740" s="709" t="s">
        <v>628</v>
      </c>
      <c r="B902740" s="709"/>
    </row>
    <row r="902741" spans="1:2" hidden="1">
      <c r="A902741" s="709" t="s">
        <v>628</v>
      </c>
      <c r="B902741" s="709"/>
    </row>
    <row r="902742" spans="1:2" hidden="1">
      <c r="A902742" s="709" t="s">
        <v>628</v>
      </c>
      <c r="B902742" s="709"/>
    </row>
    <row r="902743" spans="1:2" hidden="1">
      <c r="A902743" s="709" t="s">
        <v>628</v>
      </c>
      <c r="B902743" s="709"/>
    </row>
    <row r="902744" spans="1:2" hidden="1">
      <c r="A902744" s="709" t="s">
        <v>628</v>
      </c>
      <c r="B902744" s="709"/>
    </row>
    <row r="902745" spans="1:2" hidden="1">
      <c r="A902745" s="709" t="s">
        <v>628</v>
      </c>
      <c r="B902745" s="709"/>
    </row>
    <row r="902746" spans="1:2" hidden="1">
      <c r="A902746" s="709" t="s">
        <v>628</v>
      </c>
      <c r="B902746" s="709"/>
    </row>
    <row r="902747" spans="1:2" hidden="1">
      <c r="A902747" s="709" t="s">
        <v>628</v>
      </c>
      <c r="B902747" s="709"/>
    </row>
    <row r="902748" spans="1:2" hidden="1">
      <c r="A902748" s="709" t="s">
        <v>628</v>
      </c>
      <c r="B902748" s="709"/>
    </row>
    <row r="902749" spans="1:2" hidden="1">
      <c r="A902749" s="709" t="s">
        <v>628</v>
      </c>
      <c r="B902749" s="709"/>
    </row>
    <row r="902750" spans="1:2" hidden="1">
      <c r="A902750" s="709" t="s">
        <v>628</v>
      </c>
      <c r="B902750" s="709"/>
    </row>
    <row r="902751" spans="1:2" hidden="1">
      <c r="A902751" s="709" t="s">
        <v>628</v>
      </c>
      <c r="B902751" s="709"/>
    </row>
    <row r="902752" spans="1:2" hidden="1">
      <c r="A902752" s="709" t="s">
        <v>628</v>
      </c>
      <c r="B902752" s="709"/>
    </row>
    <row r="902753" spans="1:2" hidden="1">
      <c r="A902753" s="709" t="s">
        <v>628</v>
      </c>
      <c r="B902753" s="709"/>
    </row>
    <row r="902754" spans="1:2" hidden="1">
      <c r="A902754" s="709" t="s">
        <v>628</v>
      </c>
      <c r="B902754" s="709"/>
    </row>
    <row r="902755" spans="1:2" hidden="1">
      <c r="A902755" s="709" t="s">
        <v>628</v>
      </c>
      <c r="B902755" s="709"/>
    </row>
    <row r="902756" spans="1:2" hidden="1">
      <c r="A902756" s="709" t="s">
        <v>628</v>
      </c>
      <c r="B902756" s="709"/>
    </row>
    <row r="902757" spans="1:2" hidden="1">
      <c r="A902757" s="709" t="s">
        <v>628</v>
      </c>
      <c r="B902757" s="709"/>
    </row>
    <row r="902758" spans="1:2" hidden="1">
      <c r="A902758" s="709" t="s">
        <v>628</v>
      </c>
      <c r="B902758" s="709"/>
    </row>
    <row r="902759" spans="1:2" hidden="1">
      <c r="A902759" s="709" t="s">
        <v>628</v>
      </c>
      <c r="B902759" s="709"/>
    </row>
    <row r="902760" spans="1:2" hidden="1">
      <c r="A902760" s="709" t="s">
        <v>628</v>
      </c>
      <c r="B902760" s="709"/>
    </row>
    <row r="902761" spans="1:2" hidden="1">
      <c r="A902761" s="709" t="s">
        <v>628</v>
      </c>
      <c r="B902761" s="709"/>
    </row>
    <row r="902762" spans="1:2" hidden="1">
      <c r="A902762" s="709" t="s">
        <v>628</v>
      </c>
      <c r="B902762" s="709"/>
    </row>
    <row r="902763" spans="1:2" hidden="1">
      <c r="A902763" s="709" t="s">
        <v>628</v>
      </c>
      <c r="B902763" s="709"/>
    </row>
    <row r="902764" spans="1:2" hidden="1">
      <c r="A902764" s="709" t="s">
        <v>628</v>
      </c>
      <c r="B902764" s="709"/>
    </row>
    <row r="902765" spans="1:2" hidden="1">
      <c r="A902765" s="709" t="s">
        <v>628</v>
      </c>
      <c r="B902765" s="709"/>
    </row>
    <row r="902766" spans="1:2" hidden="1">
      <c r="A902766" s="709" t="s">
        <v>628</v>
      </c>
      <c r="B902766" s="709"/>
    </row>
    <row r="902767" spans="1:2" hidden="1">
      <c r="A902767" s="709" t="s">
        <v>628</v>
      </c>
      <c r="B902767" s="709"/>
    </row>
    <row r="902768" spans="1:2" hidden="1">
      <c r="A902768" s="709" t="s">
        <v>628</v>
      </c>
      <c r="B902768" s="709"/>
    </row>
    <row r="902769" spans="1:2" hidden="1">
      <c r="A902769" s="709" t="s">
        <v>628</v>
      </c>
      <c r="B902769" s="709"/>
    </row>
    <row r="902770" spans="1:2" hidden="1">
      <c r="A902770" s="709" t="s">
        <v>628</v>
      </c>
      <c r="B902770" s="709"/>
    </row>
    <row r="902771" spans="1:2" hidden="1">
      <c r="A902771" s="709" t="s">
        <v>628</v>
      </c>
      <c r="B902771" s="709"/>
    </row>
    <row r="902772" spans="1:2" hidden="1">
      <c r="A902772" s="709" t="s">
        <v>628</v>
      </c>
      <c r="B902772" s="709"/>
    </row>
    <row r="902773" spans="1:2" hidden="1">
      <c r="A902773" s="709" t="s">
        <v>628</v>
      </c>
      <c r="B902773" s="709"/>
    </row>
    <row r="902774" spans="1:2" hidden="1">
      <c r="A902774" s="709" t="s">
        <v>628</v>
      </c>
      <c r="B902774" s="709"/>
    </row>
    <row r="902775" spans="1:2" hidden="1">
      <c r="A902775" s="709" t="s">
        <v>628</v>
      </c>
      <c r="B902775" s="709"/>
    </row>
    <row r="902776" spans="1:2" hidden="1">
      <c r="A902776" s="709" t="s">
        <v>628</v>
      </c>
      <c r="B902776" s="709"/>
    </row>
    <row r="902777" spans="1:2" hidden="1">
      <c r="A902777" s="709" t="s">
        <v>628</v>
      </c>
      <c r="B902777" s="709"/>
    </row>
    <row r="902778" spans="1:2" hidden="1">
      <c r="A902778" s="709" t="s">
        <v>628</v>
      </c>
      <c r="B902778" s="709"/>
    </row>
    <row r="902779" spans="1:2" hidden="1">
      <c r="A902779" s="709" t="s">
        <v>628</v>
      </c>
      <c r="B902779" s="709"/>
    </row>
    <row r="902780" spans="1:2" hidden="1">
      <c r="A902780" s="709" t="s">
        <v>628</v>
      </c>
      <c r="B902780" s="709"/>
    </row>
    <row r="902781" spans="1:2" hidden="1">
      <c r="A902781" s="709" t="s">
        <v>628</v>
      </c>
      <c r="B902781" s="709"/>
    </row>
    <row r="902782" spans="1:2" hidden="1">
      <c r="A902782" s="709" t="s">
        <v>628</v>
      </c>
      <c r="B902782" s="709"/>
    </row>
    <row r="902783" spans="1:2" hidden="1">
      <c r="A902783" s="709" t="s">
        <v>628</v>
      </c>
      <c r="B902783" s="709"/>
    </row>
    <row r="902784" spans="1:2" hidden="1">
      <c r="A902784" s="709" t="s">
        <v>628</v>
      </c>
      <c r="B902784" s="709"/>
    </row>
    <row r="902785" spans="1:2" hidden="1">
      <c r="A902785" s="709" t="s">
        <v>628</v>
      </c>
      <c r="B902785" s="709"/>
    </row>
    <row r="902786" spans="1:2" hidden="1">
      <c r="A902786" s="709" t="s">
        <v>628</v>
      </c>
      <c r="B902786" s="709"/>
    </row>
    <row r="902787" spans="1:2" hidden="1">
      <c r="A902787" s="709" t="s">
        <v>628</v>
      </c>
      <c r="B902787" s="709"/>
    </row>
    <row r="902788" spans="1:2" hidden="1">
      <c r="A902788" s="709" t="s">
        <v>628</v>
      </c>
      <c r="B902788" s="709"/>
    </row>
    <row r="902789" spans="1:2" hidden="1">
      <c r="A902789" s="709" t="s">
        <v>628</v>
      </c>
      <c r="B902789" s="709"/>
    </row>
    <row r="902790" spans="1:2" hidden="1">
      <c r="A902790" s="709" t="s">
        <v>628</v>
      </c>
      <c r="B902790" s="709"/>
    </row>
    <row r="902791" spans="1:2" hidden="1">
      <c r="A902791" s="709" t="s">
        <v>628</v>
      </c>
      <c r="B902791" s="709"/>
    </row>
    <row r="902792" spans="1:2" hidden="1">
      <c r="A902792" s="709" t="s">
        <v>628</v>
      </c>
      <c r="B902792" s="709"/>
    </row>
    <row r="902793" spans="1:2" hidden="1">
      <c r="A902793" s="709" t="s">
        <v>628</v>
      </c>
      <c r="B902793" s="709"/>
    </row>
    <row r="902794" spans="1:2" hidden="1">
      <c r="A902794" s="709" t="s">
        <v>628</v>
      </c>
      <c r="B902794" s="709"/>
    </row>
    <row r="902795" spans="1:2" hidden="1">
      <c r="A902795" s="709" t="s">
        <v>628</v>
      </c>
      <c r="B902795" s="709"/>
    </row>
    <row r="902796" spans="1:2" hidden="1">
      <c r="A902796" s="709" t="s">
        <v>628</v>
      </c>
      <c r="B902796" s="709"/>
    </row>
    <row r="902797" spans="1:2" hidden="1">
      <c r="A902797" s="709" t="s">
        <v>628</v>
      </c>
      <c r="B902797" s="709"/>
    </row>
    <row r="902798" spans="1:2" hidden="1">
      <c r="A902798" s="709" t="s">
        <v>628</v>
      </c>
      <c r="B902798" s="709"/>
    </row>
    <row r="902799" spans="1:2" hidden="1">
      <c r="A902799" s="709" t="s">
        <v>628</v>
      </c>
      <c r="B902799" s="709"/>
    </row>
    <row r="902800" spans="1:2" hidden="1">
      <c r="A902800" s="709" t="s">
        <v>628</v>
      </c>
      <c r="B902800" s="709"/>
    </row>
    <row r="902801" spans="1:2" hidden="1">
      <c r="A902801" s="709" t="s">
        <v>628</v>
      </c>
      <c r="B902801" s="709"/>
    </row>
    <row r="902802" spans="1:2" hidden="1">
      <c r="A902802" s="709" t="s">
        <v>628</v>
      </c>
      <c r="B902802" s="709"/>
    </row>
    <row r="902803" spans="1:2" hidden="1">
      <c r="A902803" s="709" t="s">
        <v>628</v>
      </c>
      <c r="B902803" s="709"/>
    </row>
    <row r="902804" spans="1:2" hidden="1">
      <c r="A902804" s="709" t="s">
        <v>628</v>
      </c>
      <c r="B902804" s="709"/>
    </row>
    <row r="902805" spans="1:2" hidden="1">
      <c r="A902805" s="709" t="s">
        <v>628</v>
      </c>
      <c r="B902805" s="709"/>
    </row>
    <row r="902806" spans="1:2" hidden="1">
      <c r="A902806" s="709" t="s">
        <v>628</v>
      </c>
      <c r="B902806" s="709"/>
    </row>
    <row r="902807" spans="1:2" hidden="1">
      <c r="A902807" s="709" t="s">
        <v>628</v>
      </c>
      <c r="B902807" s="709"/>
    </row>
    <row r="902808" spans="1:2" hidden="1">
      <c r="A902808" s="709" t="s">
        <v>628</v>
      </c>
      <c r="B902808" s="709"/>
    </row>
    <row r="902809" spans="1:2" hidden="1">
      <c r="A902809" s="709" t="s">
        <v>628</v>
      </c>
      <c r="B902809" s="709"/>
    </row>
    <row r="902810" spans="1:2" hidden="1">
      <c r="A902810" s="709" t="s">
        <v>628</v>
      </c>
      <c r="B902810" s="709"/>
    </row>
    <row r="902811" spans="1:2" hidden="1">
      <c r="A902811" s="709" t="s">
        <v>628</v>
      </c>
      <c r="B902811" s="709"/>
    </row>
    <row r="902812" spans="1:2" hidden="1">
      <c r="A902812" s="709" t="s">
        <v>628</v>
      </c>
      <c r="B902812" s="709"/>
    </row>
    <row r="902813" spans="1:2" hidden="1">
      <c r="A902813" s="709" t="s">
        <v>628</v>
      </c>
      <c r="B902813" s="709"/>
    </row>
    <row r="902814" spans="1:2" hidden="1">
      <c r="A902814" s="709" t="s">
        <v>628</v>
      </c>
      <c r="B902814" s="709"/>
    </row>
    <row r="902815" spans="1:2" hidden="1">
      <c r="A902815" s="709" t="s">
        <v>628</v>
      </c>
      <c r="B902815" s="709"/>
    </row>
    <row r="902816" spans="1:2" hidden="1">
      <c r="A902816" s="709" t="s">
        <v>628</v>
      </c>
      <c r="B902816" s="709"/>
    </row>
    <row r="902817" spans="1:2" hidden="1">
      <c r="A902817" s="709" t="s">
        <v>628</v>
      </c>
      <c r="B902817" s="709"/>
    </row>
    <row r="902818" spans="1:2" hidden="1">
      <c r="A902818" s="709" t="s">
        <v>628</v>
      </c>
      <c r="B902818" s="709"/>
    </row>
    <row r="902819" spans="1:2" hidden="1">
      <c r="A902819" s="709" t="s">
        <v>628</v>
      </c>
      <c r="B902819" s="709"/>
    </row>
    <row r="902820" spans="1:2" hidden="1">
      <c r="A902820" s="709" t="s">
        <v>628</v>
      </c>
      <c r="B902820" s="709"/>
    </row>
    <row r="902821" spans="1:2" hidden="1">
      <c r="A902821" s="709" t="s">
        <v>628</v>
      </c>
      <c r="B902821" s="709"/>
    </row>
    <row r="902822" spans="1:2" hidden="1">
      <c r="A902822" s="709" t="s">
        <v>628</v>
      </c>
      <c r="B902822" s="709"/>
    </row>
    <row r="902823" spans="1:2" hidden="1">
      <c r="A902823" s="709" t="s">
        <v>628</v>
      </c>
      <c r="B902823" s="709"/>
    </row>
    <row r="902824" spans="1:2" hidden="1">
      <c r="A902824" s="709" t="s">
        <v>628</v>
      </c>
      <c r="B902824" s="709"/>
    </row>
    <row r="902825" spans="1:2" hidden="1">
      <c r="A902825" s="709" t="s">
        <v>628</v>
      </c>
      <c r="B902825" s="709"/>
    </row>
    <row r="902826" spans="1:2" hidden="1">
      <c r="A902826" s="709" t="s">
        <v>628</v>
      </c>
      <c r="B902826" s="709"/>
    </row>
    <row r="902827" spans="1:2" hidden="1">
      <c r="A902827" s="709" t="s">
        <v>628</v>
      </c>
      <c r="B902827" s="709"/>
    </row>
    <row r="902828" spans="1:2" hidden="1">
      <c r="A902828" s="709" t="s">
        <v>628</v>
      </c>
      <c r="B902828" s="709"/>
    </row>
    <row r="902829" spans="1:2" hidden="1">
      <c r="A902829" s="709" t="s">
        <v>628</v>
      </c>
      <c r="B902829" s="709"/>
    </row>
    <row r="902830" spans="1:2" hidden="1">
      <c r="A902830" s="709" t="s">
        <v>628</v>
      </c>
      <c r="B902830" s="709"/>
    </row>
    <row r="902831" spans="1:2" hidden="1">
      <c r="A902831" s="709" t="s">
        <v>628</v>
      </c>
      <c r="B902831" s="709"/>
    </row>
    <row r="902832" spans="1:2" hidden="1">
      <c r="A902832" s="709" t="s">
        <v>628</v>
      </c>
      <c r="B902832" s="709"/>
    </row>
    <row r="902833" spans="1:2" hidden="1">
      <c r="A902833" s="709" t="s">
        <v>628</v>
      </c>
      <c r="B902833" s="709"/>
    </row>
    <row r="902834" spans="1:2" hidden="1">
      <c r="A902834" s="709" t="s">
        <v>628</v>
      </c>
      <c r="B902834" s="709"/>
    </row>
    <row r="902835" spans="1:2" hidden="1">
      <c r="A902835" s="709" t="s">
        <v>628</v>
      </c>
      <c r="B902835" s="709"/>
    </row>
    <row r="902836" spans="1:2" hidden="1">
      <c r="A902836" s="709" t="s">
        <v>628</v>
      </c>
      <c r="B902836" s="709"/>
    </row>
    <row r="902837" spans="1:2" hidden="1">
      <c r="A902837" s="709" t="s">
        <v>628</v>
      </c>
      <c r="B902837" s="709"/>
    </row>
    <row r="902838" spans="1:2" hidden="1">
      <c r="A902838" s="709" t="s">
        <v>628</v>
      </c>
      <c r="B902838" s="709"/>
    </row>
    <row r="902839" spans="1:2" hidden="1">
      <c r="A902839" s="709" t="s">
        <v>628</v>
      </c>
      <c r="B902839" s="709"/>
    </row>
    <row r="902840" spans="1:2" hidden="1">
      <c r="A902840" s="709" t="s">
        <v>628</v>
      </c>
      <c r="B902840" s="709"/>
    </row>
    <row r="902841" spans="1:2" hidden="1">
      <c r="A902841" s="709" t="s">
        <v>628</v>
      </c>
      <c r="B902841" s="709"/>
    </row>
    <row r="902842" spans="1:2" hidden="1">
      <c r="A902842" s="709" t="s">
        <v>628</v>
      </c>
      <c r="B902842" s="709"/>
    </row>
    <row r="902843" spans="1:2" hidden="1">
      <c r="A902843" s="709" t="s">
        <v>628</v>
      </c>
      <c r="B902843" s="709"/>
    </row>
    <row r="902844" spans="1:2" hidden="1">
      <c r="A902844" s="709" t="s">
        <v>628</v>
      </c>
      <c r="B902844" s="709"/>
    </row>
    <row r="902845" spans="1:2" hidden="1">
      <c r="A902845" s="709" t="s">
        <v>628</v>
      </c>
      <c r="B902845" s="709"/>
    </row>
    <row r="902846" spans="1:2" hidden="1">
      <c r="A902846" s="709" t="s">
        <v>628</v>
      </c>
      <c r="B902846" s="709"/>
    </row>
    <row r="902847" spans="1:2" hidden="1">
      <c r="A902847" s="709" t="s">
        <v>628</v>
      </c>
      <c r="B902847" s="709"/>
    </row>
    <row r="902848" spans="1:2" hidden="1">
      <c r="A902848" s="709" t="s">
        <v>628</v>
      </c>
      <c r="B902848" s="709"/>
    </row>
    <row r="902849" spans="1:2" hidden="1">
      <c r="A902849" s="709" t="s">
        <v>628</v>
      </c>
      <c r="B902849" s="709"/>
    </row>
    <row r="902850" spans="1:2" hidden="1">
      <c r="A902850" s="709" t="s">
        <v>628</v>
      </c>
      <c r="B902850" s="709"/>
    </row>
    <row r="902851" spans="1:2" hidden="1">
      <c r="A902851" s="709" t="s">
        <v>628</v>
      </c>
      <c r="B902851" s="709"/>
    </row>
    <row r="902852" spans="1:2" hidden="1">
      <c r="A902852" s="709" t="s">
        <v>628</v>
      </c>
      <c r="B902852" s="709"/>
    </row>
    <row r="902853" spans="1:2" hidden="1">
      <c r="A902853" s="709" t="s">
        <v>628</v>
      </c>
      <c r="B902853" s="709"/>
    </row>
    <row r="902854" spans="1:2" hidden="1">
      <c r="A902854" s="709" t="s">
        <v>628</v>
      </c>
      <c r="B902854" s="709"/>
    </row>
    <row r="902855" spans="1:2" hidden="1">
      <c r="A902855" s="709" t="s">
        <v>628</v>
      </c>
      <c r="B902855" s="709"/>
    </row>
    <row r="902856" spans="1:2" hidden="1">
      <c r="A902856" s="709" t="s">
        <v>628</v>
      </c>
      <c r="B902856" s="709"/>
    </row>
    <row r="902857" spans="1:2" hidden="1">
      <c r="A902857" s="709" t="s">
        <v>628</v>
      </c>
      <c r="B902857" s="709"/>
    </row>
    <row r="902858" spans="1:2" hidden="1">
      <c r="A902858" s="709" t="s">
        <v>628</v>
      </c>
      <c r="B902858" s="709"/>
    </row>
    <row r="902859" spans="1:2" hidden="1">
      <c r="A902859" s="709" t="s">
        <v>628</v>
      </c>
      <c r="B902859" s="709"/>
    </row>
    <row r="902860" spans="1:2" hidden="1">
      <c r="A902860" s="709" t="s">
        <v>628</v>
      </c>
      <c r="B902860" s="709"/>
    </row>
    <row r="902861" spans="1:2" hidden="1">
      <c r="A902861" s="709" t="s">
        <v>628</v>
      </c>
      <c r="B902861" s="709"/>
    </row>
    <row r="902862" spans="1:2" hidden="1">
      <c r="A902862" s="709" t="s">
        <v>628</v>
      </c>
      <c r="B902862" s="709"/>
    </row>
    <row r="902863" spans="1:2" hidden="1">
      <c r="A902863" s="709" t="s">
        <v>628</v>
      </c>
      <c r="B902863" s="709"/>
    </row>
    <row r="902864" spans="1:2" hidden="1">
      <c r="A902864" s="709" t="s">
        <v>628</v>
      </c>
      <c r="B902864" s="709"/>
    </row>
    <row r="902865" spans="1:2" hidden="1">
      <c r="A902865" s="709" t="s">
        <v>628</v>
      </c>
      <c r="B902865" s="709"/>
    </row>
    <row r="902866" spans="1:2" hidden="1">
      <c r="A902866" s="709" t="s">
        <v>628</v>
      </c>
      <c r="B902866" s="709"/>
    </row>
    <row r="902867" spans="1:2" hidden="1">
      <c r="A902867" s="709" t="s">
        <v>628</v>
      </c>
      <c r="B902867" s="709"/>
    </row>
    <row r="902868" spans="1:2" hidden="1">
      <c r="A902868" s="709" t="s">
        <v>628</v>
      </c>
      <c r="B902868" s="709"/>
    </row>
    <row r="902869" spans="1:2" hidden="1">
      <c r="A902869" s="709" t="s">
        <v>628</v>
      </c>
      <c r="B902869" s="709"/>
    </row>
    <row r="902870" spans="1:2" hidden="1">
      <c r="A902870" s="709" t="s">
        <v>628</v>
      </c>
      <c r="B902870" s="709"/>
    </row>
    <row r="902871" spans="1:2" hidden="1">
      <c r="A902871" s="709" t="s">
        <v>628</v>
      </c>
      <c r="B902871" s="709"/>
    </row>
    <row r="902872" spans="1:2" hidden="1">
      <c r="A902872" s="709" t="s">
        <v>628</v>
      </c>
      <c r="B902872" s="709"/>
    </row>
    <row r="902873" spans="1:2" hidden="1">
      <c r="A902873" s="709" t="s">
        <v>628</v>
      </c>
      <c r="B902873" s="709"/>
    </row>
    <row r="902874" spans="1:2" hidden="1">
      <c r="A902874" s="709" t="s">
        <v>628</v>
      </c>
      <c r="B902874" s="709"/>
    </row>
    <row r="902875" spans="1:2" hidden="1">
      <c r="A902875" s="709" t="s">
        <v>628</v>
      </c>
      <c r="B902875" s="709"/>
    </row>
    <row r="902876" spans="1:2" hidden="1">
      <c r="A902876" s="709" t="s">
        <v>628</v>
      </c>
      <c r="B902876" s="709"/>
    </row>
    <row r="902877" spans="1:2" hidden="1">
      <c r="A902877" s="709" t="s">
        <v>628</v>
      </c>
      <c r="B902877" s="709"/>
    </row>
    <row r="902878" spans="1:2" hidden="1">
      <c r="A902878" s="709" t="s">
        <v>628</v>
      </c>
      <c r="B902878" s="709"/>
    </row>
    <row r="902879" spans="1:2" hidden="1">
      <c r="A902879" s="709" t="s">
        <v>628</v>
      </c>
      <c r="B902879" s="709"/>
    </row>
    <row r="902880" spans="1:2" hidden="1">
      <c r="A902880" s="709" t="s">
        <v>628</v>
      </c>
      <c r="B902880" s="709"/>
    </row>
    <row r="902881" spans="1:2" hidden="1">
      <c r="A902881" s="709" t="s">
        <v>628</v>
      </c>
      <c r="B902881" s="709"/>
    </row>
    <row r="902882" spans="1:2" hidden="1">
      <c r="A902882" s="709" t="s">
        <v>628</v>
      </c>
      <c r="B902882" s="709"/>
    </row>
    <row r="902883" spans="1:2" hidden="1">
      <c r="A902883" s="709" t="s">
        <v>628</v>
      </c>
      <c r="B902883" s="709"/>
    </row>
    <row r="902884" spans="1:2" hidden="1">
      <c r="A902884" s="709" t="s">
        <v>628</v>
      </c>
      <c r="B902884" s="709"/>
    </row>
    <row r="902885" spans="1:2" hidden="1">
      <c r="A902885" s="709" t="s">
        <v>628</v>
      </c>
      <c r="B902885" s="709"/>
    </row>
    <row r="902886" spans="1:2" hidden="1">
      <c r="A902886" s="709" t="s">
        <v>628</v>
      </c>
      <c r="B902886" s="709"/>
    </row>
    <row r="902887" spans="1:2" hidden="1">
      <c r="A902887" s="709" t="s">
        <v>628</v>
      </c>
      <c r="B902887" s="709"/>
    </row>
    <row r="902888" spans="1:2" hidden="1">
      <c r="A902888" s="709" t="s">
        <v>628</v>
      </c>
      <c r="B902888" s="709"/>
    </row>
    <row r="902889" spans="1:2" hidden="1">
      <c r="A902889" s="709" t="s">
        <v>628</v>
      </c>
      <c r="B902889" s="709"/>
    </row>
    <row r="902890" spans="1:2" hidden="1">
      <c r="A902890" s="709" t="s">
        <v>628</v>
      </c>
      <c r="B902890" s="709"/>
    </row>
    <row r="902891" spans="1:2" hidden="1">
      <c r="A902891" s="709" t="s">
        <v>628</v>
      </c>
      <c r="B902891" s="709"/>
    </row>
    <row r="902892" spans="1:2" hidden="1">
      <c r="A902892" s="709" t="s">
        <v>628</v>
      </c>
      <c r="B902892" s="709"/>
    </row>
    <row r="902893" spans="1:2" hidden="1">
      <c r="A902893" s="709" t="s">
        <v>628</v>
      </c>
      <c r="B902893" s="709"/>
    </row>
    <row r="902894" spans="1:2" hidden="1">
      <c r="A902894" s="709" t="s">
        <v>628</v>
      </c>
      <c r="B902894" s="709"/>
    </row>
    <row r="902895" spans="1:2" hidden="1">
      <c r="A902895" s="709" t="s">
        <v>628</v>
      </c>
      <c r="B902895" s="709"/>
    </row>
    <row r="902896" spans="1:2" hidden="1">
      <c r="A902896" s="709" t="s">
        <v>628</v>
      </c>
      <c r="B902896" s="709"/>
    </row>
    <row r="902897" spans="1:2" hidden="1">
      <c r="A902897" s="709" t="s">
        <v>628</v>
      </c>
      <c r="B902897" s="709"/>
    </row>
    <row r="902898" spans="1:2" hidden="1">
      <c r="A902898" s="709" t="s">
        <v>628</v>
      </c>
      <c r="B902898" s="709"/>
    </row>
    <row r="902899" spans="1:2" hidden="1">
      <c r="A902899" s="709" t="s">
        <v>628</v>
      </c>
      <c r="B902899" s="709"/>
    </row>
    <row r="902900" spans="1:2" hidden="1">
      <c r="A902900" s="709" t="s">
        <v>628</v>
      </c>
      <c r="B902900" s="709"/>
    </row>
    <row r="902901" spans="1:2" hidden="1">
      <c r="A902901" s="709" t="s">
        <v>628</v>
      </c>
      <c r="B902901" s="709"/>
    </row>
    <row r="902902" spans="1:2" hidden="1">
      <c r="A902902" s="709" t="s">
        <v>628</v>
      </c>
      <c r="B902902" s="709"/>
    </row>
    <row r="902903" spans="1:2" hidden="1">
      <c r="A902903" s="709" t="s">
        <v>628</v>
      </c>
      <c r="B902903" s="709"/>
    </row>
    <row r="902904" spans="1:2" hidden="1">
      <c r="A902904" s="709" t="s">
        <v>628</v>
      </c>
      <c r="B902904" s="709"/>
    </row>
    <row r="902905" spans="1:2" hidden="1">
      <c r="A902905" s="709" t="s">
        <v>628</v>
      </c>
      <c r="B902905" s="709"/>
    </row>
    <row r="902906" spans="1:2" hidden="1">
      <c r="A902906" s="709" t="s">
        <v>628</v>
      </c>
      <c r="B902906" s="709"/>
    </row>
    <row r="902907" spans="1:2" hidden="1">
      <c r="A902907" s="709" t="s">
        <v>628</v>
      </c>
      <c r="B902907" s="709"/>
    </row>
    <row r="902908" spans="1:2" hidden="1">
      <c r="A902908" s="709" t="s">
        <v>628</v>
      </c>
      <c r="B902908" s="709"/>
    </row>
    <row r="902909" spans="1:2" hidden="1">
      <c r="A902909" s="709" t="s">
        <v>628</v>
      </c>
      <c r="B902909" s="709"/>
    </row>
    <row r="902910" spans="1:2" hidden="1">
      <c r="A902910" s="709" t="s">
        <v>628</v>
      </c>
      <c r="B902910" s="709"/>
    </row>
    <row r="902911" spans="1:2" hidden="1">
      <c r="A902911" s="709" t="s">
        <v>628</v>
      </c>
      <c r="B902911" s="709"/>
    </row>
    <row r="902912" spans="1:2" hidden="1">
      <c r="A902912" s="709" t="s">
        <v>628</v>
      </c>
      <c r="B902912" s="709"/>
    </row>
    <row r="902913" spans="1:2" hidden="1">
      <c r="A902913" s="709" t="s">
        <v>628</v>
      </c>
      <c r="B902913" s="709"/>
    </row>
    <row r="902914" spans="1:2" hidden="1">
      <c r="A902914" s="709" t="s">
        <v>628</v>
      </c>
      <c r="B902914" s="709"/>
    </row>
    <row r="902915" spans="1:2" hidden="1">
      <c r="A902915" s="709" t="s">
        <v>628</v>
      </c>
      <c r="B902915" s="709"/>
    </row>
    <row r="902916" spans="1:2" hidden="1">
      <c r="A902916" s="709" t="s">
        <v>628</v>
      </c>
      <c r="B902916" s="709"/>
    </row>
    <row r="902917" spans="1:2" hidden="1">
      <c r="A902917" s="709" t="s">
        <v>628</v>
      </c>
      <c r="B902917" s="709"/>
    </row>
    <row r="902918" spans="1:2" hidden="1">
      <c r="A902918" s="709" t="s">
        <v>628</v>
      </c>
      <c r="B902918" s="709"/>
    </row>
    <row r="902919" spans="1:2" hidden="1">
      <c r="A902919" s="709" t="s">
        <v>628</v>
      </c>
      <c r="B902919" s="709"/>
    </row>
    <row r="902920" spans="1:2" hidden="1">
      <c r="A902920" s="709" t="s">
        <v>628</v>
      </c>
      <c r="B902920" s="709"/>
    </row>
    <row r="902921" spans="1:2" hidden="1">
      <c r="A902921" s="709" t="s">
        <v>628</v>
      </c>
      <c r="B902921" s="709"/>
    </row>
    <row r="902922" spans="1:2" hidden="1">
      <c r="A902922" s="709" t="s">
        <v>628</v>
      </c>
      <c r="B902922" s="709"/>
    </row>
    <row r="902923" spans="1:2" hidden="1">
      <c r="A902923" s="709" t="s">
        <v>628</v>
      </c>
      <c r="B902923" s="709"/>
    </row>
    <row r="902924" spans="1:2" hidden="1">
      <c r="A902924" s="709" t="s">
        <v>628</v>
      </c>
      <c r="B902924" s="709"/>
    </row>
    <row r="902925" spans="1:2" hidden="1">
      <c r="A902925" s="709" t="s">
        <v>628</v>
      </c>
      <c r="B902925" s="709"/>
    </row>
    <row r="902926" spans="1:2" hidden="1">
      <c r="A902926" s="709" t="s">
        <v>628</v>
      </c>
      <c r="B902926" s="709"/>
    </row>
    <row r="902927" spans="1:2" hidden="1">
      <c r="A902927" s="709" t="s">
        <v>628</v>
      </c>
      <c r="B902927" s="709"/>
    </row>
    <row r="902928" spans="1:2" hidden="1">
      <c r="A902928" s="709" t="s">
        <v>628</v>
      </c>
      <c r="B902928" s="709"/>
    </row>
    <row r="902929" spans="1:2" hidden="1">
      <c r="A902929" s="709" t="s">
        <v>628</v>
      </c>
      <c r="B902929" s="709"/>
    </row>
    <row r="902930" spans="1:2" hidden="1">
      <c r="A902930" s="709" t="s">
        <v>628</v>
      </c>
      <c r="B902930" s="709"/>
    </row>
    <row r="902931" spans="1:2" hidden="1">
      <c r="A902931" s="709" t="s">
        <v>628</v>
      </c>
      <c r="B902931" s="709"/>
    </row>
    <row r="902932" spans="1:2" hidden="1">
      <c r="A902932" s="709" t="s">
        <v>628</v>
      </c>
      <c r="B902932" s="709"/>
    </row>
    <row r="902933" spans="1:2" hidden="1">
      <c r="A902933" s="709" t="s">
        <v>628</v>
      </c>
      <c r="B902933" s="709"/>
    </row>
    <row r="902934" spans="1:2" hidden="1">
      <c r="A902934" s="709" t="s">
        <v>628</v>
      </c>
      <c r="B902934" s="709"/>
    </row>
    <row r="902935" spans="1:2" hidden="1">
      <c r="A902935" s="709" t="s">
        <v>628</v>
      </c>
      <c r="B902935" s="709"/>
    </row>
    <row r="902936" spans="1:2" hidden="1">
      <c r="A902936" s="709" t="s">
        <v>628</v>
      </c>
      <c r="B902936" s="709"/>
    </row>
    <row r="902937" spans="1:2" hidden="1">
      <c r="A902937" s="709" t="s">
        <v>628</v>
      </c>
      <c r="B902937" s="709"/>
    </row>
    <row r="902938" spans="1:2" hidden="1">
      <c r="A902938" s="709" t="s">
        <v>628</v>
      </c>
      <c r="B902938" s="709"/>
    </row>
    <row r="902939" spans="1:2" hidden="1">
      <c r="A902939" s="709" t="s">
        <v>628</v>
      </c>
      <c r="B902939" s="709"/>
    </row>
    <row r="902940" spans="1:2" hidden="1">
      <c r="A902940" s="709" t="s">
        <v>628</v>
      </c>
      <c r="B902940" s="709"/>
    </row>
    <row r="902941" spans="1:2" hidden="1">
      <c r="A902941" s="709" t="s">
        <v>628</v>
      </c>
      <c r="B902941" s="709"/>
    </row>
    <row r="902942" spans="1:2" hidden="1">
      <c r="A902942" s="709" t="s">
        <v>628</v>
      </c>
      <c r="B902942" s="709"/>
    </row>
    <row r="902943" spans="1:2" hidden="1">
      <c r="A902943" s="709" t="s">
        <v>628</v>
      </c>
      <c r="B902943" s="709"/>
    </row>
    <row r="902944" spans="1:2" hidden="1">
      <c r="A902944" s="709" t="s">
        <v>628</v>
      </c>
      <c r="B902944" s="709"/>
    </row>
    <row r="902945" spans="1:2" hidden="1">
      <c r="A902945" s="709" t="s">
        <v>628</v>
      </c>
      <c r="B902945" s="709"/>
    </row>
    <row r="902946" spans="1:2" hidden="1">
      <c r="A902946" s="709" t="s">
        <v>628</v>
      </c>
      <c r="B902946" s="709"/>
    </row>
    <row r="902947" spans="1:2" hidden="1">
      <c r="A902947" s="709" t="s">
        <v>628</v>
      </c>
      <c r="B902947" s="709"/>
    </row>
    <row r="902948" spans="1:2" hidden="1">
      <c r="A902948" s="709" t="s">
        <v>628</v>
      </c>
      <c r="B902948" s="709"/>
    </row>
    <row r="902949" spans="1:2" hidden="1">
      <c r="A902949" s="709" t="s">
        <v>628</v>
      </c>
      <c r="B902949" s="709"/>
    </row>
    <row r="902950" spans="1:2" hidden="1">
      <c r="A902950" s="709" t="s">
        <v>628</v>
      </c>
      <c r="B902950" s="709"/>
    </row>
    <row r="902951" spans="1:2" hidden="1">
      <c r="A902951" s="709" t="s">
        <v>628</v>
      </c>
      <c r="B902951" s="709"/>
    </row>
    <row r="902952" spans="1:2" hidden="1">
      <c r="A902952" s="709" t="s">
        <v>628</v>
      </c>
      <c r="B902952" s="709"/>
    </row>
    <row r="902953" spans="1:2" hidden="1">
      <c r="A902953" s="709" t="s">
        <v>628</v>
      </c>
      <c r="B902953" s="709"/>
    </row>
    <row r="902954" spans="1:2" hidden="1">
      <c r="A902954" s="709" t="s">
        <v>628</v>
      </c>
      <c r="B902954" s="709"/>
    </row>
    <row r="902955" spans="1:2" hidden="1">
      <c r="A902955" s="709" t="s">
        <v>628</v>
      </c>
      <c r="B902955" s="709"/>
    </row>
    <row r="902956" spans="1:2" hidden="1">
      <c r="A902956" s="709" t="s">
        <v>628</v>
      </c>
      <c r="B902956" s="709"/>
    </row>
    <row r="902957" spans="1:2" hidden="1">
      <c r="A902957" s="709" t="s">
        <v>628</v>
      </c>
      <c r="B902957" s="709"/>
    </row>
    <row r="902958" spans="1:2" hidden="1">
      <c r="A902958" s="709" t="s">
        <v>628</v>
      </c>
      <c r="B902958" s="709"/>
    </row>
    <row r="902959" spans="1:2" hidden="1">
      <c r="A902959" s="709" t="s">
        <v>628</v>
      </c>
      <c r="B902959" s="709"/>
    </row>
    <row r="902960" spans="1:2" hidden="1">
      <c r="A902960" s="709" t="s">
        <v>628</v>
      </c>
      <c r="B902960" s="709"/>
    </row>
    <row r="902961" spans="1:2" hidden="1">
      <c r="A902961" s="709" t="s">
        <v>628</v>
      </c>
      <c r="B902961" s="709"/>
    </row>
    <row r="902962" spans="1:2" hidden="1">
      <c r="A902962" s="709" t="s">
        <v>628</v>
      </c>
      <c r="B902962" s="709"/>
    </row>
    <row r="902963" spans="1:2" hidden="1">
      <c r="A902963" s="709" t="s">
        <v>628</v>
      </c>
      <c r="B902963" s="709"/>
    </row>
    <row r="902964" spans="1:2" hidden="1">
      <c r="A902964" s="709" t="s">
        <v>628</v>
      </c>
      <c r="B902964" s="709"/>
    </row>
    <row r="902965" spans="1:2" hidden="1">
      <c r="A902965" s="709" t="s">
        <v>628</v>
      </c>
      <c r="B902965" s="709"/>
    </row>
    <row r="902966" spans="1:2" hidden="1">
      <c r="A902966" s="709" t="s">
        <v>628</v>
      </c>
      <c r="B902966" s="709"/>
    </row>
    <row r="902967" spans="1:2" hidden="1">
      <c r="A902967" s="709" t="s">
        <v>628</v>
      </c>
      <c r="B902967" s="709"/>
    </row>
    <row r="902968" spans="1:2" hidden="1">
      <c r="A902968" s="709" t="s">
        <v>628</v>
      </c>
      <c r="B902968" s="709"/>
    </row>
    <row r="902969" spans="1:2" hidden="1">
      <c r="A902969" s="709" t="s">
        <v>628</v>
      </c>
      <c r="B902969" s="709"/>
    </row>
    <row r="902970" spans="1:2" hidden="1">
      <c r="A902970" s="709" t="s">
        <v>628</v>
      </c>
      <c r="B902970" s="709"/>
    </row>
    <row r="902971" spans="1:2" hidden="1">
      <c r="A902971" s="709" t="s">
        <v>628</v>
      </c>
      <c r="B902971" s="709"/>
    </row>
    <row r="902972" spans="1:2" hidden="1">
      <c r="A902972" s="709" t="s">
        <v>628</v>
      </c>
      <c r="B902972" s="709"/>
    </row>
    <row r="902973" spans="1:2" hidden="1">
      <c r="A902973" s="709" t="s">
        <v>628</v>
      </c>
      <c r="B902973" s="709"/>
    </row>
    <row r="902974" spans="1:2" hidden="1">
      <c r="A902974" s="709" t="s">
        <v>628</v>
      </c>
      <c r="B902974" s="709"/>
    </row>
    <row r="902975" spans="1:2" hidden="1">
      <c r="A902975" s="709" t="s">
        <v>628</v>
      </c>
      <c r="B902975" s="709"/>
    </row>
    <row r="902976" spans="1:2" hidden="1">
      <c r="A902976" s="709" t="s">
        <v>628</v>
      </c>
      <c r="B902976" s="709"/>
    </row>
    <row r="902977" spans="1:2" hidden="1">
      <c r="A902977" s="709" t="s">
        <v>628</v>
      </c>
      <c r="B902977" s="709"/>
    </row>
    <row r="902978" spans="1:2" hidden="1">
      <c r="A902978" s="709" t="s">
        <v>628</v>
      </c>
      <c r="B902978" s="709"/>
    </row>
    <row r="902979" spans="1:2" hidden="1">
      <c r="A902979" s="709" t="s">
        <v>628</v>
      </c>
      <c r="B902979" s="709"/>
    </row>
    <row r="902980" spans="1:2" hidden="1">
      <c r="A902980" s="709" t="s">
        <v>628</v>
      </c>
      <c r="B902980" s="709"/>
    </row>
    <row r="902981" spans="1:2" hidden="1">
      <c r="A902981" s="709" t="s">
        <v>628</v>
      </c>
      <c r="B902981" s="709"/>
    </row>
    <row r="902982" spans="1:2" hidden="1">
      <c r="A902982" s="709" t="s">
        <v>628</v>
      </c>
      <c r="B902982" s="709"/>
    </row>
    <row r="902983" spans="1:2" hidden="1">
      <c r="A902983" s="709" t="s">
        <v>628</v>
      </c>
      <c r="B902983" s="709"/>
    </row>
    <row r="902984" spans="1:2" hidden="1">
      <c r="A902984" s="709" t="s">
        <v>628</v>
      </c>
      <c r="B902984" s="709"/>
    </row>
    <row r="902985" spans="1:2" hidden="1">
      <c r="A902985" s="709" t="s">
        <v>628</v>
      </c>
      <c r="B902985" s="709"/>
    </row>
    <row r="902986" spans="1:2" hidden="1">
      <c r="A902986" s="709" t="s">
        <v>628</v>
      </c>
      <c r="B902986" s="709"/>
    </row>
    <row r="902987" spans="1:2" hidden="1">
      <c r="A902987" s="709" t="s">
        <v>628</v>
      </c>
      <c r="B902987" s="709"/>
    </row>
    <row r="902988" spans="1:2" hidden="1">
      <c r="A902988" s="709" t="s">
        <v>628</v>
      </c>
      <c r="B902988" s="709"/>
    </row>
    <row r="902989" spans="1:2" hidden="1">
      <c r="A902989" s="709" t="s">
        <v>628</v>
      </c>
      <c r="B902989" s="709"/>
    </row>
    <row r="902990" spans="1:2" hidden="1">
      <c r="A902990" s="709" t="s">
        <v>628</v>
      </c>
      <c r="B902990" s="709"/>
    </row>
    <row r="902991" spans="1:2" hidden="1">
      <c r="A902991" s="709" t="s">
        <v>628</v>
      </c>
      <c r="B902991" s="709"/>
    </row>
    <row r="902992" spans="1:2" hidden="1">
      <c r="A902992" s="709" t="s">
        <v>628</v>
      </c>
      <c r="B902992" s="709"/>
    </row>
    <row r="902993" spans="1:2" hidden="1">
      <c r="A902993" s="709" t="s">
        <v>628</v>
      </c>
      <c r="B902993" s="709"/>
    </row>
    <row r="902994" spans="1:2" hidden="1">
      <c r="A902994" s="709" t="s">
        <v>628</v>
      </c>
      <c r="B902994" s="709"/>
    </row>
    <row r="902995" spans="1:2" hidden="1">
      <c r="A902995" s="709" t="s">
        <v>628</v>
      </c>
      <c r="B902995" s="709"/>
    </row>
    <row r="902996" spans="1:2" hidden="1">
      <c r="A902996" s="709" t="s">
        <v>628</v>
      </c>
      <c r="B902996" s="709"/>
    </row>
    <row r="902997" spans="1:2" hidden="1">
      <c r="A902997" s="709" t="s">
        <v>628</v>
      </c>
      <c r="B902997" s="709"/>
    </row>
    <row r="902998" spans="1:2" hidden="1">
      <c r="A902998" s="709" t="s">
        <v>628</v>
      </c>
      <c r="B902998" s="709"/>
    </row>
    <row r="902999" spans="1:2" hidden="1">
      <c r="A902999" s="709" t="s">
        <v>628</v>
      </c>
      <c r="B902999" s="709"/>
    </row>
    <row r="903000" spans="1:2" hidden="1">
      <c r="A903000" s="709" t="s">
        <v>628</v>
      </c>
      <c r="B903000" s="709"/>
    </row>
    <row r="903001" spans="1:2" hidden="1">
      <c r="A903001" s="709" t="s">
        <v>628</v>
      </c>
      <c r="B903001" s="709"/>
    </row>
    <row r="903002" spans="1:2" hidden="1">
      <c r="A903002" s="709" t="s">
        <v>628</v>
      </c>
      <c r="B903002" s="709"/>
    </row>
    <row r="903003" spans="1:2" hidden="1">
      <c r="A903003" s="709" t="s">
        <v>628</v>
      </c>
      <c r="B903003" s="709"/>
    </row>
    <row r="903004" spans="1:2" hidden="1">
      <c r="A903004" s="709" t="s">
        <v>628</v>
      </c>
      <c r="B903004" s="709"/>
    </row>
    <row r="903005" spans="1:2" hidden="1">
      <c r="A903005" s="709" t="s">
        <v>628</v>
      </c>
      <c r="B903005" s="709"/>
    </row>
    <row r="903006" spans="1:2" hidden="1">
      <c r="A903006" s="709" t="s">
        <v>628</v>
      </c>
      <c r="B903006" s="709"/>
    </row>
    <row r="903007" spans="1:2" hidden="1">
      <c r="A903007" s="709" t="s">
        <v>628</v>
      </c>
      <c r="B903007" s="709"/>
    </row>
    <row r="903008" spans="1:2" hidden="1">
      <c r="A903008" s="709" t="s">
        <v>628</v>
      </c>
      <c r="B903008" s="709"/>
    </row>
    <row r="903009" spans="1:2" hidden="1">
      <c r="A903009" s="709" t="s">
        <v>628</v>
      </c>
      <c r="B903009" s="709"/>
    </row>
    <row r="903010" spans="1:2" hidden="1">
      <c r="A903010" s="709" t="s">
        <v>628</v>
      </c>
      <c r="B903010" s="709"/>
    </row>
    <row r="903011" spans="1:2" hidden="1">
      <c r="A903011" s="709" t="s">
        <v>628</v>
      </c>
      <c r="B903011" s="709"/>
    </row>
    <row r="903012" spans="1:2" hidden="1">
      <c r="A903012" s="709" t="s">
        <v>628</v>
      </c>
      <c r="B903012" s="709"/>
    </row>
    <row r="903013" spans="1:2" hidden="1">
      <c r="A903013" s="709" t="s">
        <v>628</v>
      </c>
      <c r="B903013" s="709"/>
    </row>
    <row r="903014" spans="1:2" hidden="1">
      <c r="A903014" s="709" t="s">
        <v>628</v>
      </c>
      <c r="B903014" s="709"/>
    </row>
    <row r="903015" spans="1:2" hidden="1">
      <c r="A903015" s="709" t="s">
        <v>628</v>
      </c>
      <c r="B903015" s="709"/>
    </row>
    <row r="903016" spans="1:2" hidden="1">
      <c r="A903016" s="709" t="s">
        <v>628</v>
      </c>
      <c r="B903016" s="709"/>
    </row>
    <row r="903017" spans="1:2" hidden="1">
      <c r="A903017" s="709" t="s">
        <v>628</v>
      </c>
      <c r="B903017" s="709"/>
    </row>
    <row r="903018" spans="1:2" hidden="1">
      <c r="A903018" s="709" t="s">
        <v>628</v>
      </c>
      <c r="B903018" s="709"/>
    </row>
    <row r="903019" spans="1:2" hidden="1">
      <c r="A903019" s="709" t="s">
        <v>628</v>
      </c>
      <c r="B903019" s="709"/>
    </row>
    <row r="903020" spans="1:2" hidden="1">
      <c r="A903020" s="709" t="s">
        <v>628</v>
      </c>
      <c r="B903020" s="709"/>
    </row>
    <row r="903021" spans="1:2" hidden="1">
      <c r="A903021" s="709" t="s">
        <v>628</v>
      </c>
      <c r="B903021" s="709"/>
    </row>
    <row r="903022" spans="1:2" hidden="1">
      <c r="A903022" s="709" t="s">
        <v>628</v>
      </c>
      <c r="B903022" s="709"/>
    </row>
    <row r="903023" spans="1:2" hidden="1">
      <c r="A903023" s="709" t="s">
        <v>628</v>
      </c>
      <c r="B903023" s="709"/>
    </row>
    <row r="903024" spans="1:2" hidden="1">
      <c r="A903024" s="709" t="s">
        <v>628</v>
      </c>
      <c r="B903024" s="709"/>
    </row>
    <row r="903025" spans="1:2" hidden="1">
      <c r="A903025" s="709" t="s">
        <v>628</v>
      </c>
      <c r="B903025" s="709"/>
    </row>
    <row r="903026" spans="1:2" hidden="1">
      <c r="A903026" s="709" t="s">
        <v>628</v>
      </c>
      <c r="B903026" s="709"/>
    </row>
    <row r="903027" spans="1:2" hidden="1">
      <c r="A903027" s="709" t="s">
        <v>628</v>
      </c>
      <c r="B903027" s="709"/>
    </row>
    <row r="903028" spans="1:2" hidden="1">
      <c r="A903028" s="709" t="s">
        <v>628</v>
      </c>
      <c r="B903028" s="709"/>
    </row>
    <row r="903029" spans="1:2" hidden="1">
      <c r="A903029" s="709" t="s">
        <v>628</v>
      </c>
      <c r="B903029" s="709"/>
    </row>
    <row r="903030" spans="1:2" hidden="1">
      <c r="A903030" s="709" t="s">
        <v>628</v>
      </c>
      <c r="B903030" s="709"/>
    </row>
    <row r="903031" spans="1:2" hidden="1">
      <c r="A903031" s="709" t="s">
        <v>628</v>
      </c>
      <c r="B903031" s="709"/>
    </row>
    <row r="903032" spans="1:2" hidden="1">
      <c r="A903032" s="709" t="s">
        <v>628</v>
      </c>
      <c r="B903032" s="709"/>
    </row>
    <row r="903033" spans="1:2" hidden="1">
      <c r="A903033" s="709" t="s">
        <v>628</v>
      </c>
      <c r="B903033" s="709"/>
    </row>
    <row r="903034" spans="1:2" hidden="1">
      <c r="A903034" s="709" t="s">
        <v>628</v>
      </c>
      <c r="B903034" s="709"/>
    </row>
    <row r="903035" spans="1:2" hidden="1">
      <c r="A903035" s="709" t="s">
        <v>628</v>
      </c>
      <c r="B903035" s="709"/>
    </row>
    <row r="903036" spans="1:2" hidden="1">
      <c r="A903036" s="709" t="s">
        <v>628</v>
      </c>
      <c r="B903036" s="709"/>
    </row>
    <row r="903037" spans="1:2" hidden="1">
      <c r="A903037" s="709" t="s">
        <v>628</v>
      </c>
      <c r="B903037" s="709"/>
    </row>
    <row r="903038" spans="1:2" hidden="1">
      <c r="A903038" s="709" t="s">
        <v>628</v>
      </c>
      <c r="B903038" s="709"/>
    </row>
    <row r="903039" spans="1:2" hidden="1">
      <c r="A903039" s="709" t="s">
        <v>628</v>
      </c>
      <c r="B903039" s="709"/>
    </row>
    <row r="903040" spans="1:2" hidden="1">
      <c r="A903040" s="709" t="s">
        <v>628</v>
      </c>
      <c r="B903040" s="709"/>
    </row>
    <row r="903041" spans="1:2" hidden="1">
      <c r="A903041" s="709" t="s">
        <v>628</v>
      </c>
      <c r="B903041" s="709"/>
    </row>
    <row r="903042" spans="1:2" hidden="1">
      <c r="A903042" s="709" t="s">
        <v>628</v>
      </c>
      <c r="B903042" s="709"/>
    </row>
    <row r="903043" spans="1:2" hidden="1">
      <c r="A903043" s="709" t="s">
        <v>628</v>
      </c>
      <c r="B903043" s="709"/>
    </row>
    <row r="903044" spans="1:2" hidden="1">
      <c r="A903044" s="709" t="s">
        <v>628</v>
      </c>
      <c r="B903044" s="709"/>
    </row>
    <row r="903045" spans="1:2" hidden="1">
      <c r="A903045" s="709" t="s">
        <v>628</v>
      </c>
      <c r="B903045" s="709"/>
    </row>
    <row r="903046" spans="1:2" hidden="1">
      <c r="A903046" s="709" t="s">
        <v>628</v>
      </c>
      <c r="B903046" s="709"/>
    </row>
    <row r="903047" spans="1:2" hidden="1">
      <c r="A903047" s="709" t="s">
        <v>628</v>
      </c>
      <c r="B903047" s="709"/>
    </row>
    <row r="903048" spans="1:2" hidden="1">
      <c r="A903048" s="709" t="s">
        <v>628</v>
      </c>
      <c r="B903048" s="709"/>
    </row>
    <row r="903049" spans="1:2" hidden="1">
      <c r="A903049" s="709" t="s">
        <v>628</v>
      </c>
      <c r="B903049" s="709"/>
    </row>
    <row r="903050" spans="1:2" hidden="1">
      <c r="A903050" s="709" t="s">
        <v>628</v>
      </c>
      <c r="B903050" s="709"/>
    </row>
    <row r="903051" spans="1:2" hidden="1">
      <c r="A903051" s="709" t="s">
        <v>628</v>
      </c>
      <c r="B903051" s="709"/>
    </row>
    <row r="903052" spans="1:2" hidden="1">
      <c r="A903052" s="709" t="s">
        <v>628</v>
      </c>
      <c r="B903052" s="709"/>
    </row>
    <row r="903053" spans="1:2" hidden="1">
      <c r="A903053" s="709" t="s">
        <v>628</v>
      </c>
      <c r="B903053" s="709"/>
    </row>
    <row r="903054" spans="1:2" hidden="1">
      <c r="A903054" s="709" t="s">
        <v>628</v>
      </c>
      <c r="B903054" s="709"/>
    </row>
    <row r="903055" spans="1:2" hidden="1">
      <c r="A903055" s="709" t="s">
        <v>628</v>
      </c>
      <c r="B903055" s="709"/>
    </row>
    <row r="903056" spans="1:2" hidden="1">
      <c r="A903056" s="709" t="s">
        <v>628</v>
      </c>
      <c r="B903056" s="709"/>
    </row>
    <row r="903057" spans="1:2" hidden="1">
      <c r="A903057" s="709" t="s">
        <v>628</v>
      </c>
      <c r="B903057" s="709"/>
    </row>
    <row r="903058" spans="1:2" hidden="1">
      <c r="A903058" s="709" t="s">
        <v>628</v>
      </c>
      <c r="B903058" s="709"/>
    </row>
    <row r="903059" spans="1:2" hidden="1">
      <c r="A903059" s="709" t="s">
        <v>628</v>
      </c>
      <c r="B903059" s="709"/>
    </row>
    <row r="903060" spans="1:2" hidden="1">
      <c r="A903060" s="709" t="s">
        <v>628</v>
      </c>
      <c r="B903060" s="709"/>
    </row>
    <row r="903061" spans="1:2" hidden="1">
      <c r="A903061" s="709" t="s">
        <v>628</v>
      </c>
      <c r="B903061" s="709"/>
    </row>
    <row r="903062" spans="1:2" hidden="1">
      <c r="A903062" s="709" t="s">
        <v>628</v>
      </c>
      <c r="B903062" s="709"/>
    </row>
    <row r="903063" spans="1:2" hidden="1">
      <c r="A903063" s="709" t="s">
        <v>628</v>
      </c>
      <c r="B903063" s="709"/>
    </row>
    <row r="903064" spans="1:2" hidden="1">
      <c r="A903064" s="709" t="s">
        <v>628</v>
      </c>
      <c r="B903064" s="709"/>
    </row>
    <row r="903065" spans="1:2" hidden="1">
      <c r="A903065" s="709" t="s">
        <v>628</v>
      </c>
      <c r="B903065" s="709"/>
    </row>
    <row r="903066" spans="1:2" hidden="1">
      <c r="A903066" s="709" t="s">
        <v>628</v>
      </c>
      <c r="B903066" s="709"/>
    </row>
    <row r="903067" spans="1:2" hidden="1">
      <c r="A903067" s="709" t="s">
        <v>628</v>
      </c>
      <c r="B903067" s="709"/>
    </row>
    <row r="903068" spans="1:2" hidden="1">
      <c r="A903068" s="709" t="s">
        <v>628</v>
      </c>
      <c r="B903068" s="709"/>
    </row>
    <row r="903069" spans="1:2" hidden="1">
      <c r="A903069" s="709" t="s">
        <v>628</v>
      </c>
      <c r="B903069" s="709"/>
    </row>
    <row r="903070" spans="1:2" hidden="1">
      <c r="A903070" s="709" t="s">
        <v>628</v>
      </c>
      <c r="B903070" s="709"/>
    </row>
    <row r="903071" spans="1:2" hidden="1">
      <c r="A903071" s="709" t="s">
        <v>628</v>
      </c>
      <c r="B903071" s="709"/>
    </row>
    <row r="903072" spans="1:2" hidden="1">
      <c r="A903072" s="709" t="s">
        <v>628</v>
      </c>
      <c r="B903072" s="709"/>
    </row>
    <row r="903073" spans="1:2" hidden="1">
      <c r="A903073" s="709" t="s">
        <v>628</v>
      </c>
      <c r="B903073" s="709"/>
    </row>
    <row r="903074" spans="1:2" hidden="1">
      <c r="A903074" s="709" t="s">
        <v>628</v>
      </c>
      <c r="B903074" s="709"/>
    </row>
    <row r="903075" spans="1:2" hidden="1">
      <c r="A903075" s="709" t="s">
        <v>628</v>
      </c>
      <c r="B903075" s="709"/>
    </row>
    <row r="903076" spans="1:2" hidden="1">
      <c r="A903076" s="709" t="s">
        <v>628</v>
      </c>
      <c r="B903076" s="709"/>
    </row>
    <row r="903077" spans="1:2" hidden="1">
      <c r="A903077" s="709" t="s">
        <v>628</v>
      </c>
      <c r="B903077" s="709"/>
    </row>
    <row r="903078" spans="1:2" hidden="1">
      <c r="A903078" s="709" t="s">
        <v>628</v>
      </c>
      <c r="B903078" s="709"/>
    </row>
    <row r="903079" spans="1:2" hidden="1">
      <c r="A903079" s="709" t="s">
        <v>628</v>
      </c>
      <c r="B903079" s="709"/>
    </row>
    <row r="903080" spans="1:2" hidden="1">
      <c r="A903080" s="709" t="s">
        <v>628</v>
      </c>
      <c r="B903080" s="709"/>
    </row>
    <row r="903081" spans="1:2" hidden="1">
      <c r="A903081" s="709" t="s">
        <v>628</v>
      </c>
      <c r="B903081" s="709"/>
    </row>
    <row r="903082" spans="1:2" hidden="1">
      <c r="A903082" s="709" t="s">
        <v>628</v>
      </c>
      <c r="B903082" s="709"/>
    </row>
    <row r="903083" spans="1:2" hidden="1">
      <c r="A903083" s="709" t="s">
        <v>628</v>
      </c>
      <c r="B903083" s="709"/>
    </row>
    <row r="903084" spans="1:2" hidden="1">
      <c r="A903084" s="709" t="s">
        <v>628</v>
      </c>
      <c r="B903084" s="709"/>
    </row>
    <row r="903085" spans="1:2" hidden="1">
      <c r="A903085" s="709" t="s">
        <v>628</v>
      </c>
      <c r="B903085" s="709"/>
    </row>
    <row r="903086" spans="1:2" hidden="1">
      <c r="A903086" s="709" t="s">
        <v>628</v>
      </c>
      <c r="B903086" s="709"/>
    </row>
    <row r="903087" spans="1:2" hidden="1">
      <c r="A903087" s="709" t="s">
        <v>628</v>
      </c>
      <c r="B903087" s="709"/>
    </row>
    <row r="903088" spans="1:2" hidden="1">
      <c r="A903088" s="709" t="s">
        <v>628</v>
      </c>
      <c r="B903088" s="709"/>
    </row>
    <row r="903089" spans="1:2" hidden="1">
      <c r="A903089" s="709" t="s">
        <v>628</v>
      </c>
      <c r="B903089" s="709"/>
    </row>
    <row r="903090" spans="1:2" hidden="1">
      <c r="A903090" s="709" t="s">
        <v>628</v>
      </c>
      <c r="B903090" s="709"/>
    </row>
    <row r="903091" spans="1:2" hidden="1">
      <c r="A903091" s="709" t="s">
        <v>628</v>
      </c>
      <c r="B903091" s="709"/>
    </row>
    <row r="903092" spans="1:2" hidden="1">
      <c r="A903092" s="709" t="s">
        <v>628</v>
      </c>
      <c r="B903092" s="709"/>
    </row>
    <row r="903093" spans="1:2" hidden="1">
      <c r="A903093" s="709" t="s">
        <v>628</v>
      </c>
      <c r="B903093" s="709"/>
    </row>
    <row r="903094" spans="1:2" hidden="1">
      <c r="A903094" s="709" t="s">
        <v>628</v>
      </c>
      <c r="B903094" s="709"/>
    </row>
    <row r="903095" spans="1:2" hidden="1">
      <c r="A903095" s="709" t="s">
        <v>628</v>
      </c>
      <c r="B903095" s="709"/>
    </row>
    <row r="903096" spans="1:2" hidden="1">
      <c r="A903096" s="709" t="s">
        <v>628</v>
      </c>
      <c r="B903096" s="709"/>
    </row>
    <row r="903097" spans="1:2" hidden="1">
      <c r="A903097" s="709" t="s">
        <v>628</v>
      </c>
      <c r="B903097" s="709"/>
    </row>
    <row r="903098" spans="1:2" hidden="1">
      <c r="A903098" s="709" t="s">
        <v>628</v>
      </c>
      <c r="B903098" s="709"/>
    </row>
    <row r="903099" spans="1:2" hidden="1">
      <c r="A903099" s="709" t="s">
        <v>628</v>
      </c>
      <c r="B903099" s="709"/>
    </row>
    <row r="903100" spans="1:2" hidden="1">
      <c r="A903100" s="709" t="s">
        <v>628</v>
      </c>
      <c r="B903100" s="709"/>
    </row>
    <row r="903101" spans="1:2" hidden="1">
      <c r="A903101" s="709" t="s">
        <v>628</v>
      </c>
      <c r="B903101" s="709"/>
    </row>
    <row r="903102" spans="1:2" hidden="1">
      <c r="A903102" s="709" t="s">
        <v>628</v>
      </c>
      <c r="B903102" s="709"/>
    </row>
    <row r="903103" spans="1:2" hidden="1">
      <c r="A903103" s="709" t="s">
        <v>628</v>
      </c>
      <c r="B903103" s="709"/>
    </row>
    <row r="903104" spans="1:2" hidden="1">
      <c r="A903104" s="709" t="s">
        <v>628</v>
      </c>
      <c r="B903104" s="709"/>
    </row>
    <row r="903105" spans="1:2" hidden="1">
      <c r="A903105" s="709" t="s">
        <v>628</v>
      </c>
      <c r="B903105" s="709"/>
    </row>
    <row r="903106" spans="1:2" hidden="1">
      <c r="A903106" s="709" t="s">
        <v>628</v>
      </c>
      <c r="B903106" s="709"/>
    </row>
    <row r="903107" spans="1:2" hidden="1">
      <c r="A903107" s="709" t="s">
        <v>628</v>
      </c>
      <c r="B903107" s="709"/>
    </row>
    <row r="903108" spans="1:2" hidden="1">
      <c r="A903108" s="709" t="s">
        <v>628</v>
      </c>
      <c r="B903108" s="709"/>
    </row>
    <row r="903109" spans="1:2" hidden="1">
      <c r="A903109" s="709" t="s">
        <v>628</v>
      </c>
      <c r="B903109" s="709"/>
    </row>
    <row r="903110" spans="1:2" hidden="1">
      <c r="A903110" s="709" t="s">
        <v>628</v>
      </c>
      <c r="B903110" s="709"/>
    </row>
    <row r="903111" spans="1:2" hidden="1">
      <c r="A903111" s="709" t="s">
        <v>628</v>
      </c>
      <c r="B903111" s="709"/>
    </row>
    <row r="903112" spans="1:2" hidden="1">
      <c r="A903112" s="709" t="s">
        <v>628</v>
      </c>
      <c r="B903112" s="709"/>
    </row>
    <row r="903113" spans="1:2" hidden="1">
      <c r="A903113" s="709" t="s">
        <v>628</v>
      </c>
      <c r="B903113" s="709"/>
    </row>
    <row r="903114" spans="1:2" hidden="1">
      <c r="A903114" s="709" t="s">
        <v>628</v>
      </c>
      <c r="B903114" s="709"/>
    </row>
    <row r="903115" spans="1:2" hidden="1">
      <c r="A903115" s="709" t="s">
        <v>628</v>
      </c>
      <c r="B903115" s="709"/>
    </row>
    <row r="903116" spans="1:2" hidden="1">
      <c r="A903116" s="709" t="s">
        <v>628</v>
      </c>
      <c r="B903116" s="709"/>
    </row>
    <row r="903117" spans="1:2" hidden="1">
      <c r="A903117" s="709" t="s">
        <v>628</v>
      </c>
      <c r="B903117" s="709"/>
    </row>
    <row r="903118" spans="1:2" hidden="1">
      <c r="A903118" s="709" t="s">
        <v>628</v>
      </c>
      <c r="B903118" s="709"/>
    </row>
    <row r="903119" spans="1:2" hidden="1">
      <c r="A903119" s="709" t="s">
        <v>628</v>
      </c>
      <c r="B903119" s="709"/>
    </row>
    <row r="903120" spans="1:2" hidden="1">
      <c r="A903120" s="709" t="s">
        <v>628</v>
      </c>
      <c r="B903120" s="709"/>
    </row>
    <row r="903121" spans="1:2" hidden="1">
      <c r="A903121" s="709" t="s">
        <v>628</v>
      </c>
      <c r="B903121" s="709"/>
    </row>
    <row r="903122" spans="1:2" hidden="1">
      <c r="A903122" s="709" t="s">
        <v>628</v>
      </c>
      <c r="B903122" s="709"/>
    </row>
    <row r="903123" spans="1:2" hidden="1">
      <c r="A903123" s="709" t="s">
        <v>628</v>
      </c>
      <c r="B903123" s="709"/>
    </row>
    <row r="903124" spans="1:2" hidden="1">
      <c r="A903124" s="709" t="s">
        <v>628</v>
      </c>
      <c r="B903124" s="709"/>
    </row>
    <row r="903125" spans="1:2" hidden="1">
      <c r="A903125" s="709" t="s">
        <v>628</v>
      </c>
      <c r="B903125" s="709"/>
    </row>
    <row r="903126" spans="1:2" hidden="1">
      <c r="A903126" s="709" t="s">
        <v>628</v>
      </c>
      <c r="B903126" s="709"/>
    </row>
    <row r="903127" spans="1:2" hidden="1">
      <c r="A903127" s="709" t="s">
        <v>628</v>
      </c>
      <c r="B903127" s="709"/>
    </row>
    <row r="903128" spans="1:2" hidden="1">
      <c r="A903128" s="709" t="s">
        <v>628</v>
      </c>
      <c r="B903128" s="709"/>
    </row>
    <row r="903129" spans="1:2" hidden="1">
      <c r="A903129" s="709" t="s">
        <v>628</v>
      </c>
      <c r="B903129" s="709"/>
    </row>
    <row r="903130" spans="1:2" hidden="1">
      <c r="A903130" s="709" t="s">
        <v>628</v>
      </c>
      <c r="B903130" s="709"/>
    </row>
    <row r="903131" spans="1:2" hidden="1">
      <c r="A903131" s="709" t="s">
        <v>628</v>
      </c>
      <c r="B903131" s="709"/>
    </row>
    <row r="903132" spans="1:2" hidden="1">
      <c r="A903132" s="709" t="s">
        <v>628</v>
      </c>
      <c r="B903132" s="709"/>
    </row>
    <row r="903133" spans="1:2" hidden="1">
      <c r="A903133" s="709" t="s">
        <v>628</v>
      </c>
      <c r="B903133" s="709"/>
    </row>
    <row r="903134" spans="1:2" hidden="1">
      <c r="A903134" s="709" t="s">
        <v>628</v>
      </c>
      <c r="B903134" s="709"/>
    </row>
    <row r="903135" spans="1:2" hidden="1">
      <c r="A903135" s="709" t="s">
        <v>628</v>
      </c>
      <c r="B903135" s="709"/>
    </row>
    <row r="903136" spans="1:2" hidden="1">
      <c r="A903136" s="709" t="s">
        <v>628</v>
      </c>
      <c r="B903136" s="709"/>
    </row>
    <row r="903137" spans="1:2" hidden="1">
      <c r="A903137" s="709" t="s">
        <v>628</v>
      </c>
      <c r="B903137" s="709"/>
    </row>
    <row r="903138" spans="1:2" hidden="1">
      <c r="A903138" s="709" t="s">
        <v>628</v>
      </c>
      <c r="B903138" s="709"/>
    </row>
    <row r="903139" spans="1:2" hidden="1">
      <c r="A903139" s="709" t="s">
        <v>628</v>
      </c>
      <c r="B903139" s="709"/>
    </row>
    <row r="903140" spans="1:2" hidden="1">
      <c r="A903140" s="709" t="s">
        <v>628</v>
      </c>
      <c r="B903140" s="709"/>
    </row>
    <row r="903141" spans="1:2" hidden="1">
      <c r="A903141" s="709" t="s">
        <v>628</v>
      </c>
      <c r="B903141" s="709"/>
    </row>
    <row r="903142" spans="1:2" hidden="1">
      <c r="A903142" s="709" t="s">
        <v>628</v>
      </c>
      <c r="B903142" s="709"/>
    </row>
    <row r="903143" spans="1:2" hidden="1">
      <c r="A903143" s="709" t="s">
        <v>628</v>
      </c>
      <c r="B903143" s="709"/>
    </row>
    <row r="903144" spans="1:2" hidden="1">
      <c r="A903144" s="709" t="s">
        <v>628</v>
      </c>
      <c r="B903144" s="709"/>
    </row>
    <row r="903145" spans="1:2" hidden="1">
      <c r="A903145" s="709" t="s">
        <v>628</v>
      </c>
      <c r="B903145" s="709"/>
    </row>
    <row r="903146" spans="1:2" hidden="1">
      <c r="A903146" s="709" t="s">
        <v>628</v>
      </c>
      <c r="B903146" s="709"/>
    </row>
    <row r="903147" spans="1:2" hidden="1">
      <c r="A903147" s="709" t="s">
        <v>628</v>
      </c>
      <c r="B903147" s="709"/>
    </row>
    <row r="903148" spans="1:2" hidden="1">
      <c r="A903148" s="709" t="s">
        <v>628</v>
      </c>
      <c r="B903148" s="709"/>
    </row>
    <row r="903149" spans="1:2" hidden="1">
      <c r="A903149" s="709" t="s">
        <v>628</v>
      </c>
      <c r="B903149" s="709"/>
    </row>
    <row r="903150" spans="1:2" hidden="1">
      <c r="A903150" s="709" t="s">
        <v>628</v>
      </c>
      <c r="B903150" s="709"/>
    </row>
    <row r="903151" spans="1:2" hidden="1">
      <c r="A903151" s="709" t="s">
        <v>628</v>
      </c>
      <c r="B903151" s="709"/>
    </row>
    <row r="903152" spans="1:2" hidden="1">
      <c r="A903152" s="709" t="s">
        <v>628</v>
      </c>
      <c r="B903152" s="709"/>
    </row>
    <row r="903153" spans="1:2" hidden="1">
      <c r="A903153" s="709" t="s">
        <v>628</v>
      </c>
      <c r="B903153" s="709"/>
    </row>
    <row r="903154" spans="1:2" hidden="1">
      <c r="A903154" s="709" t="s">
        <v>628</v>
      </c>
      <c r="B903154" s="709"/>
    </row>
    <row r="903155" spans="1:2" hidden="1">
      <c r="A903155" s="709" t="s">
        <v>628</v>
      </c>
      <c r="B903155" s="709"/>
    </row>
    <row r="903156" spans="1:2" hidden="1">
      <c r="A903156" s="709" t="s">
        <v>628</v>
      </c>
      <c r="B903156" s="709"/>
    </row>
    <row r="903157" spans="1:2" hidden="1">
      <c r="A903157" s="709" t="s">
        <v>628</v>
      </c>
      <c r="B903157" s="709"/>
    </row>
    <row r="903158" spans="1:2" hidden="1">
      <c r="A903158" s="709" t="s">
        <v>628</v>
      </c>
      <c r="B903158" s="709"/>
    </row>
    <row r="903159" spans="1:2" hidden="1">
      <c r="A903159" s="709" t="s">
        <v>628</v>
      </c>
      <c r="B903159" s="709"/>
    </row>
    <row r="903160" spans="1:2" hidden="1">
      <c r="A903160" s="709" t="s">
        <v>628</v>
      </c>
      <c r="B903160" s="709"/>
    </row>
    <row r="903161" spans="1:2" hidden="1">
      <c r="A903161" s="709" t="s">
        <v>628</v>
      </c>
      <c r="B903161" s="709"/>
    </row>
    <row r="903162" spans="1:2" hidden="1">
      <c r="A903162" s="709" t="s">
        <v>628</v>
      </c>
      <c r="B903162" s="709"/>
    </row>
    <row r="903163" spans="1:2" hidden="1">
      <c r="A903163" s="709" t="s">
        <v>628</v>
      </c>
      <c r="B903163" s="709"/>
    </row>
    <row r="903164" spans="1:2" hidden="1">
      <c r="A903164" s="709" t="s">
        <v>628</v>
      </c>
      <c r="B903164" s="709"/>
    </row>
    <row r="903165" spans="1:2" hidden="1">
      <c r="A903165" s="709" t="s">
        <v>628</v>
      </c>
      <c r="B903165" s="709"/>
    </row>
    <row r="903166" spans="1:2" hidden="1">
      <c r="A903166" s="709" t="s">
        <v>628</v>
      </c>
      <c r="B903166" s="709"/>
    </row>
    <row r="903167" spans="1:2" hidden="1">
      <c r="A903167" s="709" t="s">
        <v>628</v>
      </c>
      <c r="B903167" s="709"/>
    </row>
    <row r="903168" spans="1:2" hidden="1">
      <c r="A903168" s="709" t="s">
        <v>628</v>
      </c>
      <c r="B903168" s="709"/>
    </row>
    <row r="903169" spans="1:2" hidden="1">
      <c r="A903169" s="709" t="s">
        <v>628</v>
      </c>
      <c r="B903169" s="709"/>
    </row>
    <row r="903170" spans="1:2" hidden="1">
      <c r="A903170" s="709" t="s">
        <v>628</v>
      </c>
      <c r="B903170" s="709"/>
    </row>
    <row r="903171" spans="1:2" hidden="1">
      <c r="A903171" s="709" t="s">
        <v>628</v>
      </c>
      <c r="B903171" s="709"/>
    </row>
    <row r="903172" spans="1:2" hidden="1">
      <c r="A903172" s="709" t="s">
        <v>628</v>
      </c>
      <c r="B903172" s="709"/>
    </row>
    <row r="903173" spans="1:2" hidden="1">
      <c r="A903173" s="709" t="s">
        <v>628</v>
      </c>
      <c r="B903173" s="709"/>
    </row>
    <row r="903174" spans="1:2" hidden="1">
      <c r="A903174" s="709" t="s">
        <v>628</v>
      </c>
      <c r="B903174" s="709"/>
    </row>
    <row r="903175" spans="1:2" hidden="1">
      <c r="A903175" s="709" t="s">
        <v>628</v>
      </c>
      <c r="B903175" s="709"/>
    </row>
    <row r="903176" spans="1:2" hidden="1">
      <c r="A903176" s="709" t="s">
        <v>628</v>
      </c>
      <c r="B903176" s="709"/>
    </row>
    <row r="903177" spans="1:2" hidden="1">
      <c r="A903177" s="709" t="s">
        <v>628</v>
      </c>
      <c r="B903177" s="709"/>
    </row>
    <row r="903178" spans="1:2" hidden="1">
      <c r="A903178" s="709" t="s">
        <v>628</v>
      </c>
      <c r="B903178" s="709"/>
    </row>
    <row r="903179" spans="1:2" hidden="1">
      <c r="A903179" s="709" t="s">
        <v>628</v>
      </c>
      <c r="B903179" s="709"/>
    </row>
    <row r="903180" spans="1:2" hidden="1">
      <c r="A903180" s="709" t="s">
        <v>628</v>
      </c>
      <c r="B903180" s="709"/>
    </row>
    <row r="903181" spans="1:2" hidden="1">
      <c r="A903181" s="709" t="s">
        <v>628</v>
      </c>
      <c r="B903181" s="709"/>
    </row>
    <row r="903182" spans="1:2" hidden="1">
      <c r="A903182" s="709" t="s">
        <v>628</v>
      </c>
      <c r="B903182" s="709"/>
    </row>
    <row r="903183" spans="1:2" hidden="1">
      <c r="A903183" s="709" t="s">
        <v>628</v>
      </c>
      <c r="B903183" s="709"/>
    </row>
    <row r="903184" spans="1:2" hidden="1">
      <c r="A903184" s="709" t="s">
        <v>628</v>
      </c>
      <c r="B903184" s="709"/>
    </row>
    <row r="903185" spans="1:2" hidden="1">
      <c r="A903185" s="709" t="s">
        <v>628</v>
      </c>
      <c r="B903185" s="709"/>
    </row>
    <row r="903186" spans="1:2" hidden="1">
      <c r="A903186" s="709" t="s">
        <v>628</v>
      </c>
      <c r="B903186" s="709"/>
    </row>
    <row r="903187" spans="1:2" hidden="1">
      <c r="A903187" s="709" t="s">
        <v>628</v>
      </c>
      <c r="B903187" s="709"/>
    </row>
    <row r="903188" spans="1:2" hidden="1">
      <c r="A903188" s="709" t="s">
        <v>628</v>
      </c>
      <c r="B903188" s="709"/>
    </row>
    <row r="903189" spans="1:2" hidden="1">
      <c r="A903189" s="709" t="s">
        <v>628</v>
      </c>
      <c r="B903189" s="709"/>
    </row>
    <row r="903190" spans="1:2" hidden="1">
      <c r="A903190" s="709" t="s">
        <v>628</v>
      </c>
      <c r="B903190" s="709"/>
    </row>
    <row r="903191" spans="1:2" hidden="1">
      <c r="A903191" s="709" t="s">
        <v>628</v>
      </c>
      <c r="B903191" s="709"/>
    </row>
    <row r="903192" spans="1:2" hidden="1">
      <c r="A903192" s="709" t="s">
        <v>628</v>
      </c>
      <c r="B903192" s="709"/>
    </row>
    <row r="903193" spans="1:2" hidden="1">
      <c r="A903193" s="709" t="s">
        <v>628</v>
      </c>
      <c r="B903193" s="709"/>
    </row>
    <row r="903194" spans="1:2" hidden="1">
      <c r="A903194" s="709" t="s">
        <v>628</v>
      </c>
      <c r="B903194" s="709"/>
    </row>
    <row r="903195" spans="1:2" hidden="1">
      <c r="A903195" s="709" t="s">
        <v>628</v>
      </c>
      <c r="B903195" s="709"/>
    </row>
    <row r="903196" spans="1:2" hidden="1">
      <c r="A903196" s="709" t="s">
        <v>628</v>
      </c>
      <c r="B903196" s="709"/>
    </row>
    <row r="903197" spans="1:2" hidden="1">
      <c r="A903197" s="709" t="s">
        <v>628</v>
      </c>
      <c r="B903197" s="709"/>
    </row>
    <row r="903198" spans="1:2" hidden="1">
      <c r="A903198" s="709" t="s">
        <v>628</v>
      </c>
      <c r="B903198" s="709"/>
    </row>
    <row r="903199" spans="1:2" hidden="1">
      <c r="A903199" s="709" t="s">
        <v>628</v>
      </c>
      <c r="B903199" s="709"/>
    </row>
    <row r="903200" spans="1:2" hidden="1">
      <c r="A903200" s="709" t="s">
        <v>628</v>
      </c>
      <c r="B903200" s="709"/>
    </row>
    <row r="903201" spans="1:2" hidden="1">
      <c r="A903201" s="709" t="s">
        <v>628</v>
      </c>
      <c r="B903201" s="709"/>
    </row>
    <row r="903202" spans="1:2" hidden="1">
      <c r="A903202" s="709" t="s">
        <v>628</v>
      </c>
      <c r="B903202" s="709"/>
    </row>
    <row r="903203" spans="1:2" hidden="1">
      <c r="A903203" s="709" t="s">
        <v>628</v>
      </c>
      <c r="B903203" s="709"/>
    </row>
    <row r="903204" spans="1:2" hidden="1">
      <c r="A903204" s="709" t="s">
        <v>628</v>
      </c>
      <c r="B903204" s="709"/>
    </row>
    <row r="903205" spans="1:2" hidden="1">
      <c r="A903205" s="709" t="s">
        <v>628</v>
      </c>
      <c r="B903205" s="709"/>
    </row>
    <row r="903206" spans="1:2" hidden="1">
      <c r="A903206" s="709" t="s">
        <v>628</v>
      </c>
      <c r="B903206" s="709"/>
    </row>
    <row r="903207" spans="1:2" hidden="1">
      <c r="A903207" s="709" t="s">
        <v>628</v>
      </c>
      <c r="B903207" s="709"/>
    </row>
    <row r="903208" spans="1:2" hidden="1">
      <c r="A903208" s="709" t="s">
        <v>628</v>
      </c>
      <c r="B903208" s="709"/>
    </row>
    <row r="903209" spans="1:2" hidden="1">
      <c r="A903209" s="709" t="s">
        <v>628</v>
      </c>
      <c r="B903209" s="709"/>
    </row>
    <row r="903210" spans="1:2" hidden="1">
      <c r="A903210" s="709" t="s">
        <v>628</v>
      </c>
      <c r="B903210" s="709"/>
    </row>
    <row r="903211" spans="1:2" hidden="1">
      <c r="A903211" s="709" t="s">
        <v>628</v>
      </c>
      <c r="B903211" s="709"/>
    </row>
    <row r="903212" spans="1:2" hidden="1">
      <c r="A903212" s="709" t="s">
        <v>628</v>
      </c>
      <c r="B903212" s="709"/>
    </row>
    <row r="903213" spans="1:2" hidden="1">
      <c r="A903213" s="709" t="s">
        <v>628</v>
      </c>
      <c r="B903213" s="709"/>
    </row>
    <row r="903214" spans="1:2" hidden="1">
      <c r="A903214" s="709" t="s">
        <v>628</v>
      </c>
      <c r="B903214" s="709"/>
    </row>
    <row r="903215" spans="1:2" hidden="1">
      <c r="A903215" s="709" t="s">
        <v>628</v>
      </c>
      <c r="B903215" s="709"/>
    </row>
    <row r="903216" spans="1:2" hidden="1">
      <c r="A903216" s="709" t="s">
        <v>628</v>
      </c>
      <c r="B903216" s="709"/>
    </row>
    <row r="903217" spans="1:2" hidden="1">
      <c r="A903217" s="709" t="s">
        <v>628</v>
      </c>
      <c r="B903217" s="709"/>
    </row>
    <row r="903218" spans="1:2" hidden="1">
      <c r="A903218" s="709" t="s">
        <v>628</v>
      </c>
      <c r="B903218" s="709"/>
    </row>
    <row r="903219" spans="1:2" hidden="1">
      <c r="A903219" s="709" t="s">
        <v>628</v>
      </c>
      <c r="B903219" s="709"/>
    </row>
    <row r="903220" spans="1:2" hidden="1">
      <c r="A903220" s="709" t="s">
        <v>628</v>
      </c>
      <c r="B903220" s="709"/>
    </row>
    <row r="903221" spans="1:2" hidden="1">
      <c r="A903221" s="709" t="s">
        <v>628</v>
      </c>
      <c r="B903221" s="709"/>
    </row>
    <row r="903222" spans="1:2" hidden="1">
      <c r="A903222" s="709" t="s">
        <v>628</v>
      </c>
      <c r="B903222" s="709"/>
    </row>
    <row r="903223" spans="1:2" hidden="1">
      <c r="A903223" s="709" t="s">
        <v>628</v>
      </c>
      <c r="B903223" s="709"/>
    </row>
    <row r="903224" spans="1:2" hidden="1">
      <c r="A903224" s="709" t="s">
        <v>628</v>
      </c>
      <c r="B903224" s="709"/>
    </row>
    <row r="903225" spans="1:2" hidden="1">
      <c r="A903225" s="709" t="s">
        <v>628</v>
      </c>
      <c r="B903225" s="709"/>
    </row>
    <row r="903226" spans="1:2" hidden="1">
      <c r="A903226" s="709" t="s">
        <v>628</v>
      </c>
      <c r="B903226" s="709"/>
    </row>
    <row r="903227" spans="1:2" hidden="1">
      <c r="A903227" s="709" t="s">
        <v>628</v>
      </c>
      <c r="B903227" s="709"/>
    </row>
    <row r="903228" spans="1:2" hidden="1">
      <c r="A903228" s="709" t="s">
        <v>628</v>
      </c>
      <c r="B903228" s="709"/>
    </row>
    <row r="903229" spans="1:2" hidden="1">
      <c r="A903229" s="709" t="s">
        <v>628</v>
      </c>
      <c r="B903229" s="709"/>
    </row>
    <row r="903230" spans="1:2" hidden="1">
      <c r="A903230" s="709" t="s">
        <v>628</v>
      </c>
      <c r="B903230" s="709"/>
    </row>
    <row r="903231" spans="1:2" hidden="1">
      <c r="A903231" s="709" t="s">
        <v>628</v>
      </c>
      <c r="B903231" s="709"/>
    </row>
    <row r="903232" spans="1:2" hidden="1">
      <c r="A903232" s="709" t="s">
        <v>628</v>
      </c>
      <c r="B903232" s="709"/>
    </row>
    <row r="903233" spans="1:2" hidden="1">
      <c r="A903233" s="709" t="s">
        <v>628</v>
      </c>
      <c r="B903233" s="709"/>
    </row>
    <row r="903234" spans="1:2" hidden="1">
      <c r="A903234" s="709" t="s">
        <v>628</v>
      </c>
      <c r="B903234" s="709"/>
    </row>
    <row r="903235" spans="1:2" hidden="1">
      <c r="A903235" s="709" t="s">
        <v>628</v>
      </c>
      <c r="B903235" s="709"/>
    </row>
    <row r="903236" spans="1:2" hidden="1">
      <c r="A903236" s="709" t="s">
        <v>628</v>
      </c>
      <c r="B903236" s="709"/>
    </row>
    <row r="903237" spans="1:2" hidden="1">
      <c r="A903237" s="709" t="s">
        <v>628</v>
      </c>
      <c r="B903237" s="709"/>
    </row>
    <row r="903238" spans="1:2" hidden="1">
      <c r="A903238" s="709" t="s">
        <v>628</v>
      </c>
      <c r="B903238" s="709"/>
    </row>
    <row r="903239" spans="1:2" hidden="1">
      <c r="A903239" s="709" t="s">
        <v>628</v>
      </c>
      <c r="B903239" s="709"/>
    </row>
    <row r="903240" spans="1:2" hidden="1">
      <c r="A903240" s="709" t="s">
        <v>628</v>
      </c>
      <c r="B903240" s="709"/>
    </row>
    <row r="903241" spans="1:2" hidden="1">
      <c r="A903241" s="709" t="s">
        <v>628</v>
      </c>
      <c r="B903241" s="709"/>
    </row>
    <row r="903242" spans="1:2" hidden="1">
      <c r="A903242" s="709" t="s">
        <v>628</v>
      </c>
      <c r="B903242" s="709"/>
    </row>
    <row r="903243" spans="1:2" hidden="1">
      <c r="A903243" s="709" t="s">
        <v>628</v>
      </c>
      <c r="B903243" s="709"/>
    </row>
    <row r="903244" spans="1:2" hidden="1">
      <c r="A903244" s="709" t="s">
        <v>628</v>
      </c>
      <c r="B903244" s="709"/>
    </row>
    <row r="903245" spans="1:2" hidden="1">
      <c r="A903245" s="709" t="s">
        <v>628</v>
      </c>
      <c r="B903245" s="709"/>
    </row>
    <row r="903246" spans="1:2" hidden="1">
      <c r="A903246" s="709" t="s">
        <v>628</v>
      </c>
      <c r="B903246" s="709"/>
    </row>
    <row r="903247" spans="1:2" hidden="1">
      <c r="A903247" s="709" t="s">
        <v>628</v>
      </c>
      <c r="B903247" s="709"/>
    </row>
    <row r="903248" spans="1:2" hidden="1">
      <c r="A903248" s="709" t="s">
        <v>628</v>
      </c>
      <c r="B903248" s="709"/>
    </row>
    <row r="903249" spans="1:2" hidden="1">
      <c r="A903249" s="709" t="s">
        <v>628</v>
      </c>
      <c r="B903249" s="709"/>
    </row>
    <row r="903250" spans="1:2" hidden="1">
      <c r="A903250" s="709" t="s">
        <v>628</v>
      </c>
      <c r="B903250" s="709"/>
    </row>
    <row r="903251" spans="1:2" hidden="1">
      <c r="A903251" s="709" t="s">
        <v>628</v>
      </c>
      <c r="B903251" s="709"/>
    </row>
    <row r="903252" spans="1:2" hidden="1">
      <c r="A903252" s="709" t="s">
        <v>628</v>
      </c>
      <c r="B903252" s="709"/>
    </row>
    <row r="903253" spans="1:2" hidden="1">
      <c r="A903253" s="709" t="s">
        <v>628</v>
      </c>
      <c r="B903253" s="709"/>
    </row>
    <row r="903254" spans="1:2" hidden="1">
      <c r="A903254" s="709" t="s">
        <v>628</v>
      </c>
      <c r="B903254" s="709"/>
    </row>
    <row r="903255" spans="1:2" hidden="1">
      <c r="A903255" s="709" t="s">
        <v>628</v>
      </c>
      <c r="B903255" s="709"/>
    </row>
    <row r="903256" spans="1:2" hidden="1">
      <c r="A903256" s="709" t="s">
        <v>628</v>
      </c>
      <c r="B903256" s="709"/>
    </row>
    <row r="903257" spans="1:2" hidden="1">
      <c r="A903257" s="709" t="s">
        <v>628</v>
      </c>
      <c r="B903257" s="709"/>
    </row>
    <row r="903258" spans="1:2" hidden="1">
      <c r="A903258" s="709" t="s">
        <v>628</v>
      </c>
      <c r="B903258" s="709"/>
    </row>
    <row r="903259" spans="1:2" hidden="1">
      <c r="A903259" s="709" t="s">
        <v>628</v>
      </c>
      <c r="B903259" s="709"/>
    </row>
    <row r="903260" spans="1:2" hidden="1">
      <c r="A903260" s="709" t="s">
        <v>628</v>
      </c>
      <c r="B903260" s="709"/>
    </row>
    <row r="903261" spans="1:2" hidden="1">
      <c r="A903261" s="709" t="s">
        <v>628</v>
      </c>
      <c r="B903261" s="709"/>
    </row>
    <row r="903262" spans="1:2" hidden="1">
      <c r="A903262" s="709" t="s">
        <v>628</v>
      </c>
      <c r="B903262" s="709"/>
    </row>
    <row r="903263" spans="1:2" hidden="1">
      <c r="A903263" s="709" t="s">
        <v>628</v>
      </c>
      <c r="B903263" s="709"/>
    </row>
    <row r="903264" spans="1:2" hidden="1">
      <c r="A903264" s="709" t="s">
        <v>628</v>
      </c>
      <c r="B903264" s="709"/>
    </row>
    <row r="903265" spans="1:2" hidden="1">
      <c r="A903265" s="709" t="s">
        <v>628</v>
      </c>
      <c r="B903265" s="709"/>
    </row>
    <row r="903266" spans="1:2" hidden="1">
      <c r="A903266" s="709" t="s">
        <v>628</v>
      </c>
      <c r="B903266" s="709"/>
    </row>
    <row r="903267" spans="1:2" hidden="1">
      <c r="A903267" s="709" t="s">
        <v>628</v>
      </c>
      <c r="B903267" s="709"/>
    </row>
    <row r="903268" spans="1:2" hidden="1">
      <c r="A903268" s="709" t="s">
        <v>628</v>
      </c>
      <c r="B903268" s="709"/>
    </row>
    <row r="903269" spans="1:2" hidden="1">
      <c r="A903269" s="709" t="s">
        <v>628</v>
      </c>
      <c r="B903269" s="709"/>
    </row>
    <row r="903270" spans="1:2" hidden="1">
      <c r="A903270" s="709" t="s">
        <v>628</v>
      </c>
      <c r="B903270" s="709"/>
    </row>
    <row r="903271" spans="1:2" hidden="1">
      <c r="A903271" s="709" t="s">
        <v>628</v>
      </c>
      <c r="B903271" s="709"/>
    </row>
    <row r="903272" spans="1:2" hidden="1">
      <c r="A903272" s="709" t="s">
        <v>628</v>
      </c>
      <c r="B903272" s="709"/>
    </row>
    <row r="903273" spans="1:2" hidden="1">
      <c r="A903273" s="709" t="s">
        <v>628</v>
      </c>
      <c r="B903273" s="709"/>
    </row>
    <row r="903274" spans="1:2" hidden="1">
      <c r="A903274" s="709" t="s">
        <v>628</v>
      </c>
      <c r="B903274" s="709"/>
    </row>
    <row r="903275" spans="1:2" hidden="1">
      <c r="A903275" s="709" t="s">
        <v>628</v>
      </c>
      <c r="B903275" s="709"/>
    </row>
    <row r="903276" spans="1:2" hidden="1">
      <c r="A903276" s="709" t="s">
        <v>628</v>
      </c>
      <c r="B903276" s="709"/>
    </row>
    <row r="903277" spans="1:2" hidden="1">
      <c r="A903277" s="709" t="s">
        <v>628</v>
      </c>
      <c r="B903277" s="709"/>
    </row>
    <row r="903278" spans="1:2" hidden="1">
      <c r="A903278" s="709" t="s">
        <v>628</v>
      </c>
      <c r="B903278" s="709"/>
    </row>
    <row r="903279" spans="1:2" hidden="1">
      <c r="A903279" s="709" t="s">
        <v>628</v>
      </c>
      <c r="B903279" s="709"/>
    </row>
    <row r="903280" spans="1:2" hidden="1">
      <c r="A903280" s="709" t="s">
        <v>628</v>
      </c>
      <c r="B903280" s="709"/>
    </row>
    <row r="903281" spans="1:2" hidden="1">
      <c r="A903281" s="709" t="s">
        <v>628</v>
      </c>
      <c r="B903281" s="709"/>
    </row>
    <row r="903282" spans="1:2" hidden="1">
      <c r="A903282" s="709" t="s">
        <v>628</v>
      </c>
      <c r="B903282" s="709"/>
    </row>
    <row r="903283" spans="1:2" hidden="1">
      <c r="A903283" s="709" t="s">
        <v>628</v>
      </c>
      <c r="B903283" s="709"/>
    </row>
    <row r="903284" spans="1:2" hidden="1">
      <c r="A903284" s="709" t="s">
        <v>628</v>
      </c>
      <c r="B903284" s="709"/>
    </row>
    <row r="903285" spans="1:2" hidden="1">
      <c r="A903285" s="709" t="s">
        <v>628</v>
      </c>
      <c r="B903285" s="709"/>
    </row>
    <row r="903286" spans="1:2" hidden="1">
      <c r="A903286" s="709" t="s">
        <v>628</v>
      </c>
      <c r="B903286" s="709"/>
    </row>
    <row r="903287" spans="1:2" hidden="1">
      <c r="A903287" s="709" t="s">
        <v>628</v>
      </c>
      <c r="B903287" s="709"/>
    </row>
    <row r="903288" spans="1:2" hidden="1">
      <c r="A903288" s="709" t="s">
        <v>628</v>
      </c>
      <c r="B903288" s="709"/>
    </row>
    <row r="903289" spans="1:2" hidden="1">
      <c r="A903289" s="709" t="s">
        <v>628</v>
      </c>
      <c r="B903289" s="709"/>
    </row>
    <row r="903290" spans="1:2" hidden="1">
      <c r="A903290" s="709" t="s">
        <v>628</v>
      </c>
      <c r="B903290" s="709"/>
    </row>
    <row r="903291" spans="1:2" hidden="1">
      <c r="A903291" s="709" t="s">
        <v>628</v>
      </c>
      <c r="B903291" s="709"/>
    </row>
    <row r="903292" spans="1:2" hidden="1">
      <c r="A903292" s="709" t="s">
        <v>628</v>
      </c>
      <c r="B903292" s="709"/>
    </row>
    <row r="903293" spans="1:2" hidden="1">
      <c r="A903293" s="709" t="s">
        <v>628</v>
      </c>
      <c r="B903293" s="709"/>
    </row>
    <row r="903294" spans="1:2" hidden="1">
      <c r="A903294" s="709" t="s">
        <v>628</v>
      </c>
      <c r="B903294" s="709"/>
    </row>
    <row r="903295" spans="1:2" hidden="1">
      <c r="A903295" s="709" t="s">
        <v>628</v>
      </c>
      <c r="B903295" s="709"/>
    </row>
    <row r="903296" spans="1:2" hidden="1">
      <c r="A903296" s="709" t="s">
        <v>628</v>
      </c>
      <c r="B903296" s="709"/>
    </row>
    <row r="903297" spans="1:2" hidden="1">
      <c r="A903297" s="709" t="s">
        <v>628</v>
      </c>
      <c r="B903297" s="709"/>
    </row>
    <row r="903298" spans="1:2" hidden="1">
      <c r="A903298" s="709" t="s">
        <v>628</v>
      </c>
      <c r="B903298" s="709"/>
    </row>
    <row r="903299" spans="1:2" hidden="1">
      <c r="A903299" s="709" t="s">
        <v>628</v>
      </c>
      <c r="B903299" s="709"/>
    </row>
    <row r="903300" spans="1:2" hidden="1">
      <c r="A903300" s="709" t="s">
        <v>628</v>
      </c>
      <c r="B903300" s="709"/>
    </row>
    <row r="903301" spans="1:2" hidden="1">
      <c r="A903301" s="709" t="s">
        <v>628</v>
      </c>
      <c r="B903301" s="709"/>
    </row>
    <row r="903302" spans="1:2" hidden="1">
      <c r="A903302" s="709" t="s">
        <v>628</v>
      </c>
      <c r="B903302" s="709"/>
    </row>
    <row r="903303" spans="1:2" hidden="1">
      <c r="A903303" s="709" t="s">
        <v>628</v>
      </c>
      <c r="B903303" s="709"/>
    </row>
    <row r="903304" spans="1:2" hidden="1">
      <c r="A903304" s="709" t="s">
        <v>628</v>
      </c>
      <c r="B903304" s="709"/>
    </row>
    <row r="903305" spans="1:2" hidden="1">
      <c r="A903305" s="709" t="s">
        <v>628</v>
      </c>
      <c r="B903305" s="709"/>
    </row>
    <row r="903306" spans="1:2" hidden="1">
      <c r="A903306" s="709" t="s">
        <v>628</v>
      </c>
      <c r="B903306" s="709"/>
    </row>
    <row r="903307" spans="1:2" hidden="1">
      <c r="A903307" s="709" t="s">
        <v>628</v>
      </c>
      <c r="B903307" s="709"/>
    </row>
    <row r="903308" spans="1:2" hidden="1">
      <c r="A903308" s="709" t="s">
        <v>628</v>
      </c>
      <c r="B903308" s="709"/>
    </row>
    <row r="903309" spans="1:2" hidden="1">
      <c r="A903309" s="709" t="s">
        <v>628</v>
      </c>
      <c r="B903309" s="709"/>
    </row>
    <row r="903310" spans="1:2" hidden="1">
      <c r="A903310" s="709" t="s">
        <v>628</v>
      </c>
      <c r="B903310" s="709"/>
    </row>
    <row r="903311" spans="1:2" hidden="1">
      <c r="A903311" s="709" t="s">
        <v>628</v>
      </c>
      <c r="B903311" s="709"/>
    </row>
    <row r="903312" spans="1:2" hidden="1">
      <c r="A903312" s="709" t="s">
        <v>628</v>
      </c>
      <c r="B903312" s="709"/>
    </row>
    <row r="903313" spans="1:2" hidden="1">
      <c r="A903313" s="709" t="s">
        <v>628</v>
      </c>
      <c r="B903313" s="709"/>
    </row>
    <row r="903314" spans="1:2" hidden="1">
      <c r="A903314" s="709" t="s">
        <v>628</v>
      </c>
      <c r="B903314" s="709"/>
    </row>
    <row r="903315" spans="1:2" hidden="1">
      <c r="A903315" s="709" t="s">
        <v>628</v>
      </c>
      <c r="B903315" s="709"/>
    </row>
    <row r="903316" spans="1:2" hidden="1">
      <c r="A903316" s="709" t="s">
        <v>628</v>
      </c>
      <c r="B903316" s="709"/>
    </row>
    <row r="903317" spans="1:2" hidden="1">
      <c r="A903317" s="709" t="s">
        <v>628</v>
      </c>
      <c r="B903317" s="709"/>
    </row>
    <row r="903318" spans="1:2" hidden="1">
      <c r="A903318" s="709" t="s">
        <v>628</v>
      </c>
      <c r="B903318" s="709"/>
    </row>
    <row r="903319" spans="1:2" hidden="1">
      <c r="A903319" s="709" t="s">
        <v>628</v>
      </c>
      <c r="B903319" s="709"/>
    </row>
    <row r="903320" spans="1:2" hidden="1">
      <c r="A903320" s="709" t="s">
        <v>628</v>
      </c>
      <c r="B903320" s="709"/>
    </row>
    <row r="903321" spans="1:2" hidden="1">
      <c r="A903321" s="709" t="s">
        <v>628</v>
      </c>
      <c r="B903321" s="709"/>
    </row>
    <row r="903322" spans="1:2" hidden="1">
      <c r="A903322" s="709" t="s">
        <v>628</v>
      </c>
      <c r="B903322" s="709"/>
    </row>
    <row r="903323" spans="1:2" hidden="1">
      <c r="A903323" s="709" t="s">
        <v>628</v>
      </c>
      <c r="B903323" s="709"/>
    </row>
    <row r="903324" spans="1:2" hidden="1">
      <c r="A903324" s="709" t="s">
        <v>628</v>
      </c>
      <c r="B903324" s="709"/>
    </row>
    <row r="903325" spans="1:2" hidden="1">
      <c r="A903325" s="709" t="s">
        <v>628</v>
      </c>
      <c r="B903325" s="709"/>
    </row>
    <row r="903326" spans="1:2" hidden="1">
      <c r="A903326" s="709" t="s">
        <v>628</v>
      </c>
      <c r="B903326" s="709"/>
    </row>
    <row r="903327" spans="1:2" hidden="1">
      <c r="A903327" s="709" t="s">
        <v>628</v>
      </c>
      <c r="B903327" s="709"/>
    </row>
    <row r="903328" spans="1:2" hidden="1">
      <c r="A903328" s="709" t="s">
        <v>628</v>
      </c>
      <c r="B903328" s="709"/>
    </row>
    <row r="903329" spans="1:2" hidden="1">
      <c r="A903329" s="709" t="s">
        <v>628</v>
      </c>
      <c r="B903329" s="709"/>
    </row>
    <row r="903330" spans="1:2" hidden="1">
      <c r="A903330" s="709" t="s">
        <v>628</v>
      </c>
      <c r="B903330" s="709"/>
    </row>
    <row r="903331" spans="1:2" hidden="1">
      <c r="A903331" s="709" t="s">
        <v>628</v>
      </c>
      <c r="B903331" s="709"/>
    </row>
    <row r="903332" spans="1:2" hidden="1">
      <c r="A903332" s="709" t="s">
        <v>628</v>
      </c>
      <c r="B903332" s="709"/>
    </row>
    <row r="903333" spans="1:2" hidden="1">
      <c r="A903333" s="709" t="s">
        <v>628</v>
      </c>
      <c r="B903333" s="709"/>
    </row>
    <row r="903334" spans="1:2" hidden="1">
      <c r="A903334" s="709" t="s">
        <v>628</v>
      </c>
      <c r="B903334" s="709"/>
    </row>
    <row r="903335" spans="1:2" hidden="1">
      <c r="A903335" s="709" t="s">
        <v>628</v>
      </c>
      <c r="B903335" s="709"/>
    </row>
    <row r="903336" spans="1:2" hidden="1">
      <c r="A903336" s="709" t="s">
        <v>628</v>
      </c>
      <c r="B903336" s="709"/>
    </row>
    <row r="903337" spans="1:2" hidden="1">
      <c r="A903337" s="709" t="s">
        <v>628</v>
      </c>
      <c r="B903337" s="709"/>
    </row>
    <row r="903338" spans="1:2" hidden="1">
      <c r="A903338" s="709" t="s">
        <v>628</v>
      </c>
      <c r="B903338" s="709"/>
    </row>
    <row r="903339" spans="1:2" hidden="1">
      <c r="A903339" s="709" t="s">
        <v>628</v>
      </c>
      <c r="B903339" s="709"/>
    </row>
    <row r="903340" spans="1:2" hidden="1">
      <c r="A903340" s="709" t="s">
        <v>628</v>
      </c>
      <c r="B903340" s="709"/>
    </row>
    <row r="903341" spans="1:2" hidden="1">
      <c r="A903341" s="709" t="s">
        <v>628</v>
      </c>
      <c r="B903341" s="709"/>
    </row>
    <row r="903342" spans="1:2" hidden="1">
      <c r="A903342" s="709" t="s">
        <v>628</v>
      </c>
      <c r="B903342" s="709"/>
    </row>
    <row r="903343" spans="1:2" hidden="1">
      <c r="A903343" s="709" t="s">
        <v>628</v>
      </c>
      <c r="B903343" s="709"/>
    </row>
    <row r="903344" spans="1:2" hidden="1">
      <c r="A903344" s="709" t="s">
        <v>628</v>
      </c>
      <c r="B903344" s="709"/>
    </row>
    <row r="903345" spans="1:2" hidden="1">
      <c r="A903345" s="709" t="s">
        <v>628</v>
      </c>
      <c r="B903345" s="709"/>
    </row>
    <row r="903346" spans="1:2" hidden="1">
      <c r="A903346" s="709" t="s">
        <v>628</v>
      </c>
      <c r="B903346" s="709"/>
    </row>
    <row r="903347" spans="1:2" hidden="1">
      <c r="A903347" s="709" t="s">
        <v>628</v>
      </c>
      <c r="B903347" s="709"/>
    </row>
    <row r="903348" spans="1:2" hidden="1">
      <c r="A903348" s="709" t="s">
        <v>628</v>
      </c>
      <c r="B903348" s="709"/>
    </row>
    <row r="903349" spans="1:2" hidden="1">
      <c r="A903349" s="709" t="s">
        <v>628</v>
      </c>
      <c r="B903349" s="709"/>
    </row>
    <row r="903350" spans="1:2" hidden="1">
      <c r="A903350" s="709" t="s">
        <v>628</v>
      </c>
      <c r="B903350" s="709"/>
    </row>
    <row r="903351" spans="1:2" hidden="1">
      <c r="A903351" s="709" t="s">
        <v>628</v>
      </c>
      <c r="B903351" s="709"/>
    </row>
    <row r="903352" spans="1:2" hidden="1">
      <c r="A903352" s="709" t="s">
        <v>628</v>
      </c>
      <c r="B903352" s="709"/>
    </row>
    <row r="903353" spans="1:2" hidden="1">
      <c r="A903353" s="709" t="s">
        <v>628</v>
      </c>
      <c r="B903353" s="709"/>
    </row>
    <row r="903354" spans="1:2" hidden="1">
      <c r="A903354" s="709" t="s">
        <v>628</v>
      </c>
      <c r="B903354" s="709"/>
    </row>
    <row r="903355" spans="1:2" hidden="1">
      <c r="A903355" s="709" t="s">
        <v>628</v>
      </c>
      <c r="B903355" s="709"/>
    </row>
    <row r="903356" spans="1:2" hidden="1">
      <c r="A903356" s="709" t="s">
        <v>628</v>
      </c>
      <c r="B903356" s="709"/>
    </row>
    <row r="903357" spans="1:2" hidden="1">
      <c r="A903357" s="709" t="s">
        <v>628</v>
      </c>
      <c r="B903357" s="709"/>
    </row>
    <row r="903358" spans="1:2" hidden="1">
      <c r="A903358" s="709" t="s">
        <v>628</v>
      </c>
      <c r="B903358" s="709"/>
    </row>
    <row r="903359" spans="1:2" hidden="1">
      <c r="A903359" s="709" t="s">
        <v>628</v>
      </c>
      <c r="B903359" s="709"/>
    </row>
    <row r="903360" spans="1:2" hidden="1">
      <c r="A903360" s="709" t="s">
        <v>628</v>
      </c>
      <c r="B903360" s="709"/>
    </row>
    <row r="903361" spans="1:2" hidden="1">
      <c r="A903361" s="709" t="s">
        <v>628</v>
      </c>
      <c r="B903361" s="709"/>
    </row>
    <row r="903362" spans="1:2" hidden="1">
      <c r="A903362" s="709" t="s">
        <v>628</v>
      </c>
      <c r="B903362" s="709"/>
    </row>
    <row r="903363" spans="1:2" hidden="1">
      <c r="A903363" s="709" t="s">
        <v>628</v>
      </c>
      <c r="B903363" s="709"/>
    </row>
    <row r="903364" spans="1:2" hidden="1">
      <c r="A903364" s="709" t="s">
        <v>628</v>
      </c>
      <c r="B903364" s="709"/>
    </row>
    <row r="903365" spans="1:2" hidden="1">
      <c r="A903365" s="709" t="s">
        <v>628</v>
      </c>
      <c r="B903365" s="709"/>
    </row>
    <row r="903366" spans="1:2" hidden="1">
      <c r="A903366" s="709" t="s">
        <v>628</v>
      </c>
      <c r="B903366" s="709"/>
    </row>
    <row r="903367" spans="1:2" hidden="1">
      <c r="A903367" s="709" t="s">
        <v>628</v>
      </c>
      <c r="B903367" s="709"/>
    </row>
    <row r="903368" spans="1:2" hidden="1">
      <c r="A903368" s="709" t="s">
        <v>628</v>
      </c>
      <c r="B903368" s="709"/>
    </row>
    <row r="903369" spans="1:2" hidden="1">
      <c r="A903369" s="709" t="s">
        <v>628</v>
      </c>
      <c r="B903369" s="709"/>
    </row>
    <row r="903370" spans="1:2" hidden="1">
      <c r="A903370" s="709" t="s">
        <v>628</v>
      </c>
      <c r="B903370" s="709"/>
    </row>
    <row r="903371" spans="1:2" hidden="1">
      <c r="A903371" s="709" t="s">
        <v>628</v>
      </c>
      <c r="B903371" s="709"/>
    </row>
    <row r="903372" spans="1:2" hidden="1">
      <c r="A903372" s="709" t="s">
        <v>628</v>
      </c>
      <c r="B903372" s="709"/>
    </row>
    <row r="903373" spans="1:2" hidden="1">
      <c r="A903373" s="709" t="s">
        <v>628</v>
      </c>
      <c r="B903373" s="709"/>
    </row>
    <row r="903374" spans="1:2" hidden="1">
      <c r="A903374" s="709" t="s">
        <v>628</v>
      </c>
      <c r="B903374" s="709"/>
    </row>
    <row r="903375" spans="1:2" hidden="1">
      <c r="A903375" s="709" t="s">
        <v>628</v>
      </c>
      <c r="B903375" s="709"/>
    </row>
    <row r="903376" spans="1:2" hidden="1">
      <c r="A903376" s="709" t="s">
        <v>628</v>
      </c>
      <c r="B903376" s="709"/>
    </row>
    <row r="903377" spans="1:2" hidden="1">
      <c r="A903377" s="709" t="s">
        <v>628</v>
      </c>
      <c r="B903377" s="709"/>
    </row>
    <row r="903378" spans="1:2" hidden="1">
      <c r="A903378" s="709" t="s">
        <v>628</v>
      </c>
      <c r="B903378" s="709"/>
    </row>
    <row r="903379" spans="1:2" hidden="1">
      <c r="A903379" s="709" t="s">
        <v>628</v>
      </c>
      <c r="B903379" s="709"/>
    </row>
    <row r="903380" spans="1:2" hidden="1">
      <c r="A903380" s="709" t="s">
        <v>628</v>
      </c>
      <c r="B903380" s="709"/>
    </row>
    <row r="903381" spans="1:2" hidden="1">
      <c r="A903381" s="709" t="s">
        <v>628</v>
      </c>
      <c r="B903381" s="709"/>
    </row>
    <row r="903382" spans="1:2" hidden="1">
      <c r="A903382" s="709" t="s">
        <v>628</v>
      </c>
      <c r="B903382" s="709"/>
    </row>
    <row r="903383" spans="1:2" hidden="1">
      <c r="A903383" s="709" t="s">
        <v>628</v>
      </c>
      <c r="B903383" s="709"/>
    </row>
    <row r="903384" spans="1:2" hidden="1">
      <c r="A903384" s="709" t="s">
        <v>628</v>
      </c>
      <c r="B903384" s="709"/>
    </row>
    <row r="903385" spans="1:2" hidden="1">
      <c r="A903385" s="709" t="s">
        <v>628</v>
      </c>
      <c r="B903385" s="709"/>
    </row>
    <row r="903386" spans="1:2" hidden="1">
      <c r="A903386" s="709" t="s">
        <v>628</v>
      </c>
      <c r="B903386" s="709"/>
    </row>
    <row r="903387" spans="1:2" hidden="1">
      <c r="A903387" s="709" t="s">
        <v>628</v>
      </c>
      <c r="B903387" s="709"/>
    </row>
    <row r="903388" spans="1:2" hidden="1">
      <c r="A903388" s="709" t="s">
        <v>628</v>
      </c>
      <c r="B903388" s="709"/>
    </row>
    <row r="903389" spans="1:2" hidden="1">
      <c r="A903389" s="709" t="s">
        <v>628</v>
      </c>
      <c r="B903389" s="709"/>
    </row>
    <row r="903390" spans="1:2" hidden="1">
      <c r="A903390" s="709" t="s">
        <v>628</v>
      </c>
      <c r="B903390" s="709"/>
    </row>
    <row r="903391" spans="1:2" hidden="1">
      <c r="A903391" s="709" t="s">
        <v>628</v>
      </c>
      <c r="B903391" s="709"/>
    </row>
    <row r="903392" spans="1:2" hidden="1">
      <c r="A903392" s="709" t="s">
        <v>628</v>
      </c>
      <c r="B903392" s="709"/>
    </row>
    <row r="903393" spans="1:2" hidden="1">
      <c r="A903393" s="709" t="s">
        <v>628</v>
      </c>
      <c r="B903393" s="709"/>
    </row>
    <row r="903394" spans="1:2" hidden="1">
      <c r="A903394" s="709" t="s">
        <v>628</v>
      </c>
      <c r="B903394" s="709"/>
    </row>
    <row r="903395" spans="1:2" hidden="1">
      <c r="A903395" s="709" t="s">
        <v>628</v>
      </c>
      <c r="B903395" s="709"/>
    </row>
    <row r="903396" spans="1:2" hidden="1">
      <c r="A903396" s="709" t="s">
        <v>628</v>
      </c>
      <c r="B903396" s="709"/>
    </row>
    <row r="903397" spans="1:2" hidden="1">
      <c r="A903397" s="709" t="s">
        <v>628</v>
      </c>
      <c r="B903397" s="709"/>
    </row>
    <row r="903398" spans="1:2" hidden="1">
      <c r="A903398" s="709" t="s">
        <v>628</v>
      </c>
      <c r="B903398" s="709"/>
    </row>
    <row r="903399" spans="1:2" hidden="1">
      <c r="A903399" s="709" t="s">
        <v>628</v>
      </c>
      <c r="B903399" s="709"/>
    </row>
    <row r="903400" spans="1:2" hidden="1">
      <c r="A903400" s="709" t="s">
        <v>628</v>
      </c>
      <c r="B903400" s="709"/>
    </row>
    <row r="903401" spans="1:2" hidden="1">
      <c r="A903401" s="709" t="s">
        <v>628</v>
      </c>
      <c r="B903401" s="709"/>
    </row>
    <row r="903402" spans="1:2" hidden="1">
      <c r="A903402" s="709" t="s">
        <v>628</v>
      </c>
      <c r="B903402" s="709"/>
    </row>
    <row r="903403" spans="1:2" hidden="1">
      <c r="A903403" s="709" t="s">
        <v>628</v>
      </c>
      <c r="B903403" s="709"/>
    </row>
    <row r="903404" spans="1:2" hidden="1">
      <c r="A903404" s="709" t="s">
        <v>628</v>
      </c>
      <c r="B903404" s="709"/>
    </row>
    <row r="903405" spans="1:2" hidden="1">
      <c r="A903405" s="709" t="s">
        <v>628</v>
      </c>
      <c r="B903405" s="709"/>
    </row>
    <row r="903406" spans="1:2" hidden="1">
      <c r="A903406" s="709" t="s">
        <v>628</v>
      </c>
      <c r="B903406" s="709"/>
    </row>
    <row r="903407" spans="1:2" hidden="1">
      <c r="A903407" s="709" t="s">
        <v>628</v>
      </c>
      <c r="B903407" s="709"/>
    </row>
    <row r="903408" spans="1:2" hidden="1">
      <c r="A903408" s="709" t="s">
        <v>628</v>
      </c>
      <c r="B903408" s="709"/>
    </row>
    <row r="903409" spans="1:2" hidden="1">
      <c r="A903409" s="709" t="s">
        <v>628</v>
      </c>
      <c r="B903409" s="709"/>
    </row>
    <row r="903410" spans="1:2" hidden="1">
      <c r="A903410" s="709" t="s">
        <v>628</v>
      </c>
      <c r="B903410" s="709"/>
    </row>
    <row r="903411" spans="1:2" hidden="1">
      <c r="A903411" s="709" t="s">
        <v>628</v>
      </c>
      <c r="B903411" s="709"/>
    </row>
    <row r="903412" spans="1:2" hidden="1">
      <c r="A903412" s="709" t="s">
        <v>628</v>
      </c>
      <c r="B903412" s="709"/>
    </row>
    <row r="903413" spans="1:2" hidden="1">
      <c r="A903413" s="709" t="s">
        <v>628</v>
      </c>
      <c r="B903413" s="709"/>
    </row>
    <row r="903414" spans="1:2" hidden="1">
      <c r="A903414" s="709" t="s">
        <v>628</v>
      </c>
      <c r="B903414" s="709"/>
    </row>
    <row r="903415" spans="1:2" hidden="1">
      <c r="A903415" s="709" t="s">
        <v>628</v>
      </c>
      <c r="B903415" s="709"/>
    </row>
    <row r="903416" spans="1:2" hidden="1">
      <c r="A903416" s="709" t="s">
        <v>628</v>
      </c>
      <c r="B903416" s="709"/>
    </row>
    <row r="903417" spans="1:2" hidden="1">
      <c r="A903417" s="709" t="s">
        <v>628</v>
      </c>
      <c r="B903417" s="709"/>
    </row>
    <row r="903418" spans="1:2" hidden="1">
      <c r="A903418" s="709" t="s">
        <v>628</v>
      </c>
      <c r="B903418" s="709"/>
    </row>
    <row r="903419" spans="1:2" hidden="1">
      <c r="A903419" s="709" t="s">
        <v>628</v>
      </c>
      <c r="B903419" s="709"/>
    </row>
    <row r="903420" spans="1:2" hidden="1">
      <c r="A903420" s="709" t="s">
        <v>628</v>
      </c>
      <c r="B903420" s="709"/>
    </row>
    <row r="903421" spans="1:2" hidden="1">
      <c r="A903421" s="709" t="s">
        <v>628</v>
      </c>
      <c r="B903421" s="709"/>
    </row>
    <row r="903422" spans="1:2" hidden="1">
      <c r="A903422" s="709" t="s">
        <v>628</v>
      </c>
      <c r="B903422" s="709"/>
    </row>
    <row r="903423" spans="1:2" hidden="1">
      <c r="A903423" s="709" t="s">
        <v>628</v>
      </c>
      <c r="B903423" s="709"/>
    </row>
    <row r="903424" spans="1:2" hidden="1">
      <c r="A903424" s="709" t="s">
        <v>628</v>
      </c>
      <c r="B903424" s="709"/>
    </row>
    <row r="903425" spans="1:2" hidden="1">
      <c r="A903425" s="709" t="s">
        <v>628</v>
      </c>
      <c r="B903425" s="709"/>
    </row>
    <row r="903426" spans="1:2" hidden="1">
      <c r="A903426" s="709" t="s">
        <v>628</v>
      </c>
      <c r="B903426" s="709"/>
    </row>
    <row r="903427" spans="1:2" hidden="1">
      <c r="A903427" s="709" t="s">
        <v>628</v>
      </c>
      <c r="B903427" s="709"/>
    </row>
    <row r="903428" spans="1:2" hidden="1">
      <c r="A903428" s="709" t="s">
        <v>628</v>
      </c>
      <c r="B903428" s="709"/>
    </row>
    <row r="903429" spans="1:2" hidden="1">
      <c r="A903429" s="709" t="s">
        <v>628</v>
      </c>
      <c r="B903429" s="709"/>
    </row>
    <row r="903430" spans="1:2" hidden="1">
      <c r="A903430" s="709" t="s">
        <v>628</v>
      </c>
      <c r="B903430" s="709"/>
    </row>
    <row r="903431" spans="1:2" hidden="1">
      <c r="A903431" s="709" t="s">
        <v>628</v>
      </c>
      <c r="B903431" s="709"/>
    </row>
    <row r="903432" spans="1:2" hidden="1">
      <c r="A903432" s="709" t="s">
        <v>628</v>
      </c>
      <c r="B903432" s="709"/>
    </row>
    <row r="903433" spans="1:2" hidden="1">
      <c r="A903433" s="709" t="s">
        <v>628</v>
      </c>
      <c r="B903433" s="709"/>
    </row>
    <row r="903434" spans="1:2" hidden="1">
      <c r="A903434" s="709" t="s">
        <v>628</v>
      </c>
      <c r="B903434" s="709"/>
    </row>
    <row r="903435" spans="1:2" hidden="1">
      <c r="A903435" s="709" t="s">
        <v>628</v>
      </c>
      <c r="B903435" s="709"/>
    </row>
    <row r="903436" spans="1:2" hidden="1">
      <c r="A903436" s="709" t="s">
        <v>628</v>
      </c>
      <c r="B903436" s="709"/>
    </row>
    <row r="903437" spans="1:2" hidden="1">
      <c r="A903437" s="709" t="s">
        <v>628</v>
      </c>
      <c r="B903437" s="709"/>
    </row>
    <row r="903438" spans="1:2" hidden="1">
      <c r="A903438" s="709" t="s">
        <v>628</v>
      </c>
      <c r="B903438" s="709"/>
    </row>
    <row r="903439" spans="1:2" hidden="1">
      <c r="A903439" s="709" t="s">
        <v>628</v>
      </c>
      <c r="B903439" s="709"/>
    </row>
    <row r="903440" spans="1:2" hidden="1">
      <c r="A903440" s="709" t="s">
        <v>628</v>
      </c>
      <c r="B903440" s="709"/>
    </row>
    <row r="903441" spans="1:2" hidden="1">
      <c r="A903441" s="709" t="s">
        <v>628</v>
      </c>
      <c r="B903441" s="709"/>
    </row>
    <row r="903442" spans="1:2" hidden="1">
      <c r="A903442" s="709" t="s">
        <v>628</v>
      </c>
      <c r="B903442" s="709"/>
    </row>
    <row r="903443" spans="1:2" hidden="1">
      <c r="A903443" s="709" t="s">
        <v>628</v>
      </c>
      <c r="B903443" s="709"/>
    </row>
    <row r="903444" spans="1:2" hidden="1">
      <c r="A903444" s="709" t="s">
        <v>628</v>
      </c>
      <c r="B903444" s="709"/>
    </row>
    <row r="903445" spans="1:2" hidden="1">
      <c r="A903445" s="709" t="s">
        <v>628</v>
      </c>
      <c r="B903445" s="709"/>
    </row>
    <row r="903446" spans="1:2" hidden="1">
      <c r="A903446" s="709" t="s">
        <v>628</v>
      </c>
      <c r="B903446" s="709"/>
    </row>
    <row r="903447" spans="1:2" hidden="1">
      <c r="A903447" s="709" t="s">
        <v>628</v>
      </c>
      <c r="B903447" s="709"/>
    </row>
    <row r="903448" spans="1:2" hidden="1">
      <c r="A903448" s="709" t="s">
        <v>628</v>
      </c>
      <c r="B903448" s="709"/>
    </row>
    <row r="903449" spans="1:2" hidden="1">
      <c r="A903449" s="709" t="s">
        <v>628</v>
      </c>
      <c r="B903449" s="709"/>
    </row>
    <row r="903450" spans="1:2" hidden="1">
      <c r="A903450" s="709" t="s">
        <v>628</v>
      </c>
      <c r="B903450" s="709"/>
    </row>
    <row r="903451" spans="1:2" hidden="1">
      <c r="A903451" s="709" t="s">
        <v>628</v>
      </c>
      <c r="B903451" s="709"/>
    </row>
    <row r="903452" spans="1:2" hidden="1">
      <c r="A903452" s="709" t="s">
        <v>628</v>
      </c>
      <c r="B903452" s="709"/>
    </row>
    <row r="903453" spans="1:2" hidden="1">
      <c r="A903453" s="709" t="s">
        <v>628</v>
      </c>
      <c r="B903453" s="709"/>
    </row>
    <row r="903454" spans="1:2" hidden="1">
      <c r="A903454" s="709" t="s">
        <v>628</v>
      </c>
      <c r="B903454" s="709"/>
    </row>
    <row r="903455" spans="1:2" hidden="1">
      <c r="A903455" s="709" t="s">
        <v>628</v>
      </c>
      <c r="B903455" s="709"/>
    </row>
    <row r="903456" spans="1:2" hidden="1">
      <c r="A903456" s="709" t="s">
        <v>628</v>
      </c>
      <c r="B903456" s="709"/>
    </row>
    <row r="903457" spans="1:2" hidden="1">
      <c r="A903457" s="709" t="s">
        <v>628</v>
      </c>
      <c r="B903457" s="709"/>
    </row>
    <row r="903458" spans="1:2" hidden="1">
      <c r="A903458" s="709" t="s">
        <v>628</v>
      </c>
      <c r="B903458" s="709"/>
    </row>
    <row r="903459" spans="1:2" hidden="1">
      <c r="A903459" s="709" t="s">
        <v>628</v>
      </c>
      <c r="B903459" s="709"/>
    </row>
    <row r="903460" spans="1:2" hidden="1">
      <c r="A903460" s="709" t="s">
        <v>628</v>
      </c>
      <c r="B903460" s="709"/>
    </row>
    <row r="903461" spans="1:2" hidden="1">
      <c r="A903461" s="709" t="s">
        <v>628</v>
      </c>
      <c r="B903461" s="709"/>
    </row>
    <row r="903462" spans="1:2" hidden="1">
      <c r="A903462" s="709" t="s">
        <v>628</v>
      </c>
      <c r="B903462" s="709"/>
    </row>
    <row r="903463" spans="1:2" hidden="1">
      <c r="A903463" s="709" t="s">
        <v>628</v>
      </c>
      <c r="B903463" s="709"/>
    </row>
    <row r="903464" spans="1:2" hidden="1">
      <c r="A903464" s="709" t="s">
        <v>628</v>
      </c>
      <c r="B903464" s="709"/>
    </row>
    <row r="903465" spans="1:2" hidden="1">
      <c r="A903465" s="709" t="s">
        <v>628</v>
      </c>
      <c r="B903465" s="709"/>
    </row>
    <row r="903466" spans="1:2" hidden="1">
      <c r="A903466" s="709" t="s">
        <v>628</v>
      </c>
      <c r="B903466" s="709"/>
    </row>
    <row r="903467" spans="1:2" hidden="1">
      <c r="A903467" s="709" t="s">
        <v>628</v>
      </c>
      <c r="B903467" s="709"/>
    </row>
    <row r="903468" spans="1:2" hidden="1">
      <c r="A903468" s="709" t="s">
        <v>628</v>
      </c>
      <c r="B903468" s="709"/>
    </row>
    <row r="903469" spans="1:2" hidden="1">
      <c r="A903469" s="709" t="s">
        <v>628</v>
      </c>
      <c r="B903469" s="709"/>
    </row>
    <row r="903470" spans="1:2" hidden="1">
      <c r="A903470" s="709" t="s">
        <v>628</v>
      </c>
      <c r="B903470" s="709"/>
    </row>
    <row r="903471" spans="1:2" hidden="1">
      <c r="A903471" s="709" t="s">
        <v>628</v>
      </c>
      <c r="B903471" s="709"/>
    </row>
    <row r="903472" spans="1:2" hidden="1">
      <c r="A903472" s="709" t="s">
        <v>628</v>
      </c>
      <c r="B903472" s="709"/>
    </row>
    <row r="903473" spans="1:2" hidden="1">
      <c r="A903473" s="709" t="s">
        <v>628</v>
      </c>
      <c r="B903473" s="709"/>
    </row>
    <row r="903474" spans="1:2" hidden="1">
      <c r="A903474" s="709" t="s">
        <v>628</v>
      </c>
      <c r="B903474" s="709"/>
    </row>
    <row r="903475" spans="1:2" hidden="1">
      <c r="A903475" s="709" t="s">
        <v>628</v>
      </c>
      <c r="B903475" s="709"/>
    </row>
    <row r="903476" spans="1:2" hidden="1">
      <c r="A903476" s="709" t="s">
        <v>628</v>
      </c>
      <c r="B903476" s="709"/>
    </row>
    <row r="903477" spans="1:2" hidden="1">
      <c r="A903477" s="709" t="s">
        <v>628</v>
      </c>
      <c r="B903477" s="709"/>
    </row>
    <row r="903478" spans="1:2" hidden="1">
      <c r="A903478" s="709" t="s">
        <v>628</v>
      </c>
      <c r="B903478" s="709"/>
    </row>
    <row r="903479" spans="1:2" hidden="1">
      <c r="A903479" s="709" t="s">
        <v>628</v>
      </c>
      <c r="B903479" s="709"/>
    </row>
    <row r="903480" spans="1:2" hidden="1">
      <c r="A903480" s="709" t="s">
        <v>628</v>
      </c>
      <c r="B903480" s="709"/>
    </row>
    <row r="903481" spans="1:2" hidden="1">
      <c r="A903481" s="709" t="s">
        <v>628</v>
      </c>
      <c r="B903481" s="709"/>
    </row>
    <row r="903482" spans="1:2" hidden="1">
      <c r="A903482" s="709" t="s">
        <v>628</v>
      </c>
      <c r="B903482" s="709"/>
    </row>
    <row r="903483" spans="1:2" hidden="1">
      <c r="A903483" s="709" t="s">
        <v>628</v>
      </c>
      <c r="B903483" s="709"/>
    </row>
    <row r="903484" spans="1:2" hidden="1">
      <c r="A903484" s="709" t="s">
        <v>628</v>
      </c>
      <c r="B903484" s="709"/>
    </row>
    <row r="903485" spans="1:2" hidden="1">
      <c r="A903485" s="709" t="s">
        <v>628</v>
      </c>
      <c r="B903485" s="709"/>
    </row>
    <row r="903486" spans="1:2" hidden="1">
      <c r="A903486" s="709" t="s">
        <v>628</v>
      </c>
      <c r="B903486" s="709"/>
    </row>
    <row r="903487" spans="1:2" hidden="1">
      <c r="A903487" s="709" t="s">
        <v>628</v>
      </c>
      <c r="B903487" s="709"/>
    </row>
    <row r="903488" spans="1:2" hidden="1">
      <c r="A903488" s="709" t="s">
        <v>628</v>
      </c>
      <c r="B903488" s="709"/>
    </row>
    <row r="903489" spans="1:2" hidden="1">
      <c r="A903489" s="709" t="s">
        <v>628</v>
      </c>
      <c r="B903489" s="709"/>
    </row>
    <row r="903490" spans="1:2" hidden="1">
      <c r="A903490" s="709" t="s">
        <v>628</v>
      </c>
      <c r="B903490" s="709"/>
    </row>
    <row r="903491" spans="1:2" hidden="1">
      <c r="A903491" s="709" t="s">
        <v>628</v>
      </c>
      <c r="B903491" s="709"/>
    </row>
    <row r="903492" spans="1:2" hidden="1">
      <c r="A903492" s="709" t="s">
        <v>628</v>
      </c>
      <c r="B903492" s="709"/>
    </row>
    <row r="903493" spans="1:2" hidden="1">
      <c r="A903493" s="709" t="s">
        <v>628</v>
      </c>
      <c r="B903493" s="709"/>
    </row>
    <row r="903494" spans="1:2" hidden="1">
      <c r="A903494" s="709" t="s">
        <v>628</v>
      </c>
      <c r="B903494" s="709"/>
    </row>
    <row r="903495" spans="1:2" hidden="1">
      <c r="A903495" s="709" t="s">
        <v>628</v>
      </c>
      <c r="B903495" s="709"/>
    </row>
    <row r="903496" spans="1:2" hidden="1">
      <c r="A903496" s="709" t="s">
        <v>628</v>
      </c>
      <c r="B903496" s="709"/>
    </row>
    <row r="903497" spans="1:2" hidden="1">
      <c r="A903497" s="709" t="s">
        <v>628</v>
      </c>
      <c r="B903497" s="709"/>
    </row>
    <row r="903498" spans="1:2" hidden="1">
      <c r="A903498" s="709" t="s">
        <v>628</v>
      </c>
      <c r="B903498" s="709"/>
    </row>
    <row r="903499" spans="1:2" hidden="1">
      <c r="A903499" s="709" t="s">
        <v>628</v>
      </c>
      <c r="B903499" s="709"/>
    </row>
    <row r="903500" spans="1:2" hidden="1">
      <c r="A903500" s="709" t="s">
        <v>628</v>
      </c>
      <c r="B903500" s="709"/>
    </row>
    <row r="903501" spans="1:2" hidden="1">
      <c r="A903501" s="709" t="s">
        <v>628</v>
      </c>
      <c r="B903501" s="709"/>
    </row>
    <row r="903502" spans="1:2" hidden="1">
      <c r="A903502" s="709" t="s">
        <v>628</v>
      </c>
      <c r="B903502" s="709"/>
    </row>
    <row r="903503" spans="1:2" hidden="1">
      <c r="A903503" s="709" t="s">
        <v>628</v>
      </c>
      <c r="B903503" s="709"/>
    </row>
    <row r="903504" spans="1:2" hidden="1">
      <c r="A903504" s="709" t="s">
        <v>628</v>
      </c>
      <c r="B903504" s="709"/>
    </row>
    <row r="903505" spans="1:2" hidden="1">
      <c r="A903505" s="709" t="s">
        <v>628</v>
      </c>
      <c r="B903505" s="709"/>
    </row>
    <row r="903506" spans="1:2" hidden="1">
      <c r="A903506" s="709" t="s">
        <v>628</v>
      </c>
      <c r="B903506" s="709"/>
    </row>
    <row r="903507" spans="1:2" hidden="1">
      <c r="A903507" s="709" t="s">
        <v>628</v>
      </c>
      <c r="B903507" s="709"/>
    </row>
    <row r="903508" spans="1:2" hidden="1">
      <c r="A903508" s="709" t="s">
        <v>628</v>
      </c>
      <c r="B903508" s="709"/>
    </row>
    <row r="903509" spans="1:2" hidden="1">
      <c r="A903509" s="709" t="s">
        <v>628</v>
      </c>
      <c r="B903509" s="709"/>
    </row>
    <row r="903510" spans="1:2" hidden="1">
      <c r="A903510" s="709" t="s">
        <v>628</v>
      </c>
      <c r="B903510" s="709"/>
    </row>
    <row r="903511" spans="1:2" hidden="1">
      <c r="A903511" s="709" t="s">
        <v>628</v>
      </c>
      <c r="B903511" s="709"/>
    </row>
    <row r="903512" spans="1:2" hidden="1">
      <c r="A903512" s="709" t="s">
        <v>628</v>
      </c>
      <c r="B903512" s="709"/>
    </row>
    <row r="903513" spans="1:2" hidden="1">
      <c r="A903513" s="709" t="s">
        <v>628</v>
      </c>
      <c r="B903513" s="709"/>
    </row>
    <row r="903514" spans="1:2" hidden="1">
      <c r="A903514" s="709" t="s">
        <v>628</v>
      </c>
      <c r="B903514" s="709"/>
    </row>
    <row r="903515" spans="1:2" hidden="1">
      <c r="A903515" s="709" t="s">
        <v>628</v>
      </c>
      <c r="B903515" s="709"/>
    </row>
    <row r="903516" spans="1:2" hidden="1">
      <c r="A903516" s="709" t="s">
        <v>628</v>
      </c>
      <c r="B903516" s="709"/>
    </row>
    <row r="903517" spans="1:2" hidden="1">
      <c r="A903517" s="709" t="s">
        <v>628</v>
      </c>
      <c r="B903517" s="709"/>
    </row>
    <row r="903518" spans="1:2" hidden="1">
      <c r="A903518" s="709" t="s">
        <v>628</v>
      </c>
      <c r="B903518" s="709"/>
    </row>
    <row r="903519" spans="1:2" hidden="1">
      <c r="A903519" s="709" t="s">
        <v>628</v>
      </c>
      <c r="B903519" s="709"/>
    </row>
    <row r="903520" spans="1:2" hidden="1">
      <c r="A903520" s="709" t="s">
        <v>628</v>
      </c>
      <c r="B903520" s="709"/>
    </row>
    <row r="903521" spans="1:2" hidden="1">
      <c r="A903521" s="709" t="s">
        <v>628</v>
      </c>
      <c r="B903521" s="709"/>
    </row>
    <row r="903522" spans="1:2" hidden="1">
      <c r="A903522" s="709" t="s">
        <v>628</v>
      </c>
      <c r="B903522" s="709"/>
    </row>
    <row r="903523" spans="1:2" hidden="1">
      <c r="A903523" s="709" t="s">
        <v>628</v>
      </c>
      <c r="B903523" s="709"/>
    </row>
    <row r="903524" spans="1:2" hidden="1">
      <c r="A903524" s="709" t="s">
        <v>628</v>
      </c>
      <c r="B903524" s="709"/>
    </row>
    <row r="903525" spans="1:2" hidden="1">
      <c r="A903525" s="709" t="s">
        <v>628</v>
      </c>
      <c r="B903525" s="709"/>
    </row>
    <row r="903526" spans="1:2" hidden="1">
      <c r="A903526" s="709" t="s">
        <v>628</v>
      </c>
      <c r="B903526" s="709"/>
    </row>
    <row r="903527" spans="1:2" hidden="1">
      <c r="A903527" s="709" t="s">
        <v>628</v>
      </c>
      <c r="B903527" s="709"/>
    </row>
    <row r="903528" spans="1:2" hidden="1">
      <c r="A903528" s="709" t="s">
        <v>628</v>
      </c>
      <c r="B903528" s="709"/>
    </row>
    <row r="903529" spans="1:2" hidden="1">
      <c r="A903529" s="709" t="s">
        <v>628</v>
      </c>
      <c r="B903529" s="709"/>
    </row>
    <row r="903530" spans="1:2" hidden="1">
      <c r="A903530" s="709" t="s">
        <v>628</v>
      </c>
      <c r="B903530" s="709"/>
    </row>
    <row r="903531" spans="1:2" hidden="1">
      <c r="A903531" s="709" t="s">
        <v>628</v>
      </c>
      <c r="B903531" s="709"/>
    </row>
    <row r="903532" spans="1:2" hidden="1">
      <c r="A903532" s="709" t="s">
        <v>628</v>
      </c>
      <c r="B903532" s="709"/>
    </row>
    <row r="903533" spans="1:2" hidden="1">
      <c r="A903533" s="709" t="s">
        <v>628</v>
      </c>
      <c r="B903533" s="709"/>
    </row>
    <row r="903534" spans="1:2" hidden="1">
      <c r="A903534" s="709" t="s">
        <v>628</v>
      </c>
      <c r="B903534" s="709"/>
    </row>
    <row r="903535" spans="1:2" hidden="1">
      <c r="A903535" s="709" t="s">
        <v>628</v>
      </c>
      <c r="B903535" s="709"/>
    </row>
    <row r="903536" spans="1:2" hidden="1">
      <c r="A903536" s="709" t="s">
        <v>628</v>
      </c>
      <c r="B903536" s="709"/>
    </row>
    <row r="903537" spans="1:2" hidden="1">
      <c r="A903537" s="709" t="s">
        <v>628</v>
      </c>
      <c r="B903537" s="709"/>
    </row>
    <row r="903538" spans="1:2" hidden="1">
      <c r="A903538" s="709" t="s">
        <v>628</v>
      </c>
      <c r="B903538" s="709"/>
    </row>
    <row r="903539" spans="1:2" hidden="1">
      <c r="A903539" s="709" t="s">
        <v>628</v>
      </c>
      <c r="B903539" s="709"/>
    </row>
    <row r="903540" spans="1:2" hidden="1">
      <c r="A903540" s="709" t="s">
        <v>628</v>
      </c>
      <c r="B903540" s="709"/>
    </row>
    <row r="903541" spans="1:2" hidden="1">
      <c r="A903541" s="709" t="s">
        <v>628</v>
      </c>
      <c r="B903541" s="709"/>
    </row>
    <row r="903542" spans="1:2" hidden="1">
      <c r="A903542" s="709" t="s">
        <v>628</v>
      </c>
      <c r="B903542" s="709"/>
    </row>
    <row r="903543" spans="1:2" hidden="1">
      <c r="A903543" s="709" t="s">
        <v>628</v>
      </c>
      <c r="B903543" s="709"/>
    </row>
    <row r="903544" spans="1:2" hidden="1">
      <c r="A903544" s="709" t="s">
        <v>628</v>
      </c>
      <c r="B903544" s="709"/>
    </row>
    <row r="903545" spans="1:2" hidden="1">
      <c r="A903545" s="709" t="s">
        <v>628</v>
      </c>
      <c r="B903545" s="709"/>
    </row>
    <row r="903546" spans="1:2" hidden="1">
      <c r="A903546" s="709" t="s">
        <v>628</v>
      </c>
      <c r="B903546" s="709"/>
    </row>
    <row r="903547" spans="1:2" hidden="1">
      <c r="A903547" s="709" t="s">
        <v>628</v>
      </c>
      <c r="B903547" s="709"/>
    </row>
    <row r="903548" spans="1:2" hidden="1">
      <c r="A903548" s="709" t="s">
        <v>628</v>
      </c>
      <c r="B903548" s="709"/>
    </row>
    <row r="903549" spans="1:2" hidden="1">
      <c r="A903549" s="709" t="s">
        <v>628</v>
      </c>
      <c r="B903549" s="709"/>
    </row>
    <row r="903550" spans="1:2" hidden="1">
      <c r="A903550" s="709" t="s">
        <v>628</v>
      </c>
      <c r="B903550" s="709"/>
    </row>
    <row r="903551" spans="1:2" hidden="1">
      <c r="A903551" s="709" t="s">
        <v>628</v>
      </c>
      <c r="B903551" s="709"/>
    </row>
    <row r="903552" spans="1:2" hidden="1">
      <c r="A903552" s="709" t="s">
        <v>628</v>
      </c>
      <c r="B903552" s="709"/>
    </row>
    <row r="903553" spans="1:2" hidden="1">
      <c r="A903553" s="709" t="s">
        <v>628</v>
      </c>
      <c r="B903553" s="709"/>
    </row>
    <row r="903554" spans="1:2" hidden="1">
      <c r="A903554" s="709" t="s">
        <v>628</v>
      </c>
      <c r="B903554" s="709"/>
    </row>
    <row r="903555" spans="1:2" hidden="1">
      <c r="A903555" s="709" t="s">
        <v>628</v>
      </c>
      <c r="B903555" s="709"/>
    </row>
    <row r="903556" spans="1:2" hidden="1">
      <c r="A903556" s="709" t="s">
        <v>628</v>
      </c>
      <c r="B903556" s="709"/>
    </row>
    <row r="903557" spans="1:2" hidden="1">
      <c r="A903557" s="709" t="s">
        <v>628</v>
      </c>
      <c r="B903557" s="709"/>
    </row>
    <row r="903558" spans="1:2" hidden="1">
      <c r="A903558" s="709" t="s">
        <v>628</v>
      </c>
      <c r="B903558" s="709"/>
    </row>
    <row r="903559" spans="1:2" hidden="1">
      <c r="A903559" s="709" t="s">
        <v>628</v>
      </c>
      <c r="B903559" s="709"/>
    </row>
    <row r="903560" spans="1:2" hidden="1">
      <c r="A903560" s="709" t="s">
        <v>628</v>
      </c>
      <c r="B903560" s="709"/>
    </row>
    <row r="903561" spans="1:2" hidden="1">
      <c r="A903561" s="709" t="s">
        <v>628</v>
      </c>
      <c r="B903561" s="709"/>
    </row>
    <row r="903562" spans="1:2" hidden="1">
      <c r="A903562" s="709" t="s">
        <v>628</v>
      </c>
      <c r="B903562" s="709"/>
    </row>
    <row r="903563" spans="1:2" hidden="1">
      <c r="A903563" s="709" t="s">
        <v>628</v>
      </c>
      <c r="B903563" s="709"/>
    </row>
    <row r="903564" spans="1:2" hidden="1">
      <c r="A903564" s="709" t="s">
        <v>628</v>
      </c>
      <c r="B903564" s="709"/>
    </row>
    <row r="903565" spans="1:2" hidden="1">
      <c r="A903565" s="709" t="s">
        <v>628</v>
      </c>
      <c r="B903565" s="709"/>
    </row>
    <row r="903566" spans="1:2" hidden="1">
      <c r="A903566" s="709" t="s">
        <v>628</v>
      </c>
      <c r="B903566" s="709"/>
    </row>
    <row r="903567" spans="1:2" hidden="1">
      <c r="A903567" s="709" t="s">
        <v>628</v>
      </c>
      <c r="B903567" s="709"/>
    </row>
    <row r="903568" spans="1:2" hidden="1">
      <c r="A903568" s="709" t="s">
        <v>628</v>
      </c>
      <c r="B903568" s="709"/>
    </row>
    <row r="903569" spans="1:2" hidden="1">
      <c r="A903569" s="709" t="s">
        <v>628</v>
      </c>
      <c r="B903569" s="709"/>
    </row>
    <row r="903570" spans="1:2" hidden="1">
      <c r="A903570" s="709" t="s">
        <v>628</v>
      </c>
      <c r="B903570" s="709"/>
    </row>
    <row r="903571" spans="1:2" hidden="1">
      <c r="A903571" s="709" t="s">
        <v>628</v>
      </c>
      <c r="B903571" s="709"/>
    </row>
    <row r="903572" spans="1:2" hidden="1">
      <c r="A903572" s="709" t="s">
        <v>628</v>
      </c>
      <c r="B903572" s="709"/>
    </row>
    <row r="903573" spans="1:2" hidden="1">
      <c r="A903573" s="709" t="s">
        <v>628</v>
      </c>
      <c r="B903573" s="709"/>
    </row>
    <row r="903574" spans="1:2" hidden="1">
      <c r="A903574" s="709" t="s">
        <v>628</v>
      </c>
      <c r="B903574" s="709"/>
    </row>
    <row r="903575" spans="1:2" hidden="1">
      <c r="A903575" s="709" t="s">
        <v>628</v>
      </c>
      <c r="B903575" s="709"/>
    </row>
    <row r="903576" spans="1:2" hidden="1">
      <c r="A903576" s="709" t="s">
        <v>628</v>
      </c>
      <c r="B903576" s="709"/>
    </row>
    <row r="903577" spans="1:2" hidden="1">
      <c r="A903577" s="709" t="s">
        <v>628</v>
      </c>
      <c r="B903577" s="709"/>
    </row>
    <row r="903578" spans="1:2" hidden="1">
      <c r="A903578" s="709" t="s">
        <v>628</v>
      </c>
      <c r="B903578" s="709"/>
    </row>
    <row r="903579" spans="1:2" hidden="1">
      <c r="A903579" s="709" t="s">
        <v>628</v>
      </c>
      <c r="B903579" s="709"/>
    </row>
    <row r="903580" spans="1:2" hidden="1">
      <c r="A903580" s="709" t="s">
        <v>628</v>
      </c>
      <c r="B903580" s="709"/>
    </row>
    <row r="903581" spans="1:2" hidden="1">
      <c r="A903581" s="709" t="s">
        <v>628</v>
      </c>
      <c r="B903581" s="709"/>
    </row>
    <row r="903582" spans="1:2" hidden="1">
      <c r="A903582" s="709" t="s">
        <v>628</v>
      </c>
      <c r="B903582" s="709"/>
    </row>
    <row r="903583" spans="1:2" hidden="1">
      <c r="A903583" s="709" t="s">
        <v>628</v>
      </c>
      <c r="B903583" s="709"/>
    </row>
    <row r="903584" spans="1:2" hidden="1">
      <c r="A903584" s="709" t="s">
        <v>628</v>
      </c>
      <c r="B903584" s="709"/>
    </row>
    <row r="903585" spans="1:2" hidden="1">
      <c r="A903585" s="709" t="s">
        <v>628</v>
      </c>
      <c r="B903585" s="709"/>
    </row>
    <row r="903586" spans="1:2" hidden="1">
      <c r="A903586" s="709" t="s">
        <v>628</v>
      </c>
      <c r="B903586" s="709"/>
    </row>
    <row r="903587" spans="1:2" hidden="1">
      <c r="A903587" s="709" t="s">
        <v>628</v>
      </c>
      <c r="B903587" s="709"/>
    </row>
    <row r="903588" spans="1:2" hidden="1">
      <c r="A903588" s="709" t="s">
        <v>628</v>
      </c>
      <c r="B903588" s="709"/>
    </row>
    <row r="903589" spans="1:2" hidden="1">
      <c r="A903589" s="709" t="s">
        <v>628</v>
      </c>
      <c r="B903589" s="709"/>
    </row>
    <row r="903590" spans="1:2" hidden="1">
      <c r="A903590" s="709" t="s">
        <v>628</v>
      </c>
      <c r="B903590" s="709"/>
    </row>
    <row r="903591" spans="1:2" hidden="1">
      <c r="A903591" s="709" t="s">
        <v>628</v>
      </c>
      <c r="B903591" s="709"/>
    </row>
    <row r="903592" spans="1:2" hidden="1">
      <c r="A903592" s="709" t="s">
        <v>628</v>
      </c>
      <c r="B903592" s="709"/>
    </row>
    <row r="903593" spans="1:2" hidden="1">
      <c r="A903593" s="709" t="s">
        <v>628</v>
      </c>
      <c r="B903593" s="709"/>
    </row>
    <row r="903594" spans="1:2" hidden="1">
      <c r="A903594" s="709" t="s">
        <v>628</v>
      </c>
      <c r="B903594" s="709"/>
    </row>
    <row r="903595" spans="1:2" hidden="1">
      <c r="A903595" s="709" t="s">
        <v>628</v>
      </c>
      <c r="B903595" s="709"/>
    </row>
    <row r="903596" spans="1:2" hidden="1">
      <c r="A903596" s="709" t="s">
        <v>628</v>
      </c>
      <c r="B903596" s="709"/>
    </row>
    <row r="903597" spans="1:2" hidden="1">
      <c r="A903597" s="709" t="s">
        <v>628</v>
      </c>
      <c r="B903597" s="709"/>
    </row>
    <row r="903598" spans="1:2" hidden="1">
      <c r="A903598" s="709" t="s">
        <v>628</v>
      </c>
      <c r="B903598" s="709"/>
    </row>
    <row r="903599" spans="1:2" hidden="1">
      <c r="A903599" s="709" t="s">
        <v>628</v>
      </c>
      <c r="B903599" s="709"/>
    </row>
    <row r="903600" spans="1:2" hidden="1">
      <c r="A903600" s="709" t="s">
        <v>628</v>
      </c>
      <c r="B903600" s="709"/>
    </row>
    <row r="903601" spans="1:2" hidden="1">
      <c r="A903601" s="709" t="s">
        <v>628</v>
      </c>
      <c r="B903601" s="709"/>
    </row>
    <row r="903602" spans="1:2" hidden="1">
      <c r="A903602" s="709" t="s">
        <v>628</v>
      </c>
      <c r="B903602" s="709"/>
    </row>
    <row r="903603" spans="1:2" hidden="1">
      <c r="A903603" s="709" t="s">
        <v>628</v>
      </c>
      <c r="B903603" s="709"/>
    </row>
    <row r="903604" spans="1:2" hidden="1">
      <c r="A903604" s="709" t="s">
        <v>628</v>
      </c>
      <c r="B903604" s="709"/>
    </row>
    <row r="903605" spans="1:2" hidden="1">
      <c r="A903605" s="709" t="s">
        <v>628</v>
      </c>
      <c r="B903605" s="709"/>
    </row>
    <row r="903606" spans="1:2" hidden="1">
      <c r="A903606" s="709" t="s">
        <v>628</v>
      </c>
      <c r="B903606" s="709"/>
    </row>
    <row r="903607" spans="1:2" hidden="1">
      <c r="A903607" s="709" t="s">
        <v>628</v>
      </c>
      <c r="B903607" s="709"/>
    </row>
    <row r="903608" spans="1:2" hidden="1">
      <c r="A903608" s="709" t="s">
        <v>628</v>
      </c>
      <c r="B903608" s="709"/>
    </row>
    <row r="903609" spans="1:2" hidden="1">
      <c r="A903609" s="709" t="s">
        <v>628</v>
      </c>
      <c r="B903609" s="709"/>
    </row>
    <row r="903610" spans="1:2" hidden="1">
      <c r="A903610" s="709" t="s">
        <v>628</v>
      </c>
      <c r="B903610" s="709"/>
    </row>
    <row r="903611" spans="1:2" hidden="1">
      <c r="A903611" s="709" t="s">
        <v>628</v>
      </c>
      <c r="B903611" s="709"/>
    </row>
    <row r="903612" spans="1:2" hidden="1">
      <c r="A903612" s="709" t="s">
        <v>628</v>
      </c>
      <c r="B903612" s="709"/>
    </row>
    <row r="903613" spans="1:2" hidden="1">
      <c r="A903613" s="709" t="s">
        <v>628</v>
      </c>
      <c r="B903613" s="709"/>
    </row>
    <row r="903614" spans="1:2" hidden="1">
      <c r="A903614" s="709" t="s">
        <v>628</v>
      </c>
      <c r="B903614" s="709"/>
    </row>
    <row r="903615" spans="1:2" hidden="1">
      <c r="A903615" s="709" t="s">
        <v>628</v>
      </c>
      <c r="B903615" s="709"/>
    </row>
    <row r="903616" spans="1:2" hidden="1">
      <c r="A903616" s="709" t="s">
        <v>628</v>
      </c>
      <c r="B903616" s="709"/>
    </row>
    <row r="903617" spans="1:2" hidden="1">
      <c r="A903617" s="709" t="s">
        <v>628</v>
      </c>
      <c r="B903617" s="709"/>
    </row>
    <row r="903618" spans="1:2" hidden="1">
      <c r="A903618" s="709" t="s">
        <v>628</v>
      </c>
      <c r="B903618" s="709"/>
    </row>
    <row r="903619" spans="1:2" hidden="1">
      <c r="A903619" s="709" t="s">
        <v>628</v>
      </c>
      <c r="B903619" s="709"/>
    </row>
    <row r="903620" spans="1:2" hidden="1">
      <c r="A903620" s="709" t="s">
        <v>628</v>
      </c>
      <c r="B903620" s="709"/>
    </row>
    <row r="903621" spans="1:2" hidden="1">
      <c r="A903621" s="709" t="s">
        <v>628</v>
      </c>
      <c r="B903621" s="709"/>
    </row>
    <row r="903622" spans="1:2" hidden="1">
      <c r="A903622" s="709" t="s">
        <v>628</v>
      </c>
      <c r="B903622" s="709"/>
    </row>
    <row r="903623" spans="1:2" hidden="1">
      <c r="A903623" s="709" t="s">
        <v>628</v>
      </c>
      <c r="B903623" s="709"/>
    </row>
    <row r="903624" spans="1:2" hidden="1">
      <c r="A903624" s="709" t="s">
        <v>628</v>
      </c>
      <c r="B903624" s="709"/>
    </row>
    <row r="903625" spans="1:2" hidden="1">
      <c r="A903625" s="709" t="s">
        <v>628</v>
      </c>
      <c r="B903625" s="709"/>
    </row>
    <row r="903626" spans="1:2" hidden="1">
      <c r="A903626" s="709" t="s">
        <v>628</v>
      </c>
      <c r="B903626" s="709"/>
    </row>
    <row r="903627" spans="1:2" hidden="1">
      <c r="A903627" s="709" t="s">
        <v>628</v>
      </c>
      <c r="B903627" s="709"/>
    </row>
    <row r="903628" spans="1:2" hidden="1">
      <c r="A903628" s="709" t="s">
        <v>628</v>
      </c>
      <c r="B903628" s="709"/>
    </row>
    <row r="903629" spans="1:2" hidden="1">
      <c r="A903629" s="709" t="s">
        <v>628</v>
      </c>
      <c r="B903629" s="709"/>
    </row>
    <row r="903630" spans="1:2" hidden="1">
      <c r="A903630" s="709" t="s">
        <v>628</v>
      </c>
      <c r="B903630" s="709"/>
    </row>
    <row r="903631" spans="1:2" hidden="1">
      <c r="A903631" s="709" t="s">
        <v>628</v>
      </c>
      <c r="B903631" s="709"/>
    </row>
    <row r="903632" spans="1:2" hidden="1">
      <c r="A903632" s="709" t="s">
        <v>628</v>
      </c>
      <c r="B903632" s="709"/>
    </row>
    <row r="903633" spans="1:2" hidden="1">
      <c r="A903633" s="709" t="s">
        <v>628</v>
      </c>
      <c r="B903633" s="709"/>
    </row>
    <row r="903634" spans="1:2" hidden="1">
      <c r="A903634" s="709" t="s">
        <v>628</v>
      </c>
      <c r="B903634" s="709"/>
    </row>
    <row r="903635" spans="1:2" hidden="1">
      <c r="A903635" s="709" t="s">
        <v>628</v>
      </c>
      <c r="B903635" s="709"/>
    </row>
    <row r="903636" spans="1:2" hidden="1">
      <c r="A903636" s="709" t="s">
        <v>628</v>
      </c>
      <c r="B903636" s="709"/>
    </row>
    <row r="903637" spans="1:2" hidden="1">
      <c r="A903637" s="709" t="s">
        <v>628</v>
      </c>
      <c r="B903637" s="709"/>
    </row>
    <row r="903638" spans="1:2" hidden="1">
      <c r="A903638" s="709" t="s">
        <v>628</v>
      </c>
      <c r="B903638" s="709"/>
    </row>
    <row r="903639" spans="1:2" hidden="1">
      <c r="A903639" s="709" t="s">
        <v>628</v>
      </c>
      <c r="B903639" s="709"/>
    </row>
    <row r="903640" spans="1:2" hidden="1">
      <c r="A903640" s="709" t="s">
        <v>628</v>
      </c>
      <c r="B903640" s="709"/>
    </row>
    <row r="903641" spans="1:2" hidden="1">
      <c r="A903641" s="709" t="s">
        <v>628</v>
      </c>
      <c r="B903641" s="709"/>
    </row>
    <row r="903642" spans="1:2" hidden="1">
      <c r="A903642" s="709" t="s">
        <v>628</v>
      </c>
      <c r="B903642" s="709"/>
    </row>
    <row r="903643" spans="1:2" hidden="1">
      <c r="A903643" s="709" t="s">
        <v>628</v>
      </c>
      <c r="B903643" s="709"/>
    </row>
    <row r="903644" spans="1:2" hidden="1">
      <c r="A903644" s="709" t="s">
        <v>628</v>
      </c>
      <c r="B903644" s="709"/>
    </row>
    <row r="903645" spans="1:2" hidden="1">
      <c r="A903645" s="709" t="s">
        <v>628</v>
      </c>
      <c r="B903645" s="709"/>
    </row>
    <row r="903646" spans="1:2" hidden="1">
      <c r="A903646" s="709" t="s">
        <v>628</v>
      </c>
      <c r="B903646" s="709"/>
    </row>
    <row r="903647" spans="1:2" hidden="1">
      <c r="A903647" s="709" t="s">
        <v>628</v>
      </c>
      <c r="B903647" s="709"/>
    </row>
    <row r="903648" spans="1:2" hidden="1">
      <c r="A903648" s="709" t="s">
        <v>628</v>
      </c>
      <c r="B903648" s="709"/>
    </row>
    <row r="903649" spans="1:2" hidden="1">
      <c r="A903649" s="709" t="s">
        <v>628</v>
      </c>
      <c r="B903649" s="709"/>
    </row>
    <row r="903650" spans="1:2" hidden="1">
      <c r="A903650" s="709" t="s">
        <v>628</v>
      </c>
      <c r="B903650" s="709"/>
    </row>
    <row r="903651" spans="1:2" hidden="1">
      <c r="A903651" s="709" t="s">
        <v>628</v>
      </c>
      <c r="B903651" s="709"/>
    </row>
    <row r="903652" spans="1:2" hidden="1">
      <c r="A903652" s="709" t="s">
        <v>628</v>
      </c>
      <c r="B903652" s="709"/>
    </row>
    <row r="903653" spans="1:2" hidden="1">
      <c r="A903653" s="709" t="s">
        <v>628</v>
      </c>
      <c r="B903653" s="709"/>
    </row>
    <row r="903654" spans="1:2" hidden="1">
      <c r="A903654" s="709" t="s">
        <v>628</v>
      </c>
      <c r="B903654" s="709"/>
    </row>
    <row r="903655" spans="1:2" hidden="1">
      <c r="A903655" s="709" t="s">
        <v>628</v>
      </c>
      <c r="B903655" s="709"/>
    </row>
    <row r="903656" spans="1:2" hidden="1">
      <c r="A903656" s="709" t="s">
        <v>628</v>
      </c>
      <c r="B903656" s="709"/>
    </row>
    <row r="903657" spans="1:2" hidden="1">
      <c r="A903657" s="709" t="s">
        <v>628</v>
      </c>
      <c r="B903657" s="709"/>
    </row>
    <row r="903658" spans="1:2" hidden="1">
      <c r="A903658" s="709" t="s">
        <v>628</v>
      </c>
      <c r="B903658" s="709"/>
    </row>
    <row r="903659" spans="1:2" hidden="1">
      <c r="A903659" s="709" t="s">
        <v>628</v>
      </c>
      <c r="B903659" s="709"/>
    </row>
    <row r="903660" spans="1:2" hidden="1">
      <c r="A903660" s="709" t="s">
        <v>628</v>
      </c>
      <c r="B903660" s="709"/>
    </row>
    <row r="903661" spans="1:2" hidden="1">
      <c r="A903661" s="709" t="s">
        <v>628</v>
      </c>
      <c r="B903661" s="709"/>
    </row>
    <row r="903662" spans="1:2" hidden="1">
      <c r="A903662" s="709" t="s">
        <v>628</v>
      </c>
      <c r="B903662" s="709"/>
    </row>
    <row r="903663" spans="1:2" hidden="1">
      <c r="A903663" s="709" t="s">
        <v>628</v>
      </c>
      <c r="B903663" s="709"/>
    </row>
    <row r="903664" spans="1:2" hidden="1">
      <c r="A903664" s="709" t="s">
        <v>628</v>
      </c>
      <c r="B903664" s="709"/>
    </row>
    <row r="903665" spans="1:2" hidden="1">
      <c r="A903665" s="709" t="s">
        <v>628</v>
      </c>
      <c r="B903665" s="709"/>
    </row>
    <row r="903666" spans="1:2" hidden="1">
      <c r="A903666" s="709" t="s">
        <v>628</v>
      </c>
      <c r="B903666" s="709"/>
    </row>
    <row r="903667" spans="1:2" hidden="1">
      <c r="A903667" s="709" t="s">
        <v>628</v>
      </c>
      <c r="B903667" s="709"/>
    </row>
    <row r="903668" spans="1:2" hidden="1">
      <c r="A903668" s="709" t="s">
        <v>628</v>
      </c>
      <c r="B903668" s="709"/>
    </row>
    <row r="903669" spans="1:2" hidden="1">
      <c r="A903669" s="709" t="s">
        <v>628</v>
      </c>
      <c r="B903669" s="709"/>
    </row>
    <row r="903670" spans="1:2" hidden="1">
      <c r="A903670" s="709" t="s">
        <v>628</v>
      </c>
      <c r="B903670" s="709"/>
    </row>
    <row r="903671" spans="1:2" hidden="1">
      <c r="A903671" s="709" t="s">
        <v>628</v>
      </c>
      <c r="B903671" s="709"/>
    </row>
    <row r="903672" spans="1:2" hidden="1">
      <c r="A903672" s="709" t="s">
        <v>628</v>
      </c>
      <c r="B903672" s="709"/>
    </row>
    <row r="903673" spans="1:2" hidden="1">
      <c r="A903673" s="709" t="s">
        <v>628</v>
      </c>
      <c r="B903673" s="709"/>
    </row>
    <row r="903674" spans="1:2" hidden="1">
      <c r="A903674" s="709" t="s">
        <v>628</v>
      </c>
      <c r="B903674" s="709"/>
    </row>
    <row r="903675" spans="1:2" hidden="1">
      <c r="A903675" s="709" t="s">
        <v>628</v>
      </c>
      <c r="B903675" s="709"/>
    </row>
    <row r="903676" spans="1:2" hidden="1">
      <c r="A903676" s="709" t="s">
        <v>628</v>
      </c>
      <c r="B903676" s="709"/>
    </row>
    <row r="903677" spans="1:2" hidden="1">
      <c r="A903677" s="709" t="s">
        <v>628</v>
      </c>
      <c r="B903677" s="709"/>
    </row>
    <row r="903678" spans="1:2" hidden="1">
      <c r="A903678" s="709" t="s">
        <v>628</v>
      </c>
      <c r="B903678" s="709"/>
    </row>
    <row r="903679" spans="1:2" hidden="1">
      <c r="A903679" s="709" t="s">
        <v>628</v>
      </c>
      <c r="B903679" s="709"/>
    </row>
    <row r="903680" spans="1:2" hidden="1">
      <c r="A903680" s="709" t="s">
        <v>628</v>
      </c>
      <c r="B903680" s="709"/>
    </row>
    <row r="903681" spans="1:2" hidden="1">
      <c r="A903681" s="709" t="s">
        <v>628</v>
      </c>
      <c r="B903681" s="709"/>
    </row>
    <row r="903682" spans="1:2" hidden="1">
      <c r="A903682" s="709" t="s">
        <v>628</v>
      </c>
      <c r="B903682" s="709"/>
    </row>
    <row r="903683" spans="1:2" hidden="1">
      <c r="A903683" s="709" t="s">
        <v>628</v>
      </c>
      <c r="B903683" s="709"/>
    </row>
    <row r="903684" spans="1:2" hidden="1">
      <c r="A903684" s="709" t="s">
        <v>628</v>
      </c>
      <c r="B903684" s="709"/>
    </row>
    <row r="903685" spans="1:2" hidden="1">
      <c r="A903685" s="709" t="s">
        <v>628</v>
      </c>
      <c r="B903685" s="709"/>
    </row>
    <row r="903686" spans="1:2" hidden="1">
      <c r="A903686" s="709" t="s">
        <v>628</v>
      </c>
      <c r="B903686" s="709"/>
    </row>
    <row r="903687" spans="1:2" hidden="1">
      <c r="A903687" s="709" t="s">
        <v>628</v>
      </c>
      <c r="B903687" s="709"/>
    </row>
    <row r="903688" spans="1:2" hidden="1">
      <c r="A903688" s="709" t="s">
        <v>628</v>
      </c>
      <c r="B903688" s="709"/>
    </row>
    <row r="903689" spans="1:2" hidden="1">
      <c r="A903689" s="709" t="s">
        <v>628</v>
      </c>
      <c r="B903689" s="709"/>
    </row>
    <row r="903690" spans="1:2" hidden="1">
      <c r="A903690" s="709" t="s">
        <v>628</v>
      </c>
      <c r="B903690" s="709"/>
    </row>
    <row r="903691" spans="1:2" hidden="1">
      <c r="A903691" s="709" t="s">
        <v>628</v>
      </c>
      <c r="B903691" s="709"/>
    </row>
    <row r="903692" spans="1:2" hidden="1">
      <c r="A903692" s="709" t="s">
        <v>628</v>
      </c>
      <c r="B903692" s="709"/>
    </row>
    <row r="903693" spans="1:2" hidden="1">
      <c r="A903693" s="709" t="s">
        <v>628</v>
      </c>
      <c r="B903693" s="709"/>
    </row>
    <row r="903694" spans="1:2" hidden="1">
      <c r="A903694" s="709" t="s">
        <v>628</v>
      </c>
      <c r="B903694" s="709"/>
    </row>
    <row r="903695" spans="1:2" hidden="1">
      <c r="A903695" s="709" t="s">
        <v>628</v>
      </c>
      <c r="B903695" s="709"/>
    </row>
    <row r="903696" spans="1:2" hidden="1">
      <c r="A903696" s="709" t="s">
        <v>628</v>
      </c>
      <c r="B903696" s="709"/>
    </row>
    <row r="903697" spans="1:2" hidden="1">
      <c r="A903697" s="709" t="s">
        <v>628</v>
      </c>
      <c r="B903697" s="709"/>
    </row>
    <row r="903698" spans="1:2" hidden="1">
      <c r="A903698" s="709" t="s">
        <v>628</v>
      </c>
      <c r="B903698" s="709"/>
    </row>
    <row r="903699" spans="1:2" hidden="1">
      <c r="A903699" s="709" t="s">
        <v>628</v>
      </c>
      <c r="B903699" s="709"/>
    </row>
    <row r="903700" spans="1:2" hidden="1">
      <c r="A903700" s="709" t="s">
        <v>628</v>
      </c>
      <c r="B903700" s="709"/>
    </row>
    <row r="903701" spans="1:2" hidden="1">
      <c r="A903701" s="709" t="s">
        <v>628</v>
      </c>
      <c r="B903701" s="709"/>
    </row>
    <row r="903702" spans="1:2" hidden="1">
      <c r="A903702" s="709" t="s">
        <v>628</v>
      </c>
      <c r="B903702" s="709"/>
    </row>
    <row r="903703" spans="1:2" hidden="1">
      <c r="A903703" s="709" t="s">
        <v>628</v>
      </c>
      <c r="B903703" s="709"/>
    </row>
    <row r="903704" spans="1:2" hidden="1">
      <c r="A903704" s="709" t="s">
        <v>628</v>
      </c>
      <c r="B903704" s="709"/>
    </row>
    <row r="903705" spans="1:2" hidden="1">
      <c r="A903705" s="709" t="s">
        <v>628</v>
      </c>
      <c r="B903705" s="709"/>
    </row>
    <row r="903706" spans="1:2" hidden="1">
      <c r="A903706" s="709" t="s">
        <v>628</v>
      </c>
      <c r="B903706" s="709"/>
    </row>
    <row r="903707" spans="1:2" hidden="1">
      <c r="A903707" s="709" t="s">
        <v>628</v>
      </c>
      <c r="B903707" s="709"/>
    </row>
    <row r="903708" spans="1:2" hidden="1">
      <c r="A903708" s="709" t="s">
        <v>628</v>
      </c>
      <c r="B903708" s="709"/>
    </row>
    <row r="903709" spans="1:2" hidden="1">
      <c r="A903709" s="709" t="s">
        <v>628</v>
      </c>
      <c r="B903709" s="709"/>
    </row>
    <row r="903710" spans="1:2" hidden="1">
      <c r="A903710" s="709" t="s">
        <v>628</v>
      </c>
      <c r="B903710" s="709"/>
    </row>
    <row r="903711" spans="1:2" hidden="1">
      <c r="A903711" s="709" t="s">
        <v>628</v>
      </c>
      <c r="B903711" s="709"/>
    </row>
    <row r="903712" spans="1:2" hidden="1">
      <c r="A903712" s="709" t="s">
        <v>628</v>
      </c>
      <c r="B903712" s="709"/>
    </row>
    <row r="903713" spans="1:2" hidden="1">
      <c r="A903713" s="709" t="s">
        <v>628</v>
      </c>
      <c r="B903713" s="709"/>
    </row>
    <row r="903714" spans="1:2" hidden="1">
      <c r="A903714" s="709" t="s">
        <v>628</v>
      </c>
      <c r="B903714" s="709"/>
    </row>
    <row r="903715" spans="1:2" hidden="1">
      <c r="A903715" s="709" t="s">
        <v>628</v>
      </c>
      <c r="B903715" s="709"/>
    </row>
    <row r="903716" spans="1:2" hidden="1">
      <c r="A903716" s="709" t="s">
        <v>628</v>
      </c>
      <c r="B903716" s="709"/>
    </row>
    <row r="903717" spans="1:2" hidden="1">
      <c r="A903717" s="709" t="s">
        <v>628</v>
      </c>
      <c r="B903717" s="709"/>
    </row>
    <row r="903718" spans="1:2" hidden="1">
      <c r="A903718" s="709" t="s">
        <v>628</v>
      </c>
      <c r="B903718" s="709"/>
    </row>
    <row r="903719" spans="1:2" hidden="1">
      <c r="A903719" s="709" t="s">
        <v>628</v>
      </c>
      <c r="B903719" s="709"/>
    </row>
    <row r="903720" spans="1:2" hidden="1">
      <c r="A903720" s="709" t="s">
        <v>628</v>
      </c>
      <c r="B903720" s="709"/>
    </row>
    <row r="903721" spans="1:2" hidden="1">
      <c r="A903721" s="709" t="s">
        <v>628</v>
      </c>
      <c r="B903721" s="709"/>
    </row>
    <row r="903722" spans="1:2" hidden="1">
      <c r="A903722" s="709" t="s">
        <v>628</v>
      </c>
      <c r="B903722" s="709"/>
    </row>
    <row r="903723" spans="1:2" hidden="1">
      <c r="A903723" s="709" t="s">
        <v>628</v>
      </c>
      <c r="B903723" s="709"/>
    </row>
    <row r="903724" spans="1:2" hidden="1">
      <c r="A903724" s="709" t="s">
        <v>628</v>
      </c>
      <c r="B903724" s="709"/>
    </row>
    <row r="903725" spans="1:2" hidden="1">
      <c r="A903725" s="709" t="s">
        <v>628</v>
      </c>
      <c r="B903725" s="709"/>
    </row>
    <row r="903726" spans="1:2" hidden="1">
      <c r="A903726" s="709" t="s">
        <v>628</v>
      </c>
      <c r="B903726" s="709"/>
    </row>
    <row r="903727" spans="1:2" hidden="1">
      <c r="A903727" s="709" t="s">
        <v>628</v>
      </c>
      <c r="B903727" s="709"/>
    </row>
    <row r="903728" spans="1:2" hidden="1">
      <c r="A903728" s="709" t="s">
        <v>628</v>
      </c>
      <c r="B903728" s="709"/>
    </row>
    <row r="903729" spans="1:2" hidden="1">
      <c r="A903729" s="709" t="s">
        <v>628</v>
      </c>
      <c r="B903729" s="709"/>
    </row>
    <row r="903730" spans="1:2" hidden="1">
      <c r="A903730" s="709" t="s">
        <v>628</v>
      </c>
      <c r="B903730" s="709"/>
    </row>
    <row r="903731" spans="1:2" hidden="1">
      <c r="A903731" s="709" t="s">
        <v>628</v>
      </c>
      <c r="B903731" s="709"/>
    </row>
    <row r="903732" spans="1:2" hidden="1">
      <c r="A903732" s="709" t="s">
        <v>628</v>
      </c>
      <c r="B903732" s="709"/>
    </row>
    <row r="903733" spans="1:2" hidden="1">
      <c r="A903733" s="709" t="s">
        <v>628</v>
      </c>
      <c r="B903733" s="709"/>
    </row>
    <row r="903734" spans="1:2" hidden="1">
      <c r="A903734" s="709" t="s">
        <v>628</v>
      </c>
      <c r="B903734" s="709"/>
    </row>
    <row r="903735" spans="1:2" hidden="1">
      <c r="A903735" s="709" t="s">
        <v>628</v>
      </c>
      <c r="B903735" s="709"/>
    </row>
    <row r="903736" spans="1:2" hidden="1">
      <c r="A903736" s="709" t="s">
        <v>628</v>
      </c>
      <c r="B903736" s="709"/>
    </row>
    <row r="903737" spans="1:2" hidden="1">
      <c r="A903737" s="709" t="s">
        <v>628</v>
      </c>
      <c r="B903737" s="709"/>
    </row>
    <row r="903738" spans="1:2" hidden="1">
      <c r="A903738" s="709" t="s">
        <v>628</v>
      </c>
      <c r="B903738" s="709"/>
    </row>
    <row r="903739" spans="1:2" hidden="1">
      <c r="A903739" s="709" t="s">
        <v>628</v>
      </c>
      <c r="B903739" s="709"/>
    </row>
    <row r="903740" spans="1:2" hidden="1">
      <c r="A903740" s="709" t="s">
        <v>628</v>
      </c>
      <c r="B903740" s="709"/>
    </row>
    <row r="903741" spans="1:2" hidden="1">
      <c r="A903741" s="709" t="s">
        <v>628</v>
      </c>
      <c r="B903741" s="709"/>
    </row>
    <row r="903742" spans="1:2" hidden="1">
      <c r="A903742" s="709" t="s">
        <v>628</v>
      </c>
      <c r="B903742" s="709"/>
    </row>
    <row r="903743" spans="1:2" hidden="1">
      <c r="A903743" s="709" t="s">
        <v>628</v>
      </c>
      <c r="B903743" s="709"/>
    </row>
    <row r="903744" spans="1:2" hidden="1">
      <c r="A903744" s="709" t="s">
        <v>628</v>
      </c>
      <c r="B903744" s="709"/>
    </row>
    <row r="903745" spans="1:2" hidden="1">
      <c r="A903745" s="709" t="s">
        <v>628</v>
      </c>
      <c r="B903745" s="709"/>
    </row>
    <row r="903746" spans="1:2" hidden="1">
      <c r="A903746" s="709" t="s">
        <v>628</v>
      </c>
      <c r="B903746" s="709"/>
    </row>
    <row r="903747" spans="1:2" hidden="1">
      <c r="A903747" s="709" t="s">
        <v>628</v>
      </c>
      <c r="B903747" s="709"/>
    </row>
    <row r="903748" spans="1:2" hidden="1">
      <c r="A903748" s="709" t="s">
        <v>628</v>
      </c>
      <c r="B903748" s="709"/>
    </row>
    <row r="903749" spans="1:2" hidden="1">
      <c r="A903749" s="709" t="s">
        <v>628</v>
      </c>
      <c r="B903749" s="709"/>
    </row>
    <row r="903750" spans="1:2" hidden="1">
      <c r="A903750" s="709" t="s">
        <v>628</v>
      </c>
      <c r="B903750" s="709"/>
    </row>
    <row r="903751" spans="1:2" hidden="1">
      <c r="A903751" s="709" t="s">
        <v>628</v>
      </c>
      <c r="B903751" s="709"/>
    </row>
    <row r="903752" spans="1:2" hidden="1">
      <c r="A903752" s="709" t="s">
        <v>628</v>
      </c>
      <c r="B903752" s="709"/>
    </row>
    <row r="903753" spans="1:2" hidden="1">
      <c r="A903753" s="709" t="s">
        <v>628</v>
      </c>
      <c r="B903753" s="709"/>
    </row>
    <row r="903754" spans="1:2" hidden="1">
      <c r="A903754" s="709" t="s">
        <v>628</v>
      </c>
      <c r="B903754" s="709"/>
    </row>
    <row r="903755" spans="1:2" hidden="1">
      <c r="A903755" s="709" t="s">
        <v>628</v>
      </c>
      <c r="B903755" s="709"/>
    </row>
    <row r="903756" spans="1:2" hidden="1">
      <c r="A903756" s="709" t="s">
        <v>628</v>
      </c>
      <c r="B903756" s="709"/>
    </row>
    <row r="903757" spans="1:2" hidden="1">
      <c r="A903757" s="709" t="s">
        <v>628</v>
      </c>
      <c r="B903757" s="709"/>
    </row>
    <row r="903758" spans="1:2" hidden="1">
      <c r="A903758" s="709" t="s">
        <v>628</v>
      </c>
      <c r="B903758" s="709"/>
    </row>
    <row r="903759" spans="1:2" hidden="1">
      <c r="A903759" s="709" t="s">
        <v>628</v>
      </c>
      <c r="B903759" s="709"/>
    </row>
    <row r="903760" spans="1:2" hidden="1">
      <c r="A903760" s="709" t="s">
        <v>628</v>
      </c>
      <c r="B903760" s="709"/>
    </row>
    <row r="903761" spans="1:2" hidden="1">
      <c r="A903761" s="709" t="s">
        <v>628</v>
      </c>
      <c r="B903761" s="709"/>
    </row>
    <row r="903762" spans="1:2" hidden="1">
      <c r="A903762" s="709" t="s">
        <v>628</v>
      </c>
      <c r="B903762" s="709"/>
    </row>
    <row r="903763" spans="1:2" hidden="1">
      <c r="A903763" s="709" t="s">
        <v>628</v>
      </c>
      <c r="B903763" s="709"/>
    </row>
    <row r="903764" spans="1:2" hidden="1">
      <c r="A903764" s="709" t="s">
        <v>628</v>
      </c>
      <c r="B903764" s="709"/>
    </row>
    <row r="903765" spans="1:2" hidden="1">
      <c r="A903765" s="709" t="s">
        <v>628</v>
      </c>
      <c r="B903765" s="709"/>
    </row>
    <row r="903766" spans="1:2" hidden="1">
      <c r="A903766" s="709" t="s">
        <v>628</v>
      </c>
      <c r="B903766" s="709"/>
    </row>
    <row r="903767" spans="1:2" hidden="1">
      <c r="A903767" s="709" t="s">
        <v>628</v>
      </c>
      <c r="B903767" s="709"/>
    </row>
    <row r="903768" spans="1:2" hidden="1">
      <c r="A903768" s="709" t="s">
        <v>628</v>
      </c>
      <c r="B903768" s="709"/>
    </row>
    <row r="903769" spans="1:2" hidden="1">
      <c r="A903769" s="709" t="s">
        <v>628</v>
      </c>
      <c r="B903769" s="709"/>
    </row>
    <row r="903770" spans="1:2" hidden="1">
      <c r="A903770" s="709" t="s">
        <v>628</v>
      </c>
      <c r="B903770" s="709"/>
    </row>
    <row r="903771" spans="1:2" hidden="1">
      <c r="A903771" s="709" t="s">
        <v>628</v>
      </c>
      <c r="B903771" s="709"/>
    </row>
    <row r="903772" spans="1:2" hidden="1">
      <c r="A903772" s="709" t="s">
        <v>628</v>
      </c>
      <c r="B903772" s="709"/>
    </row>
    <row r="903773" spans="1:2" hidden="1">
      <c r="A903773" s="709" t="s">
        <v>628</v>
      </c>
      <c r="B903773" s="709"/>
    </row>
    <row r="903774" spans="1:2" hidden="1">
      <c r="A903774" s="709" t="s">
        <v>628</v>
      </c>
      <c r="B903774" s="709"/>
    </row>
    <row r="903775" spans="1:2" hidden="1">
      <c r="A903775" s="709" t="s">
        <v>628</v>
      </c>
      <c r="B903775" s="709"/>
    </row>
    <row r="903776" spans="1:2" hidden="1">
      <c r="A903776" s="709" t="s">
        <v>628</v>
      </c>
      <c r="B903776" s="709"/>
    </row>
    <row r="903777" spans="1:2" hidden="1">
      <c r="A903777" s="709" t="s">
        <v>628</v>
      </c>
      <c r="B903777" s="709"/>
    </row>
    <row r="903778" spans="1:2" hidden="1">
      <c r="A903778" s="709" t="s">
        <v>628</v>
      </c>
      <c r="B903778" s="709"/>
    </row>
    <row r="903779" spans="1:2" hidden="1">
      <c r="A903779" s="709" t="s">
        <v>628</v>
      </c>
      <c r="B903779" s="709"/>
    </row>
    <row r="903780" spans="1:2" hidden="1">
      <c r="A903780" s="709" t="s">
        <v>628</v>
      </c>
      <c r="B903780" s="709"/>
    </row>
    <row r="903781" spans="1:2" hidden="1">
      <c r="A903781" s="709" t="s">
        <v>628</v>
      </c>
      <c r="B903781" s="709"/>
    </row>
    <row r="903782" spans="1:2" hidden="1">
      <c r="A903782" s="709" t="s">
        <v>628</v>
      </c>
      <c r="B903782" s="709"/>
    </row>
    <row r="903783" spans="1:2" hidden="1">
      <c r="A903783" s="709" t="s">
        <v>628</v>
      </c>
      <c r="B903783" s="709"/>
    </row>
    <row r="903784" spans="1:2" hidden="1">
      <c r="A903784" s="709" t="s">
        <v>628</v>
      </c>
      <c r="B903784" s="709"/>
    </row>
    <row r="903785" spans="1:2" hidden="1">
      <c r="A903785" s="709" t="s">
        <v>628</v>
      </c>
      <c r="B903785" s="709"/>
    </row>
    <row r="903786" spans="1:2" hidden="1">
      <c r="A903786" s="709" t="s">
        <v>628</v>
      </c>
      <c r="B903786" s="709"/>
    </row>
    <row r="903787" spans="1:2" hidden="1">
      <c r="A903787" s="709" t="s">
        <v>628</v>
      </c>
      <c r="B903787" s="709"/>
    </row>
    <row r="903788" spans="1:2" hidden="1">
      <c r="A903788" s="709" t="s">
        <v>628</v>
      </c>
      <c r="B903788" s="709"/>
    </row>
    <row r="903789" spans="1:2" hidden="1">
      <c r="A903789" s="709" t="s">
        <v>628</v>
      </c>
      <c r="B903789" s="709"/>
    </row>
    <row r="903790" spans="1:2" hidden="1">
      <c r="A903790" s="709" t="s">
        <v>628</v>
      </c>
      <c r="B903790" s="709"/>
    </row>
    <row r="903791" spans="1:2" hidden="1">
      <c r="A903791" s="709" t="s">
        <v>628</v>
      </c>
      <c r="B903791" s="709"/>
    </row>
    <row r="903792" spans="1:2" hidden="1">
      <c r="A903792" s="709" t="s">
        <v>628</v>
      </c>
      <c r="B903792" s="709"/>
    </row>
    <row r="903793" spans="1:2" hidden="1">
      <c r="A903793" s="709" t="s">
        <v>628</v>
      </c>
      <c r="B903793" s="709"/>
    </row>
    <row r="903794" spans="1:2" hidden="1">
      <c r="A903794" s="709" t="s">
        <v>628</v>
      </c>
      <c r="B903794" s="709"/>
    </row>
    <row r="903795" spans="1:2" hidden="1">
      <c r="A903795" s="709" t="s">
        <v>628</v>
      </c>
      <c r="B903795" s="709"/>
    </row>
    <row r="903796" spans="1:2" hidden="1">
      <c r="A903796" s="709" t="s">
        <v>628</v>
      </c>
      <c r="B903796" s="709"/>
    </row>
    <row r="903797" spans="1:2" hidden="1">
      <c r="A903797" s="709" t="s">
        <v>628</v>
      </c>
      <c r="B903797" s="709"/>
    </row>
    <row r="903798" spans="1:2" hidden="1">
      <c r="A903798" s="709" t="s">
        <v>628</v>
      </c>
      <c r="B903798" s="709"/>
    </row>
    <row r="903799" spans="1:2" hidden="1">
      <c r="A903799" s="709" t="s">
        <v>628</v>
      </c>
      <c r="B903799" s="709"/>
    </row>
    <row r="903800" spans="1:2" hidden="1">
      <c r="A903800" s="709" t="s">
        <v>628</v>
      </c>
      <c r="B903800" s="709"/>
    </row>
    <row r="903801" spans="1:2" hidden="1">
      <c r="A903801" s="709" t="s">
        <v>628</v>
      </c>
      <c r="B903801" s="709"/>
    </row>
    <row r="903802" spans="1:2" hidden="1">
      <c r="A903802" s="709" t="s">
        <v>628</v>
      </c>
      <c r="B903802" s="709"/>
    </row>
    <row r="903803" spans="1:2" hidden="1">
      <c r="A903803" s="709" t="s">
        <v>628</v>
      </c>
      <c r="B903803" s="709"/>
    </row>
    <row r="903804" spans="1:2" hidden="1">
      <c r="A903804" s="709" t="s">
        <v>628</v>
      </c>
      <c r="B903804" s="709"/>
    </row>
    <row r="903805" spans="1:2" hidden="1">
      <c r="A903805" s="709" t="s">
        <v>628</v>
      </c>
      <c r="B903805" s="709"/>
    </row>
    <row r="903806" spans="1:2" hidden="1">
      <c r="A903806" s="709" t="s">
        <v>628</v>
      </c>
      <c r="B903806" s="709"/>
    </row>
    <row r="903807" spans="1:2" hidden="1">
      <c r="A903807" s="709" t="s">
        <v>628</v>
      </c>
      <c r="B903807" s="709"/>
    </row>
    <row r="903808" spans="1:2" hidden="1">
      <c r="A903808" s="709" t="s">
        <v>628</v>
      </c>
      <c r="B903808" s="709"/>
    </row>
    <row r="903809" spans="1:2" hidden="1">
      <c r="A903809" s="709" t="s">
        <v>628</v>
      </c>
      <c r="B903809" s="709"/>
    </row>
    <row r="903810" spans="1:2" hidden="1">
      <c r="A903810" s="709" t="s">
        <v>628</v>
      </c>
      <c r="B903810" s="709"/>
    </row>
    <row r="903811" spans="1:2" hidden="1">
      <c r="A903811" s="709" t="s">
        <v>628</v>
      </c>
      <c r="B903811" s="709"/>
    </row>
    <row r="903812" spans="1:2" hidden="1">
      <c r="A903812" s="709" t="s">
        <v>628</v>
      </c>
      <c r="B903812" s="709"/>
    </row>
    <row r="903813" spans="1:2" hidden="1">
      <c r="A903813" s="709" t="s">
        <v>628</v>
      </c>
      <c r="B903813" s="709"/>
    </row>
    <row r="903814" spans="1:2" hidden="1">
      <c r="A903814" s="709" t="s">
        <v>628</v>
      </c>
      <c r="B903814" s="709"/>
    </row>
    <row r="903815" spans="1:2" hidden="1">
      <c r="A903815" s="709" t="s">
        <v>628</v>
      </c>
      <c r="B903815" s="709"/>
    </row>
    <row r="903816" spans="1:2" hidden="1">
      <c r="A903816" s="709" t="s">
        <v>628</v>
      </c>
      <c r="B903816" s="709"/>
    </row>
    <row r="903817" spans="1:2" hidden="1">
      <c r="A903817" s="709" t="s">
        <v>628</v>
      </c>
      <c r="B903817" s="709"/>
    </row>
    <row r="903818" spans="1:2" hidden="1">
      <c r="A903818" s="709" t="s">
        <v>628</v>
      </c>
      <c r="B903818" s="709"/>
    </row>
    <row r="903819" spans="1:2" hidden="1">
      <c r="A903819" s="709" t="s">
        <v>628</v>
      </c>
      <c r="B903819" s="709"/>
    </row>
    <row r="903820" spans="1:2" hidden="1">
      <c r="A903820" s="709" t="s">
        <v>628</v>
      </c>
      <c r="B903820" s="709"/>
    </row>
    <row r="903821" spans="1:2" hidden="1">
      <c r="A903821" s="709" t="s">
        <v>628</v>
      </c>
      <c r="B903821" s="709"/>
    </row>
    <row r="903822" spans="1:2" hidden="1">
      <c r="A903822" s="709" t="s">
        <v>628</v>
      </c>
      <c r="B903822" s="709"/>
    </row>
    <row r="903823" spans="1:2" hidden="1">
      <c r="A903823" s="709" t="s">
        <v>628</v>
      </c>
      <c r="B903823" s="709"/>
    </row>
    <row r="903824" spans="1:2" hidden="1">
      <c r="A903824" s="709" t="s">
        <v>628</v>
      </c>
      <c r="B903824" s="709"/>
    </row>
    <row r="903825" spans="1:2" hidden="1">
      <c r="A903825" s="709" t="s">
        <v>628</v>
      </c>
      <c r="B903825" s="709"/>
    </row>
    <row r="903826" spans="1:2" hidden="1">
      <c r="A903826" s="709" t="s">
        <v>628</v>
      </c>
      <c r="B903826" s="709"/>
    </row>
    <row r="903827" spans="1:2" hidden="1">
      <c r="A903827" s="709" t="s">
        <v>628</v>
      </c>
      <c r="B903827" s="709"/>
    </row>
    <row r="903828" spans="1:2" hidden="1">
      <c r="A903828" s="709" t="s">
        <v>628</v>
      </c>
      <c r="B903828" s="709"/>
    </row>
    <row r="903829" spans="1:2" hidden="1">
      <c r="A903829" s="709" t="s">
        <v>628</v>
      </c>
      <c r="B903829" s="709"/>
    </row>
    <row r="903830" spans="1:2" hidden="1">
      <c r="A903830" s="709" t="s">
        <v>628</v>
      </c>
      <c r="B903830" s="709"/>
    </row>
    <row r="903831" spans="1:2" hidden="1">
      <c r="A903831" s="709" t="s">
        <v>628</v>
      </c>
      <c r="B903831" s="709"/>
    </row>
    <row r="903832" spans="1:2" hidden="1">
      <c r="A903832" s="709" t="s">
        <v>628</v>
      </c>
      <c r="B903832" s="709"/>
    </row>
    <row r="903833" spans="1:2" hidden="1">
      <c r="A903833" s="709" t="s">
        <v>628</v>
      </c>
      <c r="B903833" s="709"/>
    </row>
    <row r="903834" spans="1:2" hidden="1">
      <c r="A903834" s="709" t="s">
        <v>628</v>
      </c>
      <c r="B903834" s="709"/>
    </row>
    <row r="903835" spans="1:2" hidden="1">
      <c r="A903835" s="709" t="s">
        <v>628</v>
      </c>
      <c r="B903835" s="709"/>
    </row>
    <row r="903836" spans="1:2" hidden="1">
      <c r="A903836" s="709" t="s">
        <v>628</v>
      </c>
      <c r="B903836" s="709"/>
    </row>
    <row r="903837" spans="1:2" hidden="1">
      <c r="A903837" s="709" t="s">
        <v>628</v>
      </c>
      <c r="B903837" s="709"/>
    </row>
    <row r="903838" spans="1:2" hidden="1">
      <c r="A903838" s="709" t="s">
        <v>628</v>
      </c>
      <c r="B903838" s="709"/>
    </row>
    <row r="903839" spans="1:2" hidden="1">
      <c r="A903839" s="709" t="s">
        <v>628</v>
      </c>
      <c r="B903839" s="709"/>
    </row>
    <row r="903840" spans="1:2" hidden="1">
      <c r="A903840" s="709" t="s">
        <v>628</v>
      </c>
      <c r="B903840" s="709"/>
    </row>
    <row r="903841" spans="1:2" hidden="1">
      <c r="A903841" s="709" t="s">
        <v>628</v>
      </c>
      <c r="B903841" s="709"/>
    </row>
    <row r="903842" spans="1:2" hidden="1">
      <c r="A903842" s="709" t="s">
        <v>628</v>
      </c>
      <c r="B903842" s="709"/>
    </row>
    <row r="903843" spans="1:2" hidden="1">
      <c r="A903843" s="709" t="s">
        <v>628</v>
      </c>
      <c r="B903843" s="709"/>
    </row>
    <row r="903844" spans="1:2" hidden="1">
      <c r="A903844" s="709" t="s">
        <v>628</v>
      </c>
      <c r="B903844" s="709"/>
    </row>
    <row r="903845" spans="1:2" hidden="1">
      <c r="A903845" s="709" t="s">
        <v>628</v>
      </c>
      <c r="B903845" s="709"/>
    </row>
    <row r="903846" spans="1:2" hidden="1">
      <c r="A903846" s="709" t="s">
        <v>628</v>
      </c>
      <c r="B903846" s="709"/>
    </row>
    <row r="903847" spans="1:2" hidden="1">
      <c r="A903847" s="709" t="s">
        <v>628</v>
      </c>
      <c r="B903847" s="709"/>
    </row>
    <row r="903848" spans="1:2" hidden="1">
      <c r="A903848" s="709" t="s">
        <v>628</v>
      </c>
      <c r="B903848" s="709"/>
    </row>
    <row r="903849" spans="1:2" hidden="1">
      <c r="A903849" s="709" t="s">
        <v>628</v>
      </c>
      <c r="B903849" s="709"/>
    </row>
    <row r="903850" spans="1:2" hidden="1">
      <c r="A903850" s="709" t="s">
        <v>628</v>
      </c>
      <c r="B903850" s="709"/>
    </row>
    <row r="903851" spans="1:2" hidden="1">
      <c r="A903851" s="709" t="s">
        <v>628</v>
      </c>
      <c r="B903851" s="709"/>
    </row>
    <row r="903852" spans="1:2" hidden="1">
      <c r="A903852" s="709" t="s">
        <v>628</v>
      </c>
      <c r="B903852" s="709"/>
    </row>
    <row r="903853" spans="1:2" hidden="1">
      <c r="A903853" s="709" t="s">
        <v>628</v>
      </c>
      <c r="B903853" s="709"/>
    </row>
    <row r="903854" spans="1:2" hidden="1">
      <c r="A903854" s="709" t="s">
        <v>628</v>
      </c>
      <c r="B903854" s="709"/>
    </row>
    <row r="903855" spans="1:2" hidden="1">
      <c r="A903855" s="709" t="s">
        <v>628</v>
      </c>
      <c r="B903855" s="709"/>
    </row>
    <row r="903856" spans="1:2" hidden="1">
      <c r="A903856" s="709" t="s">
        <v>628</v>
      </c>
      <c r="B903856" s="709"/>
    </row>
    <row r="903857" spans="1:2" hidden="1">
      <c r="A903857" s="709" t="s">
        <v>628</v>
      </c>
      <c r="B903857" s="709"/>
    </row>
    <row r="903858" spans="1:2" hidden="1">
      <c r="A903858" s="709" t="s">
        <v>628</v>
      </c>
      <c r="B903858" s="709"/>
    </row>
    <row r="903859" spans="1:2" hidden="1">
      <c r="A903859" s="709" t="s">
        <v>628</v>
      </c>
      <c r="B903859" s="709"/>
    </row>
    <row r="903860" spans="1:2" hidden="1">
      <c r="A903860" s="709" t="s">
        <v>628</v>
      </c>
      <c r="B903860" s="709"/>
    </row>
    <row r="903861" spans="1:2" hidden="1">
      <c r="A903861" s="709" t="s">
        <v>628</v>
      </c>
      <c r="B903861" s="709"/>
    </row>
    <row r="903862" spans="1:2" hidden="1">
      <c r="A903862" s="709" t="s">
        <v>628</v>
      </c>
      <c r="B903862" s="709"/>
    </row>
    <row r="903863" spans="1:2" hidden="1">
      <c r="A903863" s="709" t="s">
        <v>628</v>
      </c>
      <c r="B903863" s="709"/>
    </row>
    <row r="903864" spans="1:2" hidden="1">
      <c r="A903864" s="709" t="s">
        <v>628</v>
      </c>
      <c r="B903864" s="709"/>
    </row>
    <row r="903865" spans="1:2" hidden="1">
      <c r="A903865" s="709" t="s">
        <v>628</v>
      </c>
      <c r="B903865" s="709"/>
    </row>
    <row r="903866" spans="1:2" hidden="1">
      <c r="A903866" s="709" t="s">
        <v>628</v>
      </c>
      <c r="B903866" s="709"/>
    </row>
    <row r="903867" spans="1:2" hidden="1">
      <c r="A903867" s="709" t="s">
        <v>628</v>
      </c>
      <c r="B903867" s="709"/>
    </row>
    <row r="903868" spans="1:2" hidden="1">
      <c r="A903868" s="709" t="s">
        <v>628</v>
      </c>
      <c r="B903868" s="709"/>
    </row>
    <row r="903869" spans="1:2" hidden="1">
      <c r="A903869" s="709" t="s">
        <v>628</v>
      </c>
      <c r="B903869" s="709"/>
    </row>
    <row r="903870" spans="1:2" hidden="1">
      <c r="A903870" s="709" t="s">
        <v>628</v>
      </c>
      <c r="B903870" s="709"/>
    </row>
    <row r="903871" spans="1:2" hidden="1">
      <c r="A903871" s="709" t="s">
        <v>628</v>
      </c>
      <c r="B903871" s="709"/>
    </row>
    <row r="903872" spans="1:2" hidden="1">
      <c r="A903872" s="709" t="s">
        <v>628</v>
      </c>
      <c r="B903872" s="709"/>
    </row>
    <row r="903873" spans="1:2" hidden="1">
      <c r="A903873" s="709" t="s">
        <v>628</v>
      </c>
      <c r="B903873" s="709"/>
    </row>
    <row r="903874" spans="1:2" hidden="1">
      <c r="A903874" s="709" t="s">
        <v>628</v>
      </c>
      <c r="B903874" s="709"/>
    </row>
    <row r="903875" spans="1:2" hidden="1">
      <c r="A903875" s="709" t="s">
        <v>628</v>
      </c>
      <c r="B903875" s="709"/>
    </row>
    <row r="903876" spans="1:2" hidden="1">
      <c r="A903876" s="709" t="s">
        <v>628</v>
      </c>
      <c r="B903876" s="709"/>
    </row>
    <row r="903877" spans="1:2" hidden="1">
      <c r="A903877" s="709" t="s">
        <v>628</v>
      </c>
      <c r="B903877" s="709"/>
    </row>
    <row r="903878" spans="1:2" hidden="1">
      <c r="A903878" s="709" t="s">
        <v>628</v>
      </c>
      <c r="B903878" s="709"/>
    </row>
    <row r="903879" spans="1:2" hidden="1">
      <c r="A903879" s="709" t="s">
        <v>628</v>
      </c>
      <c r="B903879" s="709"/>
    </row>
    <row r="903880" spans="1:2" hidden="1">
      <c r="A903880" s="709" t="s">
        <v>628</v>
      </c>
      <c r="B903880" s="709"/>
    </row>
    <row r="903881" spans="1:2" hidden="1">
      <c r="A903881" s="709" t="s">
        <v>628</v>
      </c>
      <c r="B903881" s="709"/>
    </row>
    <row r="903882" spans="1:2" hidden="1">
      <c r="A903882" s="709" t="s">
        <v>628</v>
      </c>
      <c r="B903882" s="709"/>
    </row>
    <row r="903883" spans="1:2" hidden="1">
      <c r="A903883" s="709" t="s">
        <v>628</v>
      </c>
      <c r="B903883" s="709"/>
    </row>
    <row r="903884" spans="1:2" hidden="1">
      <c r="A903884" s="709" t="s">
        <v>628</v>
      </c>
      <c r="B903884" s="709"/>
    </row>
    <row r="903885" spans="1:2" hidden="1">
      <c r="A903885" s="709" t="s">
        <v>628</v>
      </c>
      <c r="B903885" s="709"/>
    </row>
    <row r="903886" spans="1:2" hidden="1">
      <c r="A903886" s="709" t="s">
        <v>628</v>
      </c>
      <c r="B903886" s="709"/>
    </row>
    <row r="903887" spans="1:2" hidden="1">
      <c r="A903887" s="709" t="s">
        <v>628</v>
      </c>
      <c r="B903887" s="709"/>
    </row>
    <row r="903888" spans="1:2" hidden="1">
      <c r="A903888" s="709" t="s">
        <v>628</v>
      </c>
      <c r="B903888" s="709"/>
    </row>
    <row r="903889" spans="1:2" hidden="1">
      <c r="A903889" s="709" t="s">
        <v>628</v>
      </c>
      <c r="B903889" s="709"/>
    </row>
    <row r="903890" spans="1:2" hidden="1">
      <c r="A903890" s="709" t="s">
        <v>628</v>
      </c>
      <c r="B903890" s="709"/>
    </row>
    <row r="903891" spans="1:2" hidden="1">
      <c r="A903891" s="709" t="s">
        <v>628</v>
      </c>
      <c r="B903891" s="709"/>
    </row>
    <row r="903892" spans="1:2" hidden="1">
      <c r="A903892" s="709" t="s">
        <v>628</v>
      </c>
      <c r="B903892" s="709"/>
    </row>
    <row r="903893" spans="1:2" hidden="1">
      <c r="A903893" s="709" t="s">
        <v>628</v>
      </c>
      <c r="B903893" s="709"/>
    </row>
    <row r="903894" spans="1:2" hidden="1">
      <c r="A903894" s="709" t="s">
        <v>628</v>
      </c>
      <c r="B903894" s="709"/>
    </row>
    <row r="903895" spans="1:2" hidden="1">
      <c r="A903895" s="709" t="s">
        <v>628</v>
      </c>
      <c r="B903895" s="709"/>
    </row>
    <row r="903896" spans="1:2" hidden="1">
      <c r="A903896" s="709" t="s">
        <v>628</v>
      </c>
      <c r="B903896" s="709"/>
    </row>
    <row r="903897" spans="1:2" hidden="1">
      <c r="A903897" s="709" t="s">
        <v>628</v>
      </c>
      <c r="B903897" s="709"/>
    </row>
    <row r="903898" spans="1:2" hidden="1">
      <c r="A903898" s="709" t="s">
        <v>628</v>
      </c>
      <c r="B903898" s="709"/>
    </row>
    <row r="903899" spans="1:2" hidden="1">
      <c r="A903899" s="709" t="s">
        <v>628</v>
      </c>
      <c r="B903899" s="709"/>
    </row>
    <row r="903900" spans="1:2" hidden="1">
      <c r="A903900" s="709" t="s">
        <v>628</v>
      </c>
      <c r="B903900" s="709"/>
    </row>
    <row r="903901" spans="1:2" hidden="1">
      <c r="A903901" s="709" t="s">
        <v>628</v>
      </c>
      <c r="B903901" s="709"/>
    </row>
    <row r="903902" spans="1:2" hidden="1">
      <c r="A903902" s="709" t="s">
        <v>628</v>
      </c>
      <c r="B903902" s="709"/>
    </row>
    <row r="903903" spans="1:2" hidden="1">
      <c r="A903903" s="709" t="s">
        <v>628</v>
      </c>
      <c r="B903903" s="709"/>
    </row>
    <row r="903904" spans="1:2" hidden="1">
      <c r="A903904" s="709" t="s">
        <v>628</v>
      </c>
      <c r="B903904" s="709"/>
    </row>
    <row r="903905" spans="1:2" hidden="1">
      <c r="A903905" s="709" t="s">
        <v>628</v>
      </c>
      <c r="B903905" s="709"/>
    </row>
    <row r="903906" spans="1:2" hidden="1">
      <c r="A903906" s="709" t="s">
        <v>628</v>
      </c>
      <c r="B903906" s="709"/>
    </row>
    <row r="903907" spans="1:2" hidden="1">
      <c r="A903907" s="709" t="s">
        <v>628</v>
      </c>
      <c r="B903907" s="709"/>
    </row>
    <row r="903908" spans="1:2" hidden="1">
      <c r="A903908" s="709" t="s">
        <v>628</v>
      </c>
      <c r="B903908" s="709"/>
    </row>
    <row r="903909" spans="1:2" hidden="1">
      <c r="A903909" s="709" t="s">
        <v>628</v>
      </c>
      <c r="B903909" s="709"/>
    </row>
    <row r="903910" spans="1:2" hidden="1">
      <c r="A903910" s="709" t="s">
        <v>628</v>
      </c>
      <c r="B903910" s="709"/>
    </row>
    <row r="903911" spans="1:2" hidden="1">
      <c r="A903911" s="709" t="s">
        <v>628</v>
      </c>
      <c r="B903911" s="709"/>
    </row>
    <row r="903912" spans="1:2" hidden="1">
      <c r="A903912" s="709" t="s">
        <v>628</v>
      </c>
      <c r="B903912" s="709"/>
    </row>
    <row r="903913" spans="1:2" hidden="1">
      <c r="A903913" s="709" t="s">
        <v>628</v>
      </c>
      <c r="B903913" s="709"/>
    </row>
    <row r="903914" spans="1:2" hidden="1">
      <c r="A903914" s="709" t="s">
        <v>628</v>
      </c>
      <c r="B903914" s="709"/>
    </row>
    <row r="903915" spans="1:2" hidden="1">
      <c r="A903915" s="709" t="s">
        <v>628</v>
      </c>
      <c r="B903915" s="709"/>
    </row>
    <row r="903916" spans="1:2" hidden="1">
      <c r="A903916" s="709" t="s">
        <v>628</v>
      </c>
      <c r="B903916" s="709"/>
    </row>
    <row r="903917" spans="1:2" hidden="1">
      <c r="A903917" s="709" t="s">
        <v>628</v>
      </c>
      <c r="B903917" s="709"/>
    </row>
    <row r="903918" spans="1:2" hidden="1">
      <c r="A903918" s="709" t="s">
        <v>628</v>
      </c>
      <c r="B903918" s="709"/>
    </row>
    <row r="903919" spans="1:2" hidden="1">
      <c r="A903919" s="709" t="s">
        <v>628</v>
      </c>
      <c r="B903919" s="709"/>
    </row>
    <row r="903920" spans="1:2" hidden="1">
      <c r="A903920" s="709" t="s">
        <v>628</v>
      </c>
      <c r="B903920" s="709"/>
    </row>
    <row r="903921" spans="1:2" hidden="1">
      <c r="A903921" s="709" t="s">
        <v>628</v>
      </c>
      <c r="B903921" s="709"/>
    </row>
    <row r="903922" spans="1:2" hidden="1">
      <c r="A903922" s="709" t="s">
        <v>628</v>
      </c>
      <c r="B903922" s="709"/>
    </row>
    <row r="903923" spans="1:2" hidden="1">
      <c r="A903923" s="709" t="s">
        <v>628</v>
      </c>
      <c r="B903923" s="709"/>
    </row>
    <row r="903924" spans="1:2" hidden="1">
      <c r="A903924" s="709" t="s">
        <v>628</v>
      </c>
      <c r="B903924" s="709"/>
    </row>
    <row r="903925" spans="1:2" hidden="1">
      <c r="A903925" s="709" t="s">
        <v>628</v>
      </c>
      <c r="B903925" s="709"/>
    </row>
    <row r="903926" spans="1:2" hidden="1">
      <c r="A903926" s="709" t="s">
        <v>628</v>
      </c>
      <c r="B903926" s="709"/>
    </row>
    <row r="903927" spans="1:2" hidden="1">
      <c r="A903927" s="709" t="s">
        <v>628</v>
      </c>
      <c r="B903927" s="709"/>
    </row>
    <row r="903928" spans="1:2" hidden="1">
      <c r="A903928" s="709" t="s">
        <v>628</v>
      </c>
      <c r="B903928" s="709"/>
    </row>
    <row r="903929" spans="1:2" hidden="1">
      <c r="A903929" s="709" t="s">
        <v>628</v>
      </c>
      <c r="B903929" s="709"/>
    </row>
    <row r="903930" spans="1:2" hidden="1">
      <c r="A903930" s="709" t="s">
        <v>628</v>
      </c>
      <c r="B903930" s="709"/>
    </row>
    <row r="903931" spans="1:2" hidden="1">
      <c r="A903931" s="709" t="s">
        <v>628</v>
      </c>
      <c r="B903931" s="709"/>
    </row>
    <row r="903932" spans="1:2" hidden="1">
      <c r="A903932" s="709" t="s">
        <v>628</v>
      </c>
      <c r="B903932" s="709"/>
    </row>
    <row r="903933" spans="1:2" hidden="1">
      <c r="A903933" s="709" t="s">
        <v>628</v>
      </c>
      <c r="B903933" s="709"/>
    </row>
    <row r="903934" spans="1:2" hidden="1">
      <c r="A903934" s="709" t="s">
        <v>628</v>
      </c>
      <c r="B903934" s="709"/>
    </row>
    <row r="903935" spans="1:2" hidden="1">
      <c r="A903935" s="709" t="s">
        <v>628</v>
      </c>
      <c r="B903935" s="709"/>
    </row>
    <row r="903936" spans="1:2" hidden="1">
      <c r="A903936" s="709" t="s">
        <v>628</v>
      </c>
      <c r="B903936" s="709"/>
    </row>
    <row r="903937" spans="1:2" hidden="1">
      <c r="A903937" s="709" t="s">
        <v>628</v>
      </c>
      <c r="B903937" s="709"/>
    </row>
    <row r="903938" spans="1:2" hidden="1">
      <c r="A903938" s="709" t="s">
        <v>628</v>
      </c>
      <c r="B903938" s="709"/>
    </row>
    <row r="903939" spans="1:2" hidden="1">
      <c r="A903939" s="709" t="s">
        <v>628</v>
      </c>
      <c r="B903939" s="709"/>
    </row>
    <row r="903940" spans="1:2" hidden="1">
      <c r="A903940" s="709" t="s">
        <v>628</v>
      </c>
      <c r="B903940" s="709"/>
    </row>
    <row r="903941" spans="1:2" hidden="1">
      <c r="A903941" s="709" t="s">
        <v>628</v>
      </c>
      <c r="B903941" s="709"/>
    </row>
    <row r="903942" spans="1:2" hidden="1">
      <c r="A903942" s="709" t="s">
        <v>628</v>
      </c>
      <c r="B903942" s="709"/>
    </row>
    <row r="903943" spans="1:2" hidden="1">
      <c r="A903943" s="709" t="s">
        <v>628</v>
      </c>
      <c r="B903943" s="709"/>
    </row>
    <row r="903944" spans="1:2" hidden="1">
      <c r="A903944" s="709" t="s">
        <v>628</v>
      </c>
      <c r="B903944" s="709"/>
    </row>
    <row r="903945" spans="1:2" hidden="1">
      <c r="A903945" s="709" t="s">
        <v>628</v>
      </c>
      <c r="B903945" s="709"/>
    </row>
    <row r="903946" spans="1:2" hidden="1">
      <c r="A903946" s="709" t="s">
        <v>628</v>
      </c>
      <c r="B903946" s="709"/>
    </row>
    <row r="903947" spans="1:2" hidden="1">
      <c r="A903947" s="709" t="s">
        <v>628</v>
      </c>
      <c r="B903947" s="709"/>
    </row>
    <row r="903948" spans="1:2" hidden="1">
      <c r="A903948" s="709" t="s">
        <v>628</v>
      </c>
      <c r="B903948" s="709"/>
    </row>
    <row r="903949" spans="1:2" hidden="1">
      <c r="A903949" s="709" t="s">
        <v>628</v>
      </c>
      <c r="B903949" s="709"/>
    </row>
    <row r="903950" spans="1:2" hidden="1">
      <c r="A903950" s="709" t="s">
        <v>628</v>
      </c>
      <c r="B903950" s="709"/>
    </row>
    <row r="903951" spans="1:2" hidden="1">
      <c r="A903951" s="709" t="s">
        <v>628</v>
      </c>
      <c r="B903951" s="709"/>
    </row>
    <row r="903952" spans="1:2" hidden="1">
      <c r="A903952" s="709" t="s">
        <v>628</v>
      </c>
      <c r="B903952" s="709"/>
    </row>
    <row r="903953" spans="1:2" hidden="1">
      <c r="A903953" s="709" t="s">
        <v>628</v>
      </c>
      <c r="B903953" s="709"/>
    </row>
    <row r="903954" spans="1:2" hidden="1">
      <c r="A903954" s="709" t="s">
        <v>628</v>
      </c>
      <c r="B903954" s="709"/>
    </row>
    <row r="903955" spans="1:2" hidden="1">
      <c r="A903955" s="709" t="s">
        <v>628</v>
      </c>
      <c r="B903955" s="709"/>
    </row>
    <row r="903956" spans="1:2" hidden="1">
      <c r="A903956" s="709" t="s">
        <v>628</v>
      </c>
      <c r="B903956" s="709"/>
    </row>
    <row r="903957" spans="1:2" hidden="1">
      <c r="A903957" s="709" t="s">
        <v>628</v>
      </c>
      <c r="B903957" s="709"/>
    </row>
    <row r="903958" spans="1:2" hidden="1">
      <c r="A903958" s="709" t="s">
        <v>628</v>
      </c>
      <c r="B903958" s="709"/>
    </row>
    <row r="903959" spans="1:2" hidden="1">
      <c r="A903959" s="709" t="s">
        <v>628</v>
      </c>
      <c r="B903959" s="709"/>
    </row>
    <row r="903960" spans="1:2" hidden="1">
      <c r="A903960" s="709" t="s">
        <v>628</v>
      </c>
      <c r="B903960" s="709"/>
    </row>
    <row r="903961" spans="1:2" hidden="1">
      <c r="A903961" s="709" t="s">
        <v>628</v>
      </c>
      <c r="B903961" s="709"/>
    </row>
    <row r="903962" spans="1:2" hidden="1">
      <c r="A903962" s="709" t="s">
        <v>628</v>
      </c>
      <c r="B903962" s="709"/>
    </row>
    <row r="903963" spans="1:2" hidden="1">
      <c r="A903963" s="709" t="s">
        <v>628</v>
      </c>
      <c r="B903963" s="709"/>
    </row>
    <row r="903964" spans="1:2" hidden="1">
      <c r="A903964" s="709" t="s">
        <v>628</v>
      </c>
      <c r="B903964" s="709"/>
    </row>
    <row r="903965" spans="1:2" hidden="1">
      <c r="A903965" s="709" t="s">
        <v>628</v>
      </c>
      <c r="B903965" s="709"/>
    </row>
    <row r="903966" spans="1:2" hidden="1">
      <c r="A903966" s="709" t="s">
        <v>628</v>
      </c>
      <c r="B903966" s="709"/>
    </row>
    <row r="903967" spans="1:2" hidden="1">
      <c r="A903967" s="709" t="s">
        <v>628</v>
      </c>
      <c r="B903967" s="709"/>
    </row>
    <row r="903968" spans="1:2" hidden="1">
      <c r="A903968" s="709" t="s">
        <v>628</v>
      </c>
      <c r="B903968" s="709"/>
    </row>
    <row r="903969" spans="1:2" hidden="1">
      <c r="A903969" s="709" t="s">
        <v>628</v>
      </c>
      <c r="B903969" s="709"/>
    </row>
    <row r="903970" spans="1:2" hidden="1">
      <c r="A903970" s="709" t="s">
        <v>628</v>
      </c>
      <c r="B903970" s="709"/>
    </row>
    <row r="903971" spans="1:2" hidden="1">
      <c r="A903971" s="709" t="s">
        <v>628</v>
      </c>
      <c r="B903971" s="709"/>
    </row>
    <row r="903972" spans="1:2" hidden="1">
      <c r="A903972" s="709" t="s">
        <v>628</v>
      </c>
      <c r="B903972" s="709"/>
    </row>
    <row r="903973" spans="1:2" hidden="1">
      <c r="A903973" s="709" t="s">
        <v>628</v>
      </c>
      <c r="B903973" s="709"/>
    </row>
    <row r="903974" spans="1:2" hidden="1">
      <c r="A903974" s="709" t="s">
        <v>628</v>
      </c>
      <c r="B903974" s="709"/>
    </row>
    <row r="903975" spans="1:2" hidden="1">
      <c r="A903975" s="709" t="s">
        <v>628</v>
      </c>
      <c r="B903975" s="709"/>
    </row>
    <row r="903976" spans="1:2" hidden="1">
      <c r="A903976" s="709" t="s">
        <v>628</v>
      </c>
      <c r="B903976" s="709"/>
    </row>
    <row r="903977" spans="1:2" hidden="1">
      <c r="A903977" s="709" t="s">
        <v>628</v>
      </c>
      <c r="B903977" s="709"/>
    </row>
    <row r="903978" spans="1:2" hidden="1">
      <c r="A903978" s="709" t="s">
        <v>628</v>
      </c>
      <c r="B903978" s="709"/>
    </row>
    <row r="903979" spans="1:2" hidden="1">
      <c r="A903979" s="709" t="s">
        <v>628</v>
      </c>
      <c r="B903979" s="709"/>
    </row>
    <row r="903980" spans="1:2" hidden="1">
      <c r="A903980" s="709" t="s">
        <v>628</v>
      </c>
      <c r="B903980" s="709"/>
    </row>
    <row r="903981" spans="1:2" hidden="1">
      <c r="A903981" s="709" t="s">
        <v>628</v>
      </c>
      <c r="B903981" s="709"/>
    </row>
    <row r="903982" spans="1:2" hidden="1">
      <c r="A903982" s="709" t="s">
        <v>628</v>
      </c>
      <c r="B903982" s="709"/>
    </row>
    <row r="903983" spans="1:2" hidden="1">
      <c r="A903983" s="709" t="s">
        <v>628</v>
      </c>
      <c r="B903983" s="709"/>
    </row>
    <row r="903984" spans="1:2" hidden="1">
      <c r="A903984" s="709" t="s">
        <v>628</v>
      </c>
      <c r="B903984" s="709"/>
    </row>
    <row r="903985" spans="1:2" hidden="1">
      <c r="A903985" s="709" t="s">
        <v>628</v>
      </c>
      <c r="B903985" s="709"/>
    </row>
    <row r="903986" spans="1:2" hidden="1">
      <c r="A903986" s="709" t="s">
        <v>628</v>
      </c>
      <c r="B903986" s="709"/>
    </row>
    <row r="903987" spans="1:2" hidden="1">
      <c r="A903987" s="709" t="s">
        <v>628</v>
      </c>
      <c r="B903987" s="709"/>
    </row>
    <row r="903988" spans="1:2" hidden="1">
      <c r="A903988" s="709" t="s">
        <v>628</v>
      </c>
      <c r="B903988" s="709"/>
    </row>
    <row r="903989" spans="1:2" hidden="1">
      <c r="A903989" s="709" t="s">
        <v>628</v>
      </c>
      <c r="B903989" s="709"/>
    </row>
    <row r="903990" spans="1:2" hidden="1">
      <c r="A903990" s="709" t="s">
        <v>628</v>
      </c>
      <c r="B903990" s="709"/>
    </row>
    <row r="903991" spans="1:2" hidden="1">
      <c r="A903991" s="709" t="s">
        <v>628</v>
      </c>
      <c r="B903991" s="709"/>
    </row>
    <row r="903992" spans="1:2" hidden="1">
      <c r="A903992" s="709" t="s">
        <v>628</v>
      </c>
      <c r="B903992" s="709"/>
    </row>
    <row r="903993" spans="1:2" hidden="1">
      <c r="A903993" s="709" t="s">
        <v>628</v>
      </c>
      <c r="B903993" s="709"/>
    </row>
    <row r="903994" spans="1:2" hidden="1">
      <c r="A903994" s="709" t="s">
        <v>628</v>
      </c>
      <c r="B903994" s="709"/>
    </row>
    <row r="903995" spans="1:2" hidden="1">
      <c r="A903995" s="709" t="s">
        <v>628</v>
      </c>
      <c r="B903995" s="709"/>
    </row>
    <row r="903996" spans="1:2" hidden="1">
      <c r="A903996" s="709" t="s">
        <v>628</v>
      </c>
      <c r="B903996" s="709"/>
    </row>
    <row r="903997" spans="1:2" hidden="1">
      <c r="A903997" s="709" t="s">
        <v>628</v>
      </c>
      <c r="B903997" s="709"/>
    </row>
    <row r="903998" spans="1:2" hidden="1">
      <c r="A903998" s="709" t="s">
        <v>628</v>
      </c>
      <c r="B903998" s="709"/>
    </row>
    <row r="903999" spans="1:2" hidden="1">
      <c r="A903999" s="709" t="s">
        <v>628</v>
      </c>
      <c r="B903999" s="709"/>
    </row>
    <row r="904000" spans="1:2" hidden="1">
      <c r="A904000" s="709" t="s">
        <v>628</v>
      </c>
      <c r="B904000" s="709"/>
    </row>
    <row r="904001" spans="1:2" hidden="1">
      <c r="A904001" s="709" t="s">
        <v>628</v>
      </c>
      <c r="B904001" s="709"/>
    </row>
    <row r="904002" spans="1:2" hidden="1">
      <c r="A904002" s="709" t="s">
        <v>628</v>
      </c>
      <c r="B904002" s="709"/>
    </row>
    <row r="904003" spans="1:2" hidden="1">
      <c r="A904003" s="709" t="s">
        <v>628</v>
      </c>
      <c r="B904003" s="709"/>
    </row>
    <row r="904004" spans="1:2" hidden="1">
      <c r="A904004" s="709" t="s">
        <v>628</v>
      </c>
      <c r="B904004" s="709"/>
    </row>
    <row r="904005" spans="1:2" hidden="1">
      <c r="A904005" s="709" t="s">
        <v>628</v>
      </c>
      <c r="B904005" s="709"/>
    </row>
    <row r="904006" spans="1:2" hidden="1">
      <c r="A904006" s="709" t="s">
        <v>628</v>
      </c>
      <c r="B904006" s="709"/>
    </row>
    <row r="904007" spans="1:2" hidden="1">
      <c r="A904007" s="709" t="s">
        <v>628</v>
      </c>
      <c r="B904007" s="709"/>
    </row>
    <row r="904008" spans="1:2" hidden="1">
      <c r="A904008" s="709" t="s">
        <v>628</v>
      </c>
      <c r="B904008" s="709"/>
    </row>
    <row r="904009" spans="1:2" hidden="1">
      <c r="A904009" s="709" t="s">
        <v>628</v>
      </c>
      <c r="B904009" s="709"/>
    </row>
    <row r="904010" spans="1:2" hidden="1">
      <c r="A904010" s="709" t="s">
        <v>628</v>
      </c>
      <c r="B904010" s="709"/>
    </row>
    <row r="904011" spans="1:2" hidden="1">
      <c r="A904011" s="709" t="s">
        <v>628</v>
      </c>
      <c r="B904011" s="709"/>
    </row>
    <row r="904012" spans="1:2" hidden="1">
      <c r="A904012" s="709" t="s">
        <v>628</v>
      </c>
      <c r="B904012" s="709"/>
    </row>
    <row r="904013" spans="1:2" hidden="1">
      <c r="A904013" s="709" t="s">
        <v>628</v>
      </c>
      <c r="B904013" s="709"/>
    </row>
    <row r="904014" spans="1:2" hidden="1">
      <c r="A904014" s="709" t="s">
        <v>628</v>
      </c>
      <c r="B904014" s="709"/>
    </row>
    <row r="904015" spans="1:2" hidden="1">
      <c r="A904015" s="709" t="s">
        <v>628</v>
      </c>
      <c r="B904015" s="709"/>
    </row>
    <row r="904016" spans="1:2" hidden="1">
      <c r="A904016" s="709" t="s">
        <v>628</v>
      </c>
      <c r="B904016" s="709"/>
    </row>
    <row r="904017" spans="1:2" hidden="1">
      <c r="A904017" s="709" t="s">
        <v>628</v>
      </c>
      <c r="B904017" s="709"/>
    </row>
    <row r="904018" spans="1:2" hidden="1">
      <c r="A904018" s="709" t="s">
        <v>628</v>
      </c>
      <c r="B904018" s="709"/>
    </row>
    <row r="904019" spans="1:2" hidden="1">
      <c r="A904019" s="709" t="s">
        <v>628</v>
      </c>
      <c r="B904019" s="709"/>
    </row>
    <row r="904020" spans="1:2" hidden="1">
      <c r="A904020" s="709" t="s">
        <v>628</v>
      </c>
      <c r="B904020" s="709"/>
    </row>
    <row r="904021" spans="1:2" hidden="1">
      <c r="A904021" s="709" t="s">
        <v>628</v>
      </c>
      <c r="B904021" s="709"/>
    </row>
    <row r="904022" spans="1:2" hidden="1">
      <c r="A904022" s="709" t="s">
        <v>628</v>
      </c>
      <c r="B904022" s="709"/>
    </row>
    <row r="904023" spans="1:2" hidden="1">
      <c r="A904023" s="709" t="s">
        <v>628</v>
      </c>
      <c r="B904023" s="709"/>
    </row>
    <row r="904024" spans="1:2" hidden="1">
      <c r="A904024" s="709" t="s">
        <v>628</v>
      </c>
      <c r="B904024" s="709"/>
    </row>
    <row r="904025" spans="1:2" hidden="1">
      <c r="A904025" s="709" t="s">
        <v>628</v>
      </c>
      <c r="B904025" s="709"/>
    </row>
    <row r="904026" spans="1:2" hidden="1">
      <c r="A904026" s="709" t="s">
        <v>628</v>
      </c>
      <c r="B904026" s="709"/>
    </row>
    <row r="904027" spans="1:2" hidden="1">
      <c r="A904027" s="709" t="s">
        <v>628</v>
      </c>
      <c r="B904027" s="709"/>
    </row>
    <row r="904028" spans="1:2" hidden="1">
      <c r="A904028" s="709" t="s">
        <v>628</v>
      </c>
      <c r="B904028" s="709"/>
    </row>
    <row r="904029" spans="1:2" hidden="1">
      <c r="A904029" s="709" t="s">
        <v>628</v>
      </c>
      <c r="B904029" s="709"/>
    </row>
    <row r="904030" spans="1:2" hidden="1">
      <c r="A904030" s="709" t="s">
        <v>628</v>
      </c>
      <c r="B904030" s="709"/>
    </row>
    <row r="904031" spans="1:2" hidden="1">
      <c r="A904031" s="709" t="s">
        <v>628</v>
      </c>
      <c r="B904031" s="709"/>
    </row>
    <row r="904032" spans="1:2" hidden="1">
      <c r="A904032" s="709" t="s">
        <v>628</v>
      </c>
      <c r="B904032" s="709"/>
    </row>
    <row r="904033" spans="1:2" hidden="1">
      <c r="A904033" s="709" t="s">
        <v>628</v>
      </c>
      <c r="B904033" s="709"/>
    </row>
    <row r="904034" spans="1:2" hidden="1">
      <c r="A904034" s="709" t="s">
        <v>628</v>
      </c>
      <c r="B904034" s="709"/>
    </row>
    <row r="904035" spans="1:2" hidden="1">
      <c r="A904035" s="709" t="s">
        <v>628</v>
      </c>
      <c r="B904035" s="709"/>
    </row>
    <row r="904036" spans="1:2" hidden="1">
      <c r="A904036" s="709" t="s">
        <v>628</v>
      </c>
      <c r="B904036" s="709"/>
    </row>
    <row r="904037" spans="1:2" hidden="1">
      <c r="A904037" s="709" t="s">
        <v>628</v>
      </c>
      <c r="B904037" s="709"/>
    </row>
    <row r="904038" spans="1:2" hidden="1">
      <c r="A904038" s="709" t="s">
        <v>628</v>
      </c>
      <c r="B904038" s="709"/>
    </row>
    <row r="904039" spans="1:2" hidden="1">
      <c r="A904039" s="709" t="s">
        <v>628</v>
      </c>
      <c r="B904039" s="709"/>
    </row>
    <row r="904040" spans="1:2" hidden="1">
      <c r="A904040" s="709" t="s">
        <v>628</v>
      </c>
      <c r="B904040" s="709"/>
    </row>
    <row r="904041" spans="1:2" hidden="1">
      <c r="A904041" s="709" t="s">
        <v>628</v>
      </c>
      <c r="B904041" s="709"/>
    </row>
    <row r="904042" spans="1:2" hidden="1">
      <c r="A904042" s="709" t="s">
        <v>628</v>
      </c>
      <c r="B904042" s="709"/>
    </row>
    <row r="904043" spans="1:2" hidden="1">
      <c r="A904043" s="709" t="s">
        <v>628</v>
      </c>
      <c r="B904043" s="709"/>
    </row>
    <row r="904044" spans="1:2" hidden="1">
      <c r="A904044" s="709" t="s">
        <v>628</v>
      </c>
      <c r="B904044" s="709"/>
    </row>
    <row r="904045" spans="1:2" hidden="1">
      <c r="A904045" s="709" t="s">
        <v>628</v>
      </c>
      <c r="B904045" s="709"/>
    </row>
    <row r="904046" spans="1:2" hidden="1">
      <c r="A904046" s="709" t="s">
        <v>628</v>
      </c>
      <c r="B904046" s="709"/>
    </row>
    <row r="904047" spans="1:2" hidden="1">
      <c r="A904047" s="709" t="s">
        <v>628</v>
      </c>
      <c r="B904047" s="709"/>
    </row>
    <row r="904048" spans="1:2" hidden="1">
      <c r="A904048" s="709" t="s">
        <v>628</v>
      </c>
      <c r="B904048" s="709"/>
    </row>
    <row r="904049" spans="1:2" hidden="1">
      <c r="A904049" s="709" t="s">
        <v>628</v>
      </c>
      <c r="B904049" s="709"/>
    </row>
    <row r="904050" spans="1:2" hidden="1">
      <c r="A904050" s="709" t="s">
        <v>628</v>
      </c>
      <c r="B904050" s="709"/>
    </row>
    <row r="904051" spans="1:2" hidden="1">
      <c r="A904051" s="709" t="s">
        <v>628</v>
      </c>
      <c r="B904051" s="709"/>
    </row>
    <row r="904052" spans="1:2" hidden="1">
      <c r="A904052" s="709" t="s">
        <v>628</v>
      </c>
      <c r="B904052" s="709"/>
    </row>
    <row r="904053" spans="1:2" hidden="1">
      <c r="A904053" s="709" t="s">
        <v>628</v>
      </c>
      <c r="B904053" s="709"/>
    </row>
    <row r="904054" spans="1:2" hidden="1">
      <c r="A904054" s="709" t="s">
        <v>628</v>
      </c>
      <c r="B904054" s="709"/>
    </row>
    <row r="904055" spans="1:2" hidden="1">
      <c r="A904055" s="709" t="s">
        <v>628</v>
      </c>
      <c r="B904055" s="709"/>
    </row>
    <row r="904056" spans="1:2" hidden="1">
      <c r="A904056" s="709" t="s">
        <v>628</v>
      </c>
      <c r="B904056" s="709"/>
    </row>
    <row r="904057" spans="1:2" hidden="1">
      <c r="A904057" s="709" t="s">
        <v>628</v>
      </c>
      <c r="B904057" s="709"/>
    </row>
    <row r="904058" spans="1:2" hidden="1">
      <c r="A904058" s="709" t="s">
        <v>628</v>
      </c>
      <c r="B904058" s="709"/>
    </row>
    <row r="904059" spans="1:2" hidden="1">
      <c r="A904059" s="709" t="s">
        <v>628</v>
      </c>
      <c r="B904059" s="709"/>
    </row>
    <row r="904060" spans="1:2" hidden="1">
      <c r="A904060" s="709" t="s">
        <v>628</v>
      </c>
      <c r="B904060" s="709"/>
    </row>
    <row r="904061" spans="1:2" hidden="1">
      <c r="A904061" s="709" t="s">
        <v>628</v>
      </c>
      <c r="B904061" s="709"/>
    </row>
    <row r="904062" spans="1:2" hidden="1">
      <c r="A904062" s="709" t="s">
        <v>628</v>
      </c>
      <c r="B904062" s="709"/>
    </row>
    <row r="904063" spans="1:2" hidden="1">
      <c r="A904063" s="709" t="s">
        <v>628</v>
      </c>
      <c r="B904063" s="709"/>
    </row>
    <row r="904064" spans="1:2" hidden="1">
      <c r="A904064" s="709" t="s">
        <v>628</v>
      </c>
      <c r="B904064" s="709"/>
    </row>
    <row r="904065" spans="1:2" hidden="1">
      <c r="A904065" s="709" t="s">
        <v>628</v>
      </c>
      <c r="B904065" s="709"/>
    </row>
    <row r="904066" spans="1:2" hidden="1">
      <c r="A904066" s="709" t="s">
        <v>628</v>
      </c>
      <c r="B904066" s="709"/>
    </row>
    <row r="904067" spans="1:2" hidden="1">
      <c r="A904067" s="709" t="s">
        <v>628</v>
      </c>
      <c r="B904067" s="709"/>
    </row>
    <row r="904068" spans="1:2" hidden="1">
      <c r="A904068" s="709" t="s">
        <v>628</v>
      </c>
      <c r="B904068" s="709"/>
    </row>
    <row r="904069" spans="1:2" hidden="1">
      <c r="A904069" s="709" t="s">
        <v>628</v>
      </c>
      <c r="B904069" s="709"/>
    </row>
    <row r="904070" spans="1:2" hidden="1">
      <c r="A904070" s="709" t="s">
        <v>628</v>
      </c>
      <c r="B904070" s="709"/>
    </row>
    <row r="904071" spans="1:2" hidden="1">
      <c r="A904071" s="709" t="s">
        <v>628</v>
      </c>
      <c r="B904071" s="709"/>
    </row>
    <row r="904072" spans="1:2" hidden="1">
      <c r="A904072" s="709" t="s">
        <v>628</v>
      </c>
      <c r="B904072" s="709"/>
    </row>
    <row r="904073" spans="1:2" hidden="1">
      <c r="A904073" s="709" t="s">
        <v>628</v>
      </c>
      <c r="B904073" s="709"/>
    </row>
    <row r="904074" spans="1:2" hidden="1">
      <c r="A904074" s="709" t="s">
        <v>628</v>
      </c>
      <c r="B904074" s="709"/>
    </row>
    <row r="904075" spans="1:2" hidden="1">
      <c r="A904075" s="709" t="s">
        <v>628</v>
      </c>
      <c r="B904075" s="709"/>
    </row>
    <row r="904076" spans="1:2" hidden="1">
      <c r="A904076" s="709" t="s">
        <v>628</v>
      </c>
      <c r="B904076" s="709"/>
    </row>
    <row r="904077" spans="1:2" hidden="1">
      <c r="A904077" s="709" t="s">
        <v>628</v>
      </c>
      <c r="B904077" s="709"/>
    </row>
    <row r="904078" spans="1:2" hidden="1">
      <c r="A904078" s="709" t="s">
        <v>628</v>
      </c>
      <c r="B904078" s="709"/>
    </row>
    <row r="904079" spans="1:2" hidden="1">
      <c r="A904079" s="709" t="s">
        <v>628</v>
      </c>
      <c r="B904079" s="709"/>
    </row>
    <row r="904080" spans="1:2" hidden="1">
      <c r="A904080" s="709" t="s">
        <v>628</v>
      </c>
      <c r="B904080" s="709"/>
    </row>
    <row r="904081" spans="1:2" hidden="1">
      <c r="A904081" s="709" t="s">
        <v>628</v>
      </c>
      <c r="B904081" s="709"/>
    </row>
    <row r="904082" spans="1:2" hidden="1">
      <c r="A904082" s="709" t="s">
        <v>628</v>
      </c>
      <c r="B904082" s="709"/>
    </row>
    <row r="904083" spans="1:2" hidden="1">
      <c r="A904083" s="709" t="s">
        <v>628</v>
      </c>
      <c r="B904083" s="709"/>
    </row>
    <row r="904084" spans="1:2" hidden="1">
      <c r="A904084" s="709" t="s">
        <v>628</v>
      </c>
      <c r="B904084" s="709"/>
    </row>
    <row r="904085" spans="1:2" hidden="1">
      <c r="A904085" s="709" t="s">
        <v>628</v>
      </c>
      <c r="B904085" s="709"/>
    </row>
    <row r="904086" spans="1:2" hidden="1">
      <c r="A904086" s="709" t="s">
        <v>628</v>
      </c>
      <c r="B904086" s="709"/>
    </row>
    <row r="904087" spans="1:2" hidden="1">
      <c r="A904087" s="709" t="s">
        <v>628</v>
      </c>
      <c r="B904087" s="709"/>
    </row>
    <row r="904088" spans="1:2" hidden="1">
      <c r="A904088" s="709" t="s">
        <v>628</v>
      </c>
      <c r="B904088" s="709"/>
    </row>
    <row r="904089" spans="1:2" hidden="1">
      <c r="A904089" s="709" t="s">
        <v>628</v>
      </c>
      <c r="B904089" s="709"/>
    </row>
    <row r="904090" spans="1:2" hidden="1">
      <c r="A904090" s="709" t="s">
        <v>628</v>
      </c>
      <c r="B904090" s="709"/>
    </row>
    <row r="904091" spans="1:2" hidden="1">
      <c r="A904091" s="709" t="s">
        <v>628</v>
      </c>
      <c r="B904091" s="709"/>
    </row>
    <row r="904092" spans="1:2" hidden="1">
      <c r="A904092" s="709" t="s">
        <v>628</v>
      </c>
      <c r="B904092" s="709"/>
    </row>
    <row r="904093" spans="1:2" hidden="1">
      <c r="A904093" s="709" t="s">
        <v>628</v>
      </c>
      <c r="B904093" s="709"/>
    </row>
    <row r="904094" spans="1:2" hidden="1">
      <c r="A904094" s="709" t="s">
        <v>628</v>
      </c>
      <c r="B904094" s="709"/>
    </row>
    <row r="904095" spans="1:2" hidden="1">
      <c r="A904095" s="709" t="s">
        <v>628</v>
      </c>
      <c r="B904095" s="709"/>
    </row>
    <row r="904096" spans="1:2" hidden="1">
      <c r="A904096" s="709" t="s">
        <v>628</v>
      </c>
      <c r="B904096" s="709"/>
    </row>
    <row r="904097" spans="1:2" hidden="1">
      <c r="A904097" s="709" t="s">
        <v>628</v>
      </c>
      <c r="B904097" s="709"/>
    </row>
    <row r="904098" spans="1:2" hidden="1">
      <c r="A904098" s="709" t="s">
        <v>628</v>
      </c>
      <c r="B904098" s="709"/>
    </row>
    <row r="904099" spans="1:2" hidden="1">
      <c r="A904099" s="709" t="s">
        <v>628</v>
      </c>
      <c r="B904099" s="709"/>
    </row>
    <row r="904100" spans="1:2" hidden="1">
      <c r="A904100" s="709" t="s">
        <v>628</v>
      </c>
      <c r="B904100" s="709"/>
    </row>
    <row r="904101" spans="1:2" hidden="1">
      <c r="A904101" s="709" t="s">
        <v>628</v>
      </c>
      <c r="B904101" s="709"/>
    </row>
    <row r="904102" spans="1:2" hidden="1">
      <c r="A904102" s="709" t="s">
        <v>628</v>
      </c>
      <c r="B904102" s="709"/>
    </row>
    <row r="904103" spans="1:2" hidden="1">
      <c r="A904103" s="709" t="s">
        <v>628</v>
      </c>
      <c r="B904103" s="709"/>
    </row>
    <row r="904104" spans="1:2" hidden="1">
      <c r="A904104" s="709" t="s">
        <v>628</v>
      </c>
      <c r="B904104" s="709"/>
    </row>
    <row r="904105" spans="1:2" hidden="1">
      <c r="A904105" s="709" t="s">
        <v>628</v>
      </c>
      <c r="B904105" s="709"/>
    </row>
    <row r="904106" spans="1:2" hidden="1">
      <c r="A904106" s="709" t="s">
        <v>628</v>
      </c>
      <c r="B904106" s="709"/>
    </row>
    <row r="904107" spans="1:2" hidden="1">
      <c r="A904107" s="709" t="s">
        <v>628</v>
      </c>
      <c r="B904107" s="709"/>
    </row>
    <row r="904108" spans="1:2" hidden="1">
      <c r="A904108" s="709" t="s">
        <v>628</v>
      </c>
      <c r="B904108" s="709"/>
    </row>
    <row r="904109" spans="1:2" hidden="1">
      <c r="A904109" s="709" t="s">
        <v>628</v>
      </c>
      <c r="B904109" s="709"/>
    </row>
    <row r="904110" spans="1:2" hidden="1">
      <c r="A904110" s="709" t="s">
        <v>628</v>
      </c>
      <c r="B904110" s="709"/>
    </row>
    <row r="904111" spans="1:2" hidden="1">
      <c r="A904111" s="709" t="s">
        <v>628</v>
      </c>
      <c r="B904111" s="709"/>
    </row>
    <row r="904112" spans="1:2" hidden="1">
      <c r="A904112" s="709" t="s">
        <v>628</v>
      </c>
      <c r="B904112" s="709"/>
    </row>
    <row r="904113" spans="1:2" hidden="1">
      <c r="A904113" s="709" t="s">
        <v>628</v>
      </c>
      <c r="B904113" s="709"/>
    </row>
    <row r="904114" spans="1:2" hidden="1">
      <c r="A904114" s="709" t="s">
        <v>628</v>
      </c>
      <c r="B904114" s="709"/>
    </row>
    <row r="904115" spans="1:2" hidden="1">
      <c r="A904115" s="709" t="s">
        <v>628</v>
      </c>
      <c r="B904115" s="709"/>
    </row>
    <row r="904116" spans="1:2" hidden="1">
      <c r="A904116" s="709" t="s">
        <v>628</v>
      </c>
      <c r="B904116" s="709"/>
    </row>
    <row r="904117" spans="1:2" hidden="1">
      <c r="A904117" s="709" t="s">
        <v>628</v>
      </c>
      <c r="B904117" s="709"/>
    </row>
    <row r="904118" spans="1:2" hidden="1">
      <c r="A904118" s="709" t="s">
        <v>628</v>
      </c>
      <c r="B904118" s="709"/>
    </row>
    <row r="904119" spans="1:2" hidden="1">
      <c r="A904119" s="709" t="s">
        <v>628</v>
      </c>
      <c r="B904119" s="709"/>
    </row>
    <row r="904120" spans="1:2" hidden="1">
      <c r="A904120" s="709" t="s">
        <v>628</v>
      </c>
      <c r="B904120" s="709"/>
    </row>
    <row r="904121" spans="1:2" hidden="1">
      <c r="A904121" s="709" t="s">
        <v>628</v>
      </c>
      <c r="B904121" s="709"/>
    </row>
    <row r="904122" spans="1:2" hidden="1">
      <c r="A904122" s="709" t="s">
        <v>628</v>
      </c>
      <c r="B904122" s="709"/>
    </row>
    <row r="904123" spans="1:2" hidden="1">
      <c r="A904123" s="709" t="s">
        <v>628</v>
      </c>
      <c r="B904123" s="709"/>
    </row>
    <row r="904124" spans="1:2" hidden="1">
      <c r="A904124" s="709" t="s">
        <v>628</v>
      </c>
      <c r="B904124" s="709"/>
    </row>
    <row r="904125" spans="1:2" hidden="1">
      <c r="A904125" s="709" t="s">
        <v>628</v>
      </c>
      <c r="B904125" s="709"/>
    </row>
    <row r="904126" spans="1:2" hidden="1">
      <c r="A904126" s="709" t="s">
        <v>628</v>
      </c>
      <c r="B904126" s="709"/>
    </row>
    <row r="904127" spans="1:2" hidden="1">
      <c r="A904127" s="709" t="s">
        <v>628</v>
      </c>
      <c r="B904127" s="709"/>
    </row>
    <row r="904128" spans="1:2" hidden="1">
      <c r="A904128" s="709" t="s">
        <v>628</v>
      </c>
      <c r="B904128" s="709"/>
    </row>
    <row r="904129" spans="1:2" hidden="1">
      <c r="A904129" s="709" t="s">
        <v>628</v>
      </c>
      <c r="B904129" s="709"/>
    </row>
    <row r="904130" spans="1:2" hidden="1">
      <c r="A904130" s="709" t="s">
        <v>628</v>
      </c>
      <c r="B904130" s="709"/>
    </row>
    <row r="904131" spans="1:2" hidden="1">
      <c r="A904131" s="709" t="s">
        <v>628</v>
      </c>
      <c r="B904131" s="709"/>
    </row>
    <row r="904132" spans="1:2" hidden="1">
      <c r="A904132" s="709" t="s">
        <v>628</v>
      </c>
      <c r="B904132" s="709"/>
    </row>
    <row r="904133" spans="1:2" hidden="1">
      <c r="A904133" s="709" t="s">
        <v>628</v>
      </c>
      <c r="B904133" s="709"/>
    </row>
    <row r="904134" spans="1:2" hidden="1">
      <c r="A904134" s="709" t="s">
        <v>628</v>
      </c>
      <c r="B904134" s="709"/>
    </row>
    <row r="904135" spans="1:2" hidden="1">
      <c r="A904135" s="709" t="s">
        <v>628</v>
      </c>
      <c r="B904135" s="709"/>
    </row>
    <row r="904136" spans="1:2" hidden="1">
      <c r="A904136" s="709" t="s">
        <v>628</v>
      </c>
      <c r="B904136" s="709"/>
    </row>
    <row r="904137" spans="1:2" hidden="1">
      <c r="A904137" s="709" t="s">
        <v>628</v>
      </c>
      <c r="B904137" s="709"/>
    </row>
    <row r="904138" spans="1:2" hidden="1">
      <c r="A904138" s="709" t="s">
        <v>628</v>
      </c>
      <c r="B904138" s="709"/>
    </row>
    <row r="904139" spans="1:2" hidden="1">
      <c r="A904139" s="709" t="s">
        <v>628</v>
      </c>
      <c r="B904139" s="709"/>
    </row>
    <row r="904140" spans="1:2" hidden="1">
      <c r="A904140" s="709" t="s">
        <v>628</v>
      </c>
      <c r="B904140" s="709"/>
    </row>
    <row r="904141" spans="1:2" hidden="1">
      <c r="A904141" s="709" t="s">
        <v>628</v>
      </c>
      <c r="B904141" s="709"/>
    </row>
    <row r="904142" spans="1:2" hidden="1">
      <c r="A904142" s="709" t="s">
        <v>628</v>
      </c>
      <c r="B904142" s="709"/>
    </row>
    <row r="904143" spans="1:2" hidden="1">
      <c r="A904143" s="709" t="s">
        <v>628</v>
      </c>
      <c r="B904143" s="709"/>
    </row>
    <row r="904144" spans="1:2" hidden="1">
      <c r="A904144" s="709" t="s">
        <v>628</v>
      </c>
      <c r="B904144" s="709"/>
    </row>
    <row r="904145" spans="1:2" hidden="1">
      <c r="A904145" s="709" t="s">
        <v>628</v>
      </c>
      <c r="B904145" s="709"/>
    </row>
    <row r="904146" spans="1:2" hidden="1">
      <c r="A904146" s="709" t="s">
        <v>628</v>
      </c>
      <c r="B904146" s="709"/>
    </row>
    <row r="904147" spans="1:2" hidden="1">
      <c r="A904147" s="709" t="s">
        <v>628</v>
      </c>
      <c r="B904147" s="709"/>
    </row>
    <row r="904148" spans="1:2" hidden="1">
      <c r="A904148" s="709" t="s">
        <v>628</v>
      </c>
      <c r="B904148" s="709"/>
    </row>
    <row r="904149" spans="1:2" hidden="1">
      <c r="A904149" s="709" t="s">
        <v>628</v>
      </c>
      <c r="B904149" s="709"/>
    </row>
    <row r="904150" spans="1:2" hidden="1">
      <c r="A904150" s="709" t="s">
        <v>628</v>
      </c>
      <c r="B904150" s="709"/>
    </row>
    <row r="904151" spans="1:2" hidden="1">
      <c r="A904151" s="709" t="s">
        <v>628</v>
      </c>
      <c r="B904151" s="709"/>
    </row>
    <row r="904152" spans="1:2" hidden="1">
      <c r="A904152" s="709" t="s">
        <v>628</v>
      </c>
      <c r="B904152" s="709"/>
    </row>
    <row r="904153" spans="1:2" hidden="1">
      <c r="A904153" s="709" t="s">
        <v>628</v>
      </c>
      <c r="B904153" s="709"/>
    </row>
    <row r="904154" spans="1:2" hidden="1">
      <c r="A904154" s="709" t="s">
        <v>628</v>
      </c>
      <c r="B904154" s="709"/>
    </row>
    <row r="904155" spans="1:2" hidden="1">
      <c r="A904155" s="709" t="s">
        <v>628</v>
      </c>
      <c r="B904155" s="709"/>
    </row>
    <row r="904156" spans="1:2" hidden="1">
      <c r="A904156" s="709" t="s">
        <v>628</v>
      </c>
      <c r="B904156" s="709"/>
    </row>
    <row r="904157" spans="1:2" hidden="1">
      <c r="A904157" s="709" t="s">
        <v>628</v>
      </c>
      <c r="B904157" s="709"/>
    </row>
    <row r="904158" spans="1:2" hidden="1">
      <c r="A904158" s="709" t="s">
        <v>628</v>
      </c>
      <c r="B904158" s="709"/>
    </row>
    <row r="904159" spans="1:2" hidden="1">
      <c r="A904159" s="709" t="s">
        <v>628</v>
      </c>
      <c r="B904159" s="709"/>
    </row>
    <row r="904160" spans="1:2" hidden="1">
      <c r="A904160" s="709" t="s">
        <v>628</v>
      </c>
      <c r="B904160" s="709"/>
    </row>
    <row r="904161" spans="1:2" hidden="1">
      <c r="A904161" s="709" t="s">
        <v>628</v>
      </c>
      <c r="B904161" s="709"/>
    </row>
    <row r="904162" spans="1:2" hidden="1">
      <c r="A904162" s="709" t="s">
        <v>628</v>
      </c>
      <c r="B904162" s="709"/>
    </row>
    <row r="904163" spans="1:2" hidden="1">
      <c r="A904163" s="709" t="s">
        <v>628</v>
      </c>
      <c r="B904163" s="709"/>
    </row>
    <row r="904164" spans="1:2" hidden="1">
      <c r="A904164" s="709" t="s">
        <v>628</v>
      </c>
      <c r="B904164" s="709"/>
    </row>
    <row r="904165" spans="1:2" hidden="1">
      <c r="A904165" s="709" t="s">
        <v>628</v>
      </c>
      <c r="B904165" s="709"/>
    </row>
    <row r="904166" spans="1:2" hidden="1">
      <c r="A904166" s="709" t="s">
        <v>628</v>
      </c>
      <c r="B904166" s="709"/>
    </row>
    <row r="904167" spans="1:2" hidden="1">
      <c r="A904167" s="709" t="s">
        <v>628</v>
      </c>
      <c r="B904167" s="709"/>
    </row>
    <row r="904168" spans="1:2" hidden="1">
      <c r="A904168" s="709" t="s">
        <v>628</v>
      </c>
      <c r="B904168" s="709"/>
    </row>
    <row r="904169" spans="1:2" hidden="1">
      <c r="A904169" s="709" t="s">
        <v>628</v>
      </c>
      <c r="B904169" s="709"/>
    </row>
    <row r="904170" spans="1:2" hidden="1">
      <c r="A904170" s="709" t="s">
        <v>628</v>
      </c>
      <c r="B904170" s="709"/>
    </row>
    <row r="904171" spans="1:2" hidden="1">
      <c r="A904171" s="709" t="s">
        <v>628</v>
      </c>
      <c r="B904171" s="709"/>
    </row>
    <row r="904172" spans="1:2" hidden="1">
      <c r="A904172" s="709" t="s">
        <v>628</v>
      </c>
      <c r="B904172" s="709"/>
    </row>
    <row r="904173" spans="1:2" hidden="1">
      <c r="A904173" s="709" t="s">
        <v>628</v>
      </c>
      <c r="B904173" s="709"/>
    </row>
    <row r="904174" spans="1:2" hidden="1">
      <c r="A904174" s="709" t="s">
        <v>628</v>
      </c>
      <c r="B904174" s="709"/>
    </row>
    <row r="904175" spans="1:2" hidden="1">
      <c r="A904175" s="709" t="s">
        <v>628</v>
      </c>
      <c r="B904175" s="709"/>
    </row>
    <row r="904176" spans="1:2" hidden="1">
      <c r="A904176" s="709" t="s">
        <v>628</v>
      </c>
      <c r="B904176" s="709"/>
    </row>
    <row r="904177" spans="1:2" hidden="1">
      <c r="A904177" s="709" t="s">
        <v>628</v>
      </c>
      <c r="B904177" s="709"/>
    </row>
    <row r="904178" spans="1:2" hidden="1">
      <c r="A904178" s="709" t="s">
        <v>628</v>
      </c>
      <c r="B904178" s="709"/>
    </row>
    <row r="904179" spans="1:2" hidden="1">
      <c r="A904179" s="709" t="s">
        <v>628</v>
      </c>
      <c r="B904179" s="709"/>
    </row>
    <row r="904180" spans="1:2" hidden="1">
      <c r="A904180" s="709" t="s">
        <v>628</v>
      </c>
      <c r="B904180" s="709"/>
    </row>
    <row r="904181" spans="1:2" hidden="1">
      <c r="A904181" s="709" t="s">
        <v>628</v>
      </c>
      <c r="B904181" s="709"/>
    </row>
    <row r="904182" spans="1:2" hidden="1">
      <c r="A904182" s="709" t="s">
        <v>628</v>
      </c>
      <c r="B904182" s="709"/>
    </row>
    <row r="904183" spans="1:2" hidden="1">
      <c r="A904183" s="709" t="s">
        <v>628</v>
      </c>
      <c r="B904183" s="709"/>
    </row>
    <row r="904184" spans="1:2" hidden="1">
      <c r="A904184" s="709" t="s">
        <v>628</v>
      </c>
      <c r="B904184" s="709"/>
    </row>
    <row r="904185" spans="1:2" hidden="1">
      <c r="A904185" s="709" t="s">
        <v>628</v>
      </c>
      <c r="B904185" s="709"/>
    </row>
    <row r="904186" spans="1:2" hidden="1">
      <c r="A904186" s="709" t="s">
        <v>628</v>
      </c>
      <c r="B904186" s="709"/>
    </row>
    <row r="904187" spans="1:2" hidden="1">
      <c r="A904187" s="709" t="s">
        <v>628</v>
      </c>
      <c r="B904187" s="709"/>
    </row>
    <row r="904188" spans="1:2" hidden="1">
      <c r="A904188" s="709" t="s">
        <v>628</v>
      </c>
      <c r="B904188" s="709"/>
    </row>
    <row r="904189" spans="1:2" hidden="1">
      <c r="A904189" s="709" t="s">
        <v>628</v>
      </c>
      <c r="B904189" s="709"/>
    </row>
    <row r="904190" spans="1:2" hidden="1">
      <c r="A904190" s="709" t="s">
        <v>628</v>
      </c>
      <c r="B904190" s="709"/>
    </row>
    <row r="904191" spans="1:2" hidden="1">
      <c r="A904191" s="709" t="s">
        <v>628</v>
      </c>
      <c r="B904191" s="709"/>
    </row>
    <row r="904192" spans="1:2" hidden="1">
      <c r="A904192" s="709" t="s">
        <v>628</v>
      </c>
      <c r="B904192" s="709"/>
    </row>
    <row r="904193" spans="1:2" hidden="1">
      <c r="A904193" s="709" t="s">
        <v>628</v>
      </c>
      <c r="B904193" s="709"/>
    </row>
    <row r="904194" spans="1:2" hidden="1">
      <c r="A904194" s="709" t="s">
        <v>628</v>
      </c>
      <c r="B904194" s="709"/>
    </row>
    <row r="904195" spans="1:2" hidden="1">
      <c r="A904195" s="709" t="s">
        <v>628</v>
      </c>
      <c r="B904195" s="709"/>
    </row>
    <row r="904196" spans="1:2" hidden="1">
      <c r="A904196" s="709" t="s">
        <v>628</v>
      </c>
      <c r="B904196" s="709"/>
    </row>
    <row r="904197" spans="1:2" hidden="1">
      <c r="A904197" s="709" t="s">
        <v>628</v>
      </c>
      <c r="B904197" s="709"/>
    </row>
    <row r="904198" spans="1:2" hidden="1">
      <c r="A904198" s="709" t="s">
        <v>628</v>
      </c>
      <c r="B904198" s="709"/>
    </row>
    <row r="904199" spans="1:2" hidden="1">
      <c r="A904199" s="709" t="s">
        <v>628</v>
      </c>
      <c r="B904199" s="709"/>
    </row>
    <row r="904200" spans="1:2" hidden="1">
      <c r="A904200" s="709" t="s">
        <v>628</v>
      </c>
      <c r="B904200" s="709"/>
    </row>
    <row r="904201" spans="1:2" hidden="1">
      <c r="A904201" s="709" t="s">
        <v>628</v>
      </c>
      <c r="B904201" s="709"/>
    </row>
    <row r="904202" spans="1:2" hidden="1">
      <c r="A904202" s="709" t="s">
        <v>628</v>
      </c>
      <c r="B904202" s="709"/>
    </row>
    <row r="904203" spans="1:2" hidden="1">
      <c r="A904203" s="709" t="s">
        <v>628</v>
      </c>
      <c r="B904203" s="709"/>
    </row>
    <row r="904204" spans="1:2" hidden="1">
      <c r="A904204" s="709" t="s">
        <v>628</v>
      </c>
      <c r="B904204" s="709"/>
    </row>
    <row r="904205" spans="1:2" hidden="1">
      <c r="A904205" s="709" t="s">
        <v>628</v>
      </c>
      <c r="B904205" s="709"/>
    </row>
    <row r="904206" spans="1:2" hidden="1">
      <c r="A904206" s="709" t="s">
        <v>628</v>
      </c>
      <c r="B904206" s="709"/>
    </row>
    <row r="904207" spans="1:2" hidden="1">
      <c r="A904207" s="709" t="s">
        <v>628</v>
      </c>
      <c r="B904207" s="709"/>
    </row>
    <row r="904208" spans="1:2" hidden="1">
      <c r="A904208" s="709" t="s">
        <v>628</v>
      </c>
      <c r="B904208" s="709"/>
    </row>
    <row r="904209" spans="1:2" hidden="1">
      <c r="A904209" s="709" t="s">
        <v>628</v>
      </c>
      <c r="B904209" s="709"/>
    </row>
    <row r="904210" spans="1:2" hidden="1">
      <c r="A904210" s="709" t="s">
        <v>628</v>
      </c>
      <c r="B904210" s="709"/>
    </row>
    <row r="904211" spans="1:2" hidden="1">
      <c r="A904211" s="709" t="s">
        <v>628</v>
      </c>
      <c r="B904211" s="709"/>
    </row>
    <row r="904212" spans="1:2" hidden="1">
      <c r="A904212" s="709" t="s">
        <v>628</v>
      </c>
      <c r="B904212" s="709"/>
    </row>
    <row r="904213" spans="1:2" hidden="1">
      <c r="A904213" s="709" t="s">
        <v>628</v>
      </c>
      <c r="B904213" s="709"/>
    </row>
    <row r="904214" spans="1:2" hidden="1">
      <c r="A904214" s="709" t="s">
        <v>628</v>
      </c>
      <c r="B904214" s="709"/>
    </row>
    <row r="904215" spans="1:2" hidden="1">
      <c r="A904215" s="709" t="s">
        <v>628</v>
      </c>
      <c r="B904215" s="709"/>
    </row>
    <row r="904216" spans="1:2" hidden="1">
      <c r="A904216" s="709" t="s">
        <v>628</v>
      </c>
      <c r="B904216" s="709"/>
    </row>
    <row r="904217" spans="1:2" hidden="1">
      <c r="A904217" s="709" t="s">
        <v>628</v>
      </c>
      <c r="B904217" s="709"/>
    </row>
    <row r="904218" spans="1:2" hidden="1">
      <c r="A904218" s="709" t="s">
        <v>628</v>
      </c>
      <c r="B904218" s="709"/>
    </row>
    <row r="904219" spans="1:2" hidden="1">
      <c r="A904219" s="709" t="s">
        <v>628</v>
      </c>
      <c r="B904219" s="709"/>
    </row>
    <row r="904220" spans="1:2" hidden="1">
      <c r="A904220" s="709" t="s">
        <v>628</v>
      </c>
      <c r="B904220" s="709"/>
    </row>
    <row r="904221" spans="1:2" hidden="1">
      <c r="A904221" s="709" t="s">
        <v>628</v>
      </c>
      <c r="B904221" s="709"/>
    </row>
    <row r="904222" spans="1:2" hidden="1">
      <c r="A904222" s="709" t="s">
        <v>628</v>
      </c>
      <c r="B904222" s="709"/>
    </row>
    <row r="904223" spans="1:2" hidden="1">
      <c r="A904223" s="709" t="s">
        <v>628</v>
      </c>
      <c r="B904223" s="709"/>
    </row>
    <row r="904224" spans="1:2" hidden="1">
      <c r="A904224" s="709" t="s">
        <v>628</v>
      </c>
      <c r="B904224" s="709"/>
    </row>
    <row r="904225" spans="1:2" hidden="1">
      <c r="A904225" s="709" t="s">
        <v>628</v>
      </c>
      <c r="B904225" s="709"/>
    </row>
    <row r="904226" spans="1:2" hidden="1">
      <c r="A904226" s="709" t="s">
        <v>628</v>
      </c>
      <c r="B904226" s="709"/>
    </row>
    <row r="904227" spans="1:2" hidden="1">
      <c r="A904227" s="709" t="s">
        <v>628</v>
      </c>
      <c r="B904227" s="709"/>
    </row>
    <row r="904228" spans="1:2" hidden="1">
      <c r="A904228" s="709" t="s">
        <v>628</v>
      </c>
      <c r="B904228" s="709"/>
    </row>
    <row r="904229" spans="1:2" hidden="1">
      <c r="A904229" s="709" t="s">
        <v>628</v>
      </c>
      <c r="B904229" s="709"/>
    </row>
    <row r="904230" spans="1:2" hidden="1">
      <c r="A904230" s="709" t="s">
        <v>628</v>
      </c>
      <c r="B904230" s="709"/>
    </row>
    <row r="904231" spans="1:2" hidden="1">
      <c r="A904231" s="709" t="s">
        <v>628</v>
      </c>
      <c r="B904231" s="709"/>
    </row>
    <row r="904232" spans="1:2" hidden="1">
      <c r="A904232" s="709" t="s">
        <v>628</v>
      </c>
      <c r="B904232" s="709"/>
    </row>
    <row r="904233" spans="1:2" hidden="1">
      <c r="A904233" s="709" t="s">
        <v>628</v>
      </c>
      <c r="B904233" s="709"/>
    </row>
    <row r="904234" spans="1:2" hidden="1">
      <c r="A904234" s="709" t="s">
        <v>628</v>
      </c>
      <c r="B904234" s="709"/>
    </row>
    <row r="904235" spans="1:2" hidden="1">
      <c r="A904235" s="709" t="s">
        <v>628</v>
      </c>
      <c r="B904235" s="709"/>
    </row>
    <row r="904236" spans="1:2" hidden="1">
      <c r="A904236" s="709" t="s">
        <v>628</v>
      </c>
      <c r="B904236" s="709"/>
    </row>
    <row r="904237" spans="1:2" hidden="1">
      <c r="A904237" s="709" t="s">
        <v>628</v>
      </c>
      <c r="B904237" s="709"/>
    </row>
    <row r="904238" spans="1:2" hidden="1">
      <c r="A904238" s="709" t="s">
        <v>628</v>
      </c>
      <c r="B904238" s="709"/>
    </row>
    <row r="904239" spans="1:2" hidden="1">
      <c r="A904239" s="709" t="s">
        <v>628</v>
      </c>
      <c r="B904239" s="709"/>
    </row>
    <row r="904240" spans="1:2" hidden="1">
      <c r="A904240" s="709" t="s">
        <v>628</v>
      </c>
      <c r="B904240" s="709"/>
    </row>
    <row r="904241" spans="1:2" hidden="1">
      <c r="A904241" s="709" t="s">
        <v>628</v>
      </c>
      <c r="B904241" s="709"/>
    </row>
    <row r="904242" spans="1:2" hidden="1">
      <c r="A904242" s="709" t="s">
        <v>628</v>
      </c>
      <c r="B904242" s="709"/>
    </row>
    <row r="904243" spans="1:2" hidden="1">
      <c r="A904243" s="709" t="s">
        <v>628</v>
      </c>
      <c r="B904243" s="709"/>
    </row>
    <row r="904244" spans="1:2" hidden="1">
      <c r="A904244" s="709" t="s">
        <v>628</v>
      </c>
      <c r="B904244" s="709"/>
    </row>
    <row r="904245" spans="1:2" hidden="1">
      <c r="A904245" s="709" t="s">
        <v>628</v>
      </c>
      <c r="B904245" s="709"/>
    </row>
    <row r="904246" spans="1:2" hidden="1">
      <c r="A904246" s="709" t="s">
        <v>628</v>
      </c>
      <c r="B904246" s="709"/>
    </row>
    <row r="904247" spans="1:2" hidden="1">
      <c r="A904247" s="709" t="s">
        <v>628</v>
      </c>
      <c r="B904247" s="709"/>
    </row>
    <row r="904248" spans="1:2" hidden="1">
      <c r="A904248" s="709" t="s">
        <v>628</v>
      </c>
      <c r="B904248" s="709"/>
    </row>
    <row r="904249" spans="1:2" hidden="1">
      <c r="A904249" s="709" t="s">
        <v>628</v>
      </c>
      <c r="B904249" s="709"/>
    </row>
    <row r="904250" spans="1:2" hidden="1">
      <c r="A904250" s="709" t="s">
        <v>628</v>
      </c>
      <c r="B904250" s="709"/>
    </row>
    <row r="904251" spans="1:2" hidden="1">
      <c r="A904251" s="709" t="s">
        <v>628</v>
      </c>
      <c r="B904251" s="709"/>
    </row>
    <row r="904252" spans="1:2" hidden="1">
      <c r="A904252" s="709" t="s">
        <v>628</v>
      </c>
      <c r="B904252" s="709"/>
    </row>
    <row r="904253" spans="1:2" hidden="1">
      <c r="A904253" s="709" t="s">
        <v>628</v>
      </c>
      <c r="B904253" s="709"/>
    </row>
    <row r="904254" spans="1:2" hidden="1">
      <c r="A904254" s="709" t="s">
        <v>628</v>
      </c>
      <c r="B904254" s="709"/>
    </row>
    <row r="904255" spans="1:2" hidden="1">
      <c r="A904255" s="709" t="s">
        <v>628</v>
      </c>
      <c r="B904255" s="709"/>
    </row>
    <row r="904256" spans="1:2" hidden="1">
      <c r="A904256" s="709" t="s">
        <v>628</v>
      </c>
      <c r="B904256" s="709"/>
    </row>
    <row r="904257" spans="1:2" hidden="1">
      <c r="A904257" s="709" t="s">
        <v>628</v>
      </c>
      <c r="B904257" s="709"/>
    </row>
    <row r="904258" spans="1:2" hidden="1">
      <c r="A904258" s="709" t="s">
        <v>628</v>
      </c>
      <c r="B904258" s="709"/>
    </row>
    <row r="904259" spans="1:2" hidden="1">
      <c r="A904259" s="709" t="s">
        <v>628</v>
      </c>
      <c r="B904259" s="709"/>
    </row>
    <row r="904260" spans="1:2" hidden="1">
      <c r="A904260" s="709" t="s">
        <v>628</v>
      </c>
      <c r="B904260" s="709"/>
    </row>
    <row r="904261" spans="1:2" hidden="1">
      <c r="A904261" s="709" t="s">
        <v>628</v>
      </c>
      <c r="B904261" s="709"/>
    </row>
    <row r="904262" spans="1:2" hidden="1">
      <c r="A904262" s="709" t="s">
        <v>628</v>
      </c>
      <c r="B904262" s="709"/>
    </row>
    <row r="904263" spans="1:2" hidden="1">
      <c r="A904263" s="709" t="s">
        <v>628</v>
      </c>
      <c r="B904263" s="709"/>
    </row>
    <row r="904264" spans="1:2" hidden="1">
      <c r="A904264" s="709" t="s">
        <v>628</v>
      </c>
      <c r="B904264" s="709"/>
    </row>
    <row r="904265" spans="1:2" hidden="1">
      <c r="A904265" s="709" t="s">
        <v>628</v>
      </c>
      <c r="B904265" s="709"/>
    </row>
    <row r="904266" spans="1:2" hidden="1">
      <c r="A904266" s="709" t="s">
        <v>628</v>
      </c>
      <c r="B904266" s="709"/>
    </row>
    <row r="904267" spans="1:2" hidden="1">
      <c r="A904267" s="709" t="s">
        <v>628</v>
      </c>
      <c r="B904267" s="709"/>
    </row>
    <row r="904268" spans="1:2" hidden="1">
      <c r="A904268" s="709" t="s">
        <v>628</v>
      </c>
      <c r="B904268" s="709"/>
    </row>
    <row r="904269" spans="1:2" hidden="1">
      <c r="A904269" s="709" t="s">
        <v>628</v>
      </c>
      <c r="B904269" s="709"/>
    </row>
    <row r="904270" spans="1:2" hidden="1">
      <c r="A904270" s="709" t="s">
        <v>628</v>
      </c>
      <c r="B904270" s="709"/>
    </row>
    <row r="904271" spans="1:2" hidden="1">
      <c r="A904271" s="709" t="s">
        <v>628</v>
      </c>
      <c r="B904271" s="709"/>
    </row>
    <row r="904272" spans="1:2" hidden="1">
      <c r="A904272" s="709" t="s">
        <v>628</v>
      </c>
      <c r="B904272" s="709"/>
    </row>
    <row r="904273" spans="1:2" hidden="1">
      <c r="A904273" s="709" t="s">
        <v>628</v>
      </c>
      <c r="B904273" s="709"/>
    </row>
    <row r="904274" spans="1:2" hidden="1">
      <c r="A904274" s="709" t="s">
        <v>628</v>
      </c>
      <c r="B904274" s="709"/>
    </row>
    <row r="904275" spans="1:2" hidden="1">
      <c r="A904275" s="709" t="s">
        <v>628</v>
      </c>
      <c r="B904275" s="709"/>
    </row>
    <row r="904276" spans="1:2" hidden="1">
      <c r="A904276" s="709" t="s">
        <v>628</v>
      </c>
      <c r="B904276" s="709"/>
    </row>
    <row r="904277" spans="1:2" hidden="1">
      <c r="A904277" s="709" t="s">
        <v>628</v>
      </c>
      <c r="B904277" s="709"/>
    </row>
    <row r="904278" spans="1:2" hidden="1">
      <c r="A904278" s="709" t="s">
        <v>628</v>
      </c>
      <c r="B904278" s="709"/>
    </row>
    <row r="904279" spans="1:2" hidden="1">
      <c r="A904279" s="709" t="s">
        <v>628</v>
      </c>
      <c r="B904279" s="709"/>
    </row>
    <row r="904280" spans="1:2" hidden="1">
      <c r="A904280" s="709" t="s">
        <v>628</v>
      </c>
      <c r="B904280" s="709"/>
    </row>
    <row r="904281" spans="1:2" hidden="1">
      <c r="A904281" s="709" t="s">
        <v>628</v>
      </c>
      <c r="B904281" s="709"/>
    </row>
    <row r="904282" spans="1:2" hidden="1">
      <c r="A904282" s="709" t="s">
        <v>628</v>
      </c>
      <c r="B904282" s="709"/>
    </row>
    <row r="904283" spans="1:2" hidden="1">
      <c r="A904283" s="709" t="s">
        <v>628</v>
      </c>
      <c r="B904283" s="709"/>
    </row>
    <row r="904284" spans="1:2" hidden="1">
      <c r="A904284" s="709" t="s">
        <v>628</v>
      </c>
      <c r="B904284" s="709"/>
    </row>
    <row r="904285" spans="1:2" hidden="1">
      <c r="A904285" s="709" t="s">
        <v>628</v>
      </c>
      <c r="B904285" s="709"/>
    </row>
    <row r="904286" spans="1:2" hidden="1">
      <c r="A904286" s="709" t="s">
        <v>628</v>
      </c>
      <c r="B904286" s="709"/>
    </row>
    <row r="904287" spans="1:2" hidden="1">
      <c r="A904287" s="709" t="s">
        <v>628</v>
      </c>
      <c r="B904287" s="709"/>
    </row>
    <row r="904288" spans="1:2" hidden="1">
      <c r="A904288" s="709" t="s">
        <v>628</v>
      </c>
      <c r="B904288" s="709"/>
    </row>
    <row r="904289" spans="1:2" hidden="1">
      <c r="A904289" s="709" t="s">
        <v>628</v>
      </c>
      <c r="B904289" s="709"/>
    </row>
    <row r="904290" spans="1:2" hidden="1">
      <c r="A904290" s="709" t="s">
        <v>628</v>
      </c>
      <c r="B904290" s="709"/>
    </row>
    <row r="904291" spans="1:2" hidden="1">
      <c r="A904291" s="709" t="s">
        <v>628</v>
      </c>
      <c r="B904291" s="709"/>
    </row>
    <row r="904292" spans="1:2" hidden="1">
      <c r="A904292" s="709" t="s">
        <v>628</v>
      </c>
      <c r="B904292" s="709"/>
    </row>
    <row r="904293" spans="1:2" hidden="1">
      <c r="A904293" s="709" t="s">
        <v>628</v>
      </c>
      <c r="B904293" s="709"/>
    </row>
    <row r="904294" spans="1:2" hidden="1">
      <c r="A904294" s="709" t="s">
        <v>628</v>
      </c>
      <c r="B904294" s="709"/>
    </row>
    <row r="904295" spans="1:2" hidden="1">
      <c r="A904295" s="709" t="s">
        <v>628</v>
      </c>
      <c r="B904295" s="709"/>
    </row>
    <row r="904296" spans="1:2" hidden="1">
      <c r="A904296" s="709" t="s">
        <v>628</v>
      </c>
      <c r="B904296" s="709"/>
    </row>
    <row r="904297" spans="1:2" hidden="1">
      <c r="A904297" s="709" t="s">
        <v>628</v>
      </c>
      <c r="B904297" s="709"/>
    </row>
    <row r="904298" spans="1:2" hidden="1">
      <c r="A904298" s="709" t="s">
        <v>628</v>
      </c>
      <c r="B904298" s="709"/>
    </row>
    <row r="904299" spans="1:2" hidden="1">
      <c r="A904299" s="709" t="s">
        <v>628</v>
      </c>
      <c r="B904299" s="709"/>
    </row>
    <row r="904300" spans="1:2" hidden="1">
      <c r="A904300" s="709" t="s">
        <v>628</v>
      </c>
      <c r="B904300" s="709"/>
    </row>
    <row r="904301" spans="1:2" hidden="1">
      <c r="A904301" s="709" t="s">
        <v>628</v>
      </c>
      <c r="B904301" s="709"/>
    </row>
    <row r="904302" spans="1:2" hidden="1">
      <c r="A904302" s="709" t="s">
        <v>628</v>
      </c>
      <c r="B904302" s="709"/>
    </row>
    <row r="904303" spans="1:2" hidden="1">
      <c r="A904303" s="709" t="s">
        <v>628</v>
      </c>
      <c r="B904303" s="709"/>
    </row>
    <row r="904304" spans="1:2" hidden="1">
      <c r="A904304" s="709" t="s">
        <v>628</v>
      </c>
      <c r="B904304" s="709"/>
    </row>
    <row r="904305" spans="1:2" hidden="1">
      <c r="A904305" s="709" t="s">
        <v>628</v>
      </c>
      <c r="B904305" s="709"/>
    </row>
    <row r="904306" spans="1:2" hidden="1">
      <c r="A904306" s="709" t="s">
        <v>628</v>
      </c>
      <c r="B904306" s="709"/>
    </row>
    <row r="904307" spans="1:2" hidden="1">
      <c r="A904307" s="709" t="s">
        <v>628</v>
      </c>
      <c r="B904307" s="709"/>
    </row>
    <row r="904308" spans="1:2" hidden="1">
      <c r="A904308" s="709" t="s">
        <v>628</v>
      </c>
      <c r="B904308" s="709"/>
    </row>
    <row r="904309" spans="1:2" hidden="1">
      <c r="A904309" s="709" t="s">
        <v>628</v>
      </c>
      <c r="B904309" s="709"/>
    </row>
    <row r="904310" spans="1:2" hidden="1">
      <c r="A904310" s="709" t="s">
        <v>628</v>
      </c>
      <c r="B904310" s="709"/>
    </row>
    <row r="904311" spans="1:2" hidden="1">
      <c r="A904311" s="709" t="s">
        <v>628</v>
      </c>
      <c r="B904311" s="709"/>
    </row>
    <row r="904312" spans="1:2" hidden="1">
      <c r="A904312" s="709" t="s">
        <v>628</v>
      </c>
      <c r="B904312" s="709"/>
    </row>
    <row r="904313" spans="1:2" hidden="1">
      <c r="A904313" s="709" t="s">
        <v>628</v>
      </c>
      <c r="B904313" s="709"/>
    </row>
    <row r="904314" spans="1:2" hidden="1">
      <c r="A904314" s="709" t="s">
        <v>628</v>
      </c>
      <c r="B904314" s="709"/>
    </row>
    <row r="904315" spans="1:2" hidden="1">
      <c r="A904315" s="709" t="s">
        <v>628</v>
      </c>
      <c r="B904315" s="709"/>
    </row>
    <row r="904316" spans="1:2" hidden="1">
      <c r="A904316" s="709" t="s">
        <v>628</v>
      </c>
      <c r="B904316" s="709"/>
    </row>
    <row r="904317" spans="1:2" hidden="1">
      <c r="A904317" s="709" t="s">
        <v>628</v>
      </c>
      <c r="B904317" s="709"/>
    </row>
    <row r="904318" spans="1:2" hidden="1">
      <c r="A904318" s="709" t="s">
        <v>628</v>
      </c>
      <c r="B904318" s="709"/>
    </row>
    <row r="904319" spans="1:2" hidden="1">
      <c r="A904319" s="709" t="s">
        <v>628</v>
      </c>
      <c r="B904319" s="709"/>
    </row>
    <row r="904320" spans="1:2" hidden="1">
      <c r="A904320" s="709" t="s">
        <v>628</v>
      </c>
      <c r="B904320" s="709"/>
    </row>
    <row r="904321" spans="1:2" hidden="1">
      <c r="A904321" s="709" t="s">
        <v>628</v>
      </c>
      <c r="B904321" s="709"/>
    </row>
    <row r="904322" spans="1:2" hidden="1">
      <c r="A904322" s="709" t="s">
        <v>628</v>
      </c>
      <c r="B904322" s="709"/>
    </row>
    <row r="904323" spans="1:2" hidden="1">
      <c r="A904323" s="709" t="s">
        <v>628</v>
      </c>
      <c r="B904323" s="709"/>
    </row>
    <row r="904324" spans="1:2" hidden="1">
      <c r="A904324" s="709" t="s">
        <v>628</v>
      </c>
      <c r="B904324" s="709"/>
    </row>
    <row r="904325" spans="1:2" hidden="1">
      <c r="A904325" s="709" t="s">
        <v>628</v>
      </c>
      <c r="B904325" s="709"/>
    </row>
    <row r="904326" spans="1:2" hidden="1">
      <c r="A904326" s="709" t="s">
        <v>628</v>
      </c>
      <c r="B904326" s="709"/>
    </row>
    <row r="904327" spans="1:2" hidden="1">
      <c r="A904327" s="709" t="s">
        <v>628</v>
      </c>
      <c r="B904327" s="709"/>
    </row>
    <row r="904328" spans="1:2" hidden="1">
      <c r="A904328" s="709" t="s">
        <v>628</v>
      </c>
      <c r="B904328" s="709"/>
    </row>
    <row r="904329" spans="1:2" hidden="1">
      <c r="A904329" s="709" t="s">
        <v>628</v>
      </c>
      <c r="B904329" s="709"/>
    </row>
    <row r="904330" spans="1:2" hidden="1">
      <c r="A904330" s="709" t="s">
        <v>628</v>
      </c>
      <c r="B904330" s="709"/>
    </row>
    <row r="904331" spans="1:2" hidden="1">
      <c r="A904331" s="709" t="s">
        <v>628</v>
      </c>
      <c r="B904331" s="709"/>
    </row>
    <row r="904332" spans="1:2" hidden="1">
      <c r="A904332" s="709" t="s">
        <v>628</v>
      </c>
      <c r="B904332" s="709"/>
    </row>
    <row r="904333" spans="1:2" hidden="1">
      <c r="A904333" s="709" t="s">
        <v>628</v>
      </c>
      <c r="B904333" s="709"/>
    </row>
    <row r="904334" spans="1:2" hidden="1">
      <c r="A904334" s="709" t="s">
        <v>628</v>
      </c>
      <c r="B904334" s="709"/>
    </row>
    <row r="904335" spans="1:2" hidden="1">
      <c r="A904335" s="709" t="s">
        <v>628</v>
      </c>
      <c r="B904335" s="709"/>
    </row>
    <row r="904336" spans="1:2" hidden="1">
      <c r="A904336" s="709" t="s">
        <v>628</v>
      </c>
      <c r="B904336" s="709"/>
    </row>
    <row r="904337" spans="1:2" hidden="1">
      <c r="A904337" s="709" t="s">
        <v>628</v>
      </c>
      <c r="B904337" s="709"/>
    </row>
    <row r="904338" spans="1:2" hidden="1">
      <c r="A904338" s="709" t="s">
        <v>628</v>
      </c>
      <c r="B904338" s="709"/>
    </row>
    <row r="904339" spans="1:2" hidden="1">
      <c r="A904339" s="709" t="s">
        <v>628</v>
      </c>
      <c r="B904339" s="709"/>
    </row>
    <row r="904340" spans="1:2" hidden="1">
      <c r="A904340" s="709" t="s">
        <v>628</v>
      </c>
      <c r="B904340" s="709"/>
    </row>
    <row r="904341" spans="1:2" hidden="1">
      <c r="A904341" s="709" t="s">
        <v>628</v>
      </c>
      <c r="B904341" s="709"/>
    </row>
    <row r="904342" spans="1:2" hidden="1">
      <c r="A904342" s="709" t="s">
        <v>628</v>
      </c>
      <c r="B904342" s="709"/>
    </row>
    <row r="904343" spans="1:2" hidden="1">
      <c r="A904343" s="709" t="s">
        <v>628</v>
      </c>
      <c r="B904343" s="709"/>
    </row>
    <row r="904344" spans="1:2" hidden="1">
      <c r="A904344" s="709" t="s">
        <v>628</v>
      </c>
      <c r="B904344" s="709"/>
    </row>
    <row r="904345" spans="1:2" hidden="1">
      <c r="A904345" s="709" t="s">
        <v>628</v>
      </c>
      <c r="B904345" s="709"/>
    </row>
    <row r="904346" spans="1:2" hidden="1">
      <c r="A904346" s="709" t="s">
        <v>628</v>
      </c>
      <c r="B904346" s="709"/>
    </row>
    <row r="904347" spans="1:2" hidden="1">
      <c r="A904347" s="709" t="s">
        <v>628</v>
      </c>
      <c r="B904347" s="709"/>
    </row>
    <row r="904348" spans="1:2" hidden="1">
      <c r="A904348" s="709" t="s">
        <v>628</v>
      </c>
      <c r="B904348" s="709"/>
    </row>
    <row r="904349" spans="1:2" hidden="1">
      <c r="A904349" s="709" t="s">
        <v>628</v>
      </c>
      <c r="B904349" s="709"/>
    </row>
    <row r="904350" spans="1:2" hidden="1">
      <c r="A904350" s="709" t="s">
        <v>628</v>
      </c>
      <c r="B904350" s="709"/>
    </row>
    <row r="904351" spans="1:2" hidden="1">
      <c r="A904351" s="709" t="s">
        <v>628</v>
      </c>
      <c r="B904351" s="709"/>
    </row>
    <row r="904352" spans="1:2" hidden="1">
      <c r="A904352" s="709" t="s">
        <v>628</v>
      </c>
      <c r="B904352" s="709"/>
    </row>
    <row r="904353" spans="1:2" hidden="1">
      <c r="A904353" s="709" t="s">
        <v>628</v>
      </c>
      <c r="B904353" s="709"/>
    </row>
    <row r="904354" spans="1:2" hidden="1">
      <c r="A904354" s="709" t="s">
        <v>628</v>
      </c>
      <c r="B904354" s="709"/>
    </row>
    <row r="904355" spans="1:2" hidden="1">
      <c r="A904355" s="709" t="s">
        <v>628</v>
      </c>
      <c r="B904355" s="709"/>
    </row>
    <row r="904356" spans="1:2" hidden="1">
      <c r="A904356" s="709" t="s">
        <v>628</v>
      </c>
      <c r="B904356" s="709"/>
    </row>
    <row r="904357" spans="1:2" hidden="1">
      <c r="A904357" s="709" t="s">
        <v>628</v>
      </c>
      <c r="B904357" s="709"/>
    </row>
    <row r="904358" spans="1:2" hidden="1">
      <c r="A904358" s="709" t="s">
        <v>628</v>
      </c>
      <c r="B904358" s="709"/>
    </row>
    <row r="904359" spans="1:2" hidden="1">
      <c r="A904359" s="709" t="s">
        <v>628</v>
      </c>
      <c r="B904359" s="709"/>
    </row>
    <row r="904360" spans="1:2" hidden="1">
      <c r="A904360" s="709" t="s">
        <v>628</v>
      </c>
      <c r="B904360" s="709"/>
    </row>
    <row r="904361" spans="1:2" hidden="1">
      <c r="A904361" s="709" t="s">
        <v>628</v>
      </c>
      <c r="B904361" s="709"/>
    </row>
    <row r="904362" spans="1:2" hidden="1">
      <c r="A904362" s="709" t="s">
        <v>628</v>
      </c>
      <c r="B904362" s="709"/>
    </row>
    <row r="904363" spans="1:2" hidden="1">
      <c r="A904363" s="709" t="s">
        <v>628</v>
      </c>
      <c r="B904363" s="709"/>
    </row>
    <row r="904364" spans="1:2" hidden="1">
      <c r="A904364" s="709" t="s">
        <v>628</v>
      </c>
      <c r="B904364" s="709"/>
    </row>
    <row r="904365" spans="1:2" hidden="1">
      <c r="A904365" s="709" t="s">
        <v>628</v>
      </c>
      <c r="B904365" s="709"/>
    </row>
    <row r="904366" spans="1:2" hidden="1">
      <c r="A904366" s="709" t="s">
        <v>628</v>
      </c>
      <c r="B904366" s="709"/>
    </row>
    <row r="904367" spans="1:2" hidden="1">
      <c r="A904367" s="709" t="s">
        <v>628</v>
      </c>
      <c r="B904367" s="709"/>
    </row>
    <row r="904368" spans="1:2" hidden="1">
      <c r="A904368" s="709" t="s">
        <v>628</v>
      </c>
      <c r="B904368" s="709"/>
    </row>
    <row r="904369" spans="1:2" hidden="1">
      <c r="A904369" s="709" t="s">
        <v>628</v>
      </c>
      <c r="B904369" s="709"/>
    </row>
    <row r="904370" spans="1:2" hidden="1">
      <c r="A904370" s="709" t="s">
        <v>628</v>
      </c>
      <c r="B904370" s="709"/>
    </row>
    <row r="904371" spans="1:2" hidden="1">
      <c r="A904371" s="709" t="s">
        <v>628</v>
      </c>
      <c r="B904371" s="709"/>
    </row>
    <row r="904372" spans="1:2" hidden="1">
      <c r="A904372" s="709" t="s">
        <v>628</v>
      </c>
      <c r="B904372" s="709"/>
    </row>
    <row r="904373" spans="1:2" hidden="1">
      <c r="A904373" s="709" t="s">
        <v>628</v>
      </c>
      <c r="B904373" s="709"/>
    </row>
    <row r="904374" spans="1:2" hidden="1">
      <c r="A904374" s="709" t="s">
        <v>628</v>
      </c>
      <c r="B904374" s="709"/>
    </row>
    <row r="904375" spans="1:2" hidden="1">
      <c r="A904375" s="709" t="s">
        <v>628</v>
      </c>
      <c r="B904375" s="709"/>
    </row>
    <row r="904376" spans="1:2" hidden="1">
      <c r="A904376" s="709" t="s">
        <v>628</v>
      </c>
      <c r="B904376" s="709"/>
    </row>
    <row r="904377" spans="1:2" hidden="1">
      <c r="A904377" s="709" t="s">
        <v>628</v>
      </c>
      <c r="B904377" s="709"/>
    </row>
    <row r="904378" spans="1:2" hidden="1">
      <c r="A904378" s="709" t="s">
        <v>628</v>
      </c>
      <c r="B904378" s="709"/>
    </row>
    <row r="904379" spans="1:2" hidden="1">
      <c r="A904379" s="709" t="s">
        <v>628</v>
      </c>
      <c r="B904379" s="709"/>
    </row>
    <row r="904380" spans="1:2" hidden="1">
      <c r="A904380" s="709" t="s">
        <v>628</v>
      </c>
      <c r="B904380" s="709"/>
    </row>
    <row r="904381" spans="1:2" hidden="1">
      <c r="A904381" s="709" t="s">
        <v>628</v>
      </c>
      <c r="B904381" s="709"/>
    </row>
    <row r="904382" spans="1:2" hidden="1">
      <c r="A904382" s="709" t="s">
        <v>628</v>
      </c>
      <c r="B904382" s="709"/>
    </row>
    <row r="904383" spans="1:2" hidden="1">
      <c r="A904383" s="709" t="s">
        <v>628</v>
      </c>
      <c r="B904383" s="709"/>
    </row>
    <row r="904384" spans="1:2" hidden="1">
      <c r="A904384" s="709" t="s">
        <v>628</v>
      </c>
      <c r="B904384" s="709"/>
    </row>
    <row r="904385" spans="1:2" hidden="1">
      <c r="A904385" s="709" t="s">
        <v>628</v>
      </c>
      <c r="B904385" s="709"/>
    </row>
    <row r="904386" spans="1:2" hidden="1">
      <c r="A904386" s="709" t="s">
        <v>628</v>
      </c>
      <c r="B904386" s="709"/>
    </row>
    <row r="904387" spans="1:2" hidden="1">
      <c r="A904387" s="709" t="s">
        <v>628</v>
      </c>
      <c r="B904387" s="709"/>
    </row>
    <row r="904388" spans="1:2" hidden="1">
      <c r="A904388" s="709" t="s">
        <v>628</v>
      </c>
      <c r="B904388" s="709"/>
    </row>
    <row r="904389" spans="1:2" hidden="1">
      <c r="A904389" s="709" t="s">
        <v>628</v>
      </c>
      <c r="B904389" s="709"/>
    </row>
    <row r="904390" spans="1:2" hidden="1">
      <c r="A904390" s="709" t="s">
        <v>628</v>
      </c>
      <c r="B904390" s="709"/>
    </row>
    <row r="904391" spans="1:2" hidden="1">
      <c r="A904391" s="709" t="s">
        <v>628</v>
      </c>
      <c r="B904391" s="709"/>
    </row>
    <row r="904392" spans="1:2" hidden="1">
      <c r="A904392" s="709" t="s">
        <v>628</v>
      </c>
      <c r="B904392" s="709"/>
    </row>
    <row r="904393" spans="1:2" hidden="1">
      <c r="A904393" s="709" t="s">
        <v>628</v>
      </c>
      <c r="B904393" s="709"/>
    </row>
    <row r="904394" spans="1:2" hidden="1">
      <c r="A904394" s="709" t="s">
        <v>628</v>
      </c>
      <c r="B904394" s="709"/>
    </row>
    <row r="904395" spans="1:2" hidden="1">
      <c r="A904395" s="709" t="s">
        <v>628</v>
      </c>
      <c r="B904395" s="709"/>
    </row>
    <row r="904396" spans="1:2" hidden="1">
      <c r="A904396" s="709" t="s">
        <v>628</v>
      </c>
      <c r="B904396" s="709"/>
    </row>
    <row r="904397" spans="1:2" hidden="1">
      <c r="A904397" s="709" t="s">
        <v>628</v>
      </c>
      <c r="B904397" s="709"/>
    </row>
    <row r="904398" spans="1:2" hidden="1">
      <c r="A904398" s="709" t="s">
        <v>628</v>
      </c>
      <c r="B904398" s="709"/>
    </row>
    <row r="904399" spans="1:2" hidden="1">
      <c r="A904399" s="709" t="s">
        <v>628</v>
      </c>
      <c r="B904399" s="709"/>
    </row>
    <row r="904400" spans="1:2" hidden="1">
      <c r="A904400" s="709" t="s">
        <v>628</v>
      </c>
      <c r="B904400" s="709"/>
    </row>
    <row r="904401" spans="1:2" hidden="1">
      <c r="A904401" s="709" t="s">
        <v>628</v>
      </c>
      <c r="B904401" s="709"/>
    </row>
    <row r="904402" spans="1:2" hidden="1">
      <c r="A904402" s="709" t="s">
        <v>628</v>
      </c>
      <c r="B904402" s="709"/>
    </row>
    <row r="904403" spans="1:2" hidden="1">
      <c r="A904403" s="709" t="s">
        <v>628</v>
      </c>
      <c r="B904403" s="709"/>
    </row>
    <row r="904404" spans="1:2" hidden="1">
      <c r="A904404" s="709" t="s">
        <v>628</v>
      </c>
      <c r="B904404" s="709"/>
    </row>
    <row r="904405" spans="1:2" hidden="1">
      <c r="A904405" s="709" t="s">
        <v>628</v>
      </c>
      <c r="B904405" s="709"/>
    </row>
    <row r="904406" spans="1:2" hidden="1">
      <c r="A904406" s="709" t="s">
        <v>628</v>
      </c>
      <c r="B904406" s="709"/>
    </row>
    <row r="904407" spans="1:2" hidden="1">
      <c r="A904407" s="709" t="s">
        <v>628</v>
      </c>
      <c r="B904407" s="709"/>
    </row>
    <row r="904408" spans="1:2" hidden="1">
      <c r="A904408" s="709" t="s">
        <v>628</v>
      </c>
      <c r="B904408" s="709"/>
    </row>
    <row r="904409" spans="1:2" hidden="1">
      <c r="A904409" s="709" t="s">
        <v>628</v>
      </c>
      <c r="B904409" s="709"/>
    </row>
    <row r="904410" spans="1:2" hidden="1">
      <c r="A904410" s="709" t="s">
        <v>628</v>
      </c>
      <c r="B904410" s="709"/>
    </row>
    <row r="904411" spans="1:2" hidden="1">
      <c r="A904411" s="709" t="s">
        <v>628</v>
      </c>
      <c r="B904411" s="709"/>
    </row>
    <row r="904412" spans="1:2" hidden="1">
      <c r="A904412" s="709" t="s">
        <v>628</v>
      </c>
      <c r="B904412" s="709"/>
    </row>
    <row r="904413" spans="1:2" hidden="1">
      <c r="A904413" s="709" t="s">
        <v>628</v>
      </c>
      <c r="B904413" s="709"/>
    </row>
    <row r="904414" spans="1:2" hidden="1">
      <c r="A904414" s="709" t="s">
        <v>628</v>
      </c>
      <c r="B904414" s="709"/>
    </row>
    <row r="904415" spans="1:2" hidden="1">
      <c r="A904415" s="709" t="s">
        <v>628</v>
      </c>
      <c r="B904415" s="709"/>
    </row>
    <row r="904416" spans="1:2" hidden="1">
      <c r="A904416" s="709" t="s">
        <v>628</v>
      </c>
      <c r="B904416" s="709"/>
    </row>
    <row r="904417" spans="1:2" hidden="1">
      <c r="A904417" s="709" t="s">
        <v>628</v>
      </c>
      <c r="B904417" s="709"/>
    </row>
    <row r="904418" spans="1:2" hidden="1">
      <c r="A904418" s="709" t="s">
        <v>628</v>
      </c>
      <c r="B904418" s="709"/>
    </row>
    <row r="904419" spans="1:2" hidden="1">
      <c r="A904419" s="709" t="s">
        <v>628</v>
      </c>
      <c r="B904419" s="709"/>
    </row>
    <row r="904420" spans="1:2" hidden="1">
      <c r="A904420" s="709" t="s">
        <v>628</v>
      </c>
      <c r="B904420" s="709"/>
    </row>
    <row r="904421" spans="1:2" hidden="1">
      <c r="A904421" s="709" t="s">
        <v>628</v>
      </c>
      <c r="B904421" s="709"/>
    </row>
    <row r="904422" spans="1:2" hidden="1">
      <c r="A904422" s="709" t="s">
        <v>628</v>
      </c>
      <c r="B904422" s="709"/>
    </row>
    <row r="904423" spans="1:2" hidden="1">
      <c r="A904423" s="709" t="s">
        <v>628</v>
      </c>
      <c r="B904423" s="709"/>
    </row>
    <row r="904424" spans="1:2" hidden="1">
      <c r="A904424" s="709" t="s">
        <v>628</v>
      </c>
      <c r="B904424" s="709"/>
    </row>
    <row r="904425" spans="1:2" hidden="1">
      <c r="A904425" s="709" t="s">
        <v>628</v>
      </c>
      <c r="B904425" s="709"/>
    </row>
    <row r="904426" spans="1:2" hidden="1">
      <c r="A904426" s="709" t="s">
        <v>628</v>
      </c>
      <c r="B904426" s="709"/>
    </row>
    <row r="904427" spans="1:2" hidden="1">
      <c r="A904427" s="709" t="s">
        <v>628</v>
      </c>
      <c r="B904427" s="709"/>
    </row>
    <row r="904428" spans="1:2" hidden="1">
      <c r="A904428" s="709" t="s">
        <v>628</v>
      </c>
      <c r="B904428" s="709"/>
    </row>
    <row r="904429" spans="1:2" hidden="1">
      <c r="A904429" s="709" t="s">
        <v>628</v>
      </c>
      <c r="B904429" s="709"/>
    </row>
    <row r="904430" spans="1:2" hidden="1">
      <c r="A904430" s="709" t="s">
        <v>628</v>
      </c>
      <c r="B904430" s="709"/>
    </row>
    <row r="904431" spans="1:2" hidden="1">
      <c r="A904431" s="709" t="s">
        <v>628</v>
      </c>
      <c r="B904431" s="709"/>
    </row>
    <row r="904432" spans="1:2" hidden="1">
      <c r="A904432" s="709" t="s">
        <v>628</v>
      </c>
      <c r="B904432" s="709"/>
    </row>
    <row r="904433" spans="1:2" hidden="1">
      <c r="A904433" s="709" t="s">
        <v>628</v>
      </c>
      <c r="B904433" s="709"/>
    </row>
    <row r="904434" spans="1:2" hidden="1">
      <c r="A904434" s="709" t="s">
        <v>628</v>
      </c>
      <c r="B904434" s="709"/>
    </row>
    <row r="904435" spans="1:2" hidden="1">
      <c r="A904435" s="709" t="s">
        <v>628</v>
      </c>
      <c r="B904435" s="709"/>
    </row>
    <row r="904436" spans="1:2" hidden="1">
      <c r="A904436" s="709" t="s">
        <v>628</v>
      </c>
      <c r="B904436" s="709"/>
    </row>
    <row r="904437" spans="1:2" hidden="1">
      <c r="A904437" s="709" t="s">
        <v>628</v>
      </c>
      <c r="B904437" s="709"/>
    </row>
    <row r="904438" spans="1:2" hidden="1">
      <c r="A904438" s="709" t="s">
        <v>628</v>
      </c>
      <c r="B904438" s="709"/>
    </row>
    <row r="904439" spans="1:2" hidden="1">
      <c r="A904439" s="709" t="s">
        <v>628</v>
      </c>
      <c r="B904439" s="709"/>
    </row>
    <row r="904440" spans="1:2" hidden="1">
      <c r="A904440" s="709" t="s">
        <v>628</v>
      </c>
      <c r="B904440" s="709"/>
    </row>
    <row r="904441" spans="1:2" hidden="1">
      <c r="A904441" s="709" t="s">
        <v>628</v>
      </c>
      <c r="B904441" s="709"/>
    </row>
    <row r="904442" spans="1:2" hidden="1">
      <c r="A904442" s="709" t="s">
        <v>628</v>
      </c>
      <c r="B904442" s="709"/>
    </row>
    <row r="904443" spans="1:2" hidden="1">
      <c r="A904443" s="709" t="s">
        <v>628</v>
      </c>
      <c r="B904443" s="709"/>
    </row>
    <row r="904444" spans="1:2" hidden="1">
      <c r="A904444" s="709" t="s">
        <v>628</v>
      </c>
      <c r="B904444" s="709"/>
    </row>
    <row r="904445" spans="1:2" hidden="1">
      <c r="A904445" s="709" t="s">
        <v>628</v>
      </c>
      <c r="B904445" s="709"/>
    </row>
    <row r="904446" spans="1:2" hidden="1">
      <c r="A904446" s="709" t="s">
        <v>628</v>
      </c>
      <c r="B904446" s="709"/>
    </row>
    <row r="904447" spans="1:2" hidden="1">
      <c r="A904447" s="709" t="s">
        <v>628</v>
      </c>
      <c r="B904447" s="709"/>
    </row>
    <row r="904448" spans="1:2" hidden="1">
      <c r="A904448" s="709" t="s">
        <v>628</v>
      </c>
      <c r="B904448" s="709"/>
    </row>
    <row r="904449" spans="1:2" hidden="1">
      <c r="A904449" s="709" t="s">
        <v>628</v>
      </c>
      <c r="B904449" s="709"/>
    </row>
    <row r="904450" spans="1:2" hidden="1">
      <c r="A904450" s="709" t="s">
        <v>628</v>
      </c>
      <c r="B904450" s="709"/>
    </row>
    <row r="904451" spans="1:2" hidden="1">
      <c r="A904451" s="709" t="s">
        <v>628</v>
      </c>
      <c r="B904451" s="709"/>
    </row>
    <row r="904452" spans="1:2" hidden="1">
      <c r="A904452" s="709" t="s">
        <v>628</v>
      </c>
      <c r="B904452" s="709"/>
    </row>
    <row r="904453" spans="1:2" hidden="1">
      <c r="A904453" s="709" t="s">
        <v>628</v>
      </c>
      <c r="B904453" s="709"/>
    </row>
    <row r="904454" spans="1:2" hidden="1">
      <c r="A904454" s="709" t="s">
        <v>628</v>
      </c>
      <c r="B904454" s="709"/>
    </row>
    <row r="904455" spans="1:2" hidden="1">
      <c r="A904455" s="709" t="s">
        <v>628</v>
      </c>
      <c r="B904455" s="709"/>
    </row>
    <row r="904456" spans="1:2" hidden="1">
      <c r="A904456" s="709" t="s">
        <v>628</v>
      </c>
      <c r="B904456" s="709"/>
    </row>
    <row r="904457" spans="1:2" hidden="1">
      <c r="A904457" s="709" t="s">
        <v>628</v>
      </c>
      <c r="B904457" s="709"/>
    </row>
    <row r="904458" spans="1:2" hidden="1">
      <c r="A904458" s="709" t="s">
        <v>628</v>
      </c>
      <c r="B904458" s="709"/>
    </row>
    <row r="904459" spans="1:2" hidden="1">
      <c r="A904459" s="709" t="s">
        <v>628</v>
      </c>
      <c r="B904459" s="709"/>
    </row>
    <row r="904460" spans="1:2" hidden="1">
      <c r="A904460" s="709" t="s">
        <v>628</v>
      </c>
      <c r="B904460" s="709"/>
    </row>
    <row r="904461" spans="1:2" hidden="1">
      <c r="A904461" s="709" t="s">
        <v>628</v>
      </c>
      <c r="B904461" s="709"/>
    </row>
    <row r="904462" spans="1:2" hidden="1">
      <c r="A904462" s="709" t="s">
        <v>628</v>
      </c>
      <c r="B904462" s="709"/>
    </row>
    <row r="904463" spans="1:2" hidden="1">
      <c r="A904463" s="709" t="s">
        <v>628</v>
      </c>
      <c r="B904463" s="709"/>
    </row>
    <row r="904464" spans="1:2" hidden="1">
      <c r="A904464" s="709" t="s">
        <v>628</v>
      </c>
      <c r="B904464" s="709"/>
    </row>
    <row r="904465" spans="1:2" hidden="1">
      <c r="A904465" s="709" t="s">
        <v>628</v>
      </c>
      <c r="B904465" s="709"/>
    </row>
    <row r="904466" spans="1:2" hidden="1">
      <c r="A904466" s="709" t="s">
        <v>628</v>
      </c>
      <c r="B904466" s="709"/>
    </row>
    <row r="904467" spans="1:2" hidden="1">
      <c r="A904467" s="709" t="s">
        <v>628</v>
      </c>
      <c r="B904467" s="709"/>
    </row>
    <row r="904468" spans="1:2" hidden="1">
      <c r="A904468" s="709" t="s">
        <v>628</v>
      </c>
      <c r="B904468" s="709"/>
    </row>
    <row r="904469" spans="1:2" hidden="1">
      <c r="A904469" s="709" t="s">
        <v>628</v>
      </c>
      <c r="B904469" s="709"/>
    </row>
    <row r="904470" spans="1:2" hidden="1">
      <c r="A904470" s="709" t="s">
        <v>628</v>
      </c>
      <c r="B904470" s="709"/>
    </row>
    <row r="904471" spans="1:2" hidden="1">
      <c r="A904471" s="709" t="s">
        <v>628</v>
      </c>
      <c r="B904471" s="709"/>
    </row>
    <row r="904472" spans="1:2" hidden="1">
      <c r="A904472" s="709" t="s">
        <v>628</v>
      </c>
      <c r="B904472" s="709"/>
    </row>
    <row r="904473" spans="1:2" hidden="1">
      <c r="A904473" s="709" t="s">
        <v>628</v>
      </c>
      <c r="B904473" s="709"/>
    </row>
    <row r="904474" spans="1:2" hidden="1">
      <c r="A904474" s="709" t="s">
        <v>628</v>
      </c>
      <c r="B904474" s="709"/>
    </row>
    <row r="904475" spans="1:2" hidden="1">
      <c r="A904475" s="709" t="s">
        <v>628</v>
      </c>
      <c r="B904475" s="709"/>
    </row>
    <row r="904476" spans="1:2" hidden="1">
      <c r="A904476" s="709" t="s">
        <v>628</v>
      </c>
      <c r="B904476" s="709"/>
    </row>
    <row r="904477" spans="1:2" hidden="1">
      <c r="A904477" s="709" t="s">
        <v>628</v>
      </c>
      <c r="B904477" s="709"/>
    </row>
    <row r="904478" spans="1:2" hidden="1">
      <c r="A904478" s="709" t="s">
        <v>628</v>
      </c>
      <c r="B904478" s="709"/>
    </row>
    <row r="904479" spans="1:2" hidden="1">
      <c r="A904479" s="709" t="s">
        <v>628</v>
      </c>
      <c r="B904479" s="709"/>
    </row>
    <row r="904480" spans="1:2" hidden="1">
      <c r="A904480" s="709" t="s">
        <v>628</v>
      </c>
      <c r="B904480" s="709"/>
    </row>
    <row r="904481" spans="1:2" hidden="1">
      <c r="A904481" s="709" t="s">
        <v>628</v>
      </c>
      <c r="B904481" s="709"/>
    </row>
    <row r="904482" spans="1:2" hidden="1">
      <c r="A904482" s="709" t="s">
        <v>628</v>
      </c>
      <c r="B904482" s="709"/>
    </row>
    <row r="904483" spans="1:2" hidden="1">
      <c r="A904483" s="709" t="s">
        <v>628</v>
      </c>
      <c r="B904483" s="709"/>
    </row>
    <row r="904484" spans="1:2" hidden="1">
      <c r="A904484" s="709" t="s">
        <v>628</v>
      </c>
      <c r="B904484" s="709"/>
    </row>
    <row r="904485" spans="1:2" hidden="1">
      <c r="A904485" s="709" t="s">
        <v>628</v>
      </c>
      <c r="B904485" s="709"/>
    </row>
    <row r="904486" spans="1:2" hidden="1">
      <c r="A904486" s="709" t="s">
        <v>628</v>
      </c>
      <c r="B904486" s="709"/>
    </row>
    <row r="904487" spans="1:2" hidden="1">
      <c r="A904487" s="709" t="s">
        <v>628</v>
      </c>
      <c r="B904487" s="709"/>
    </row>
    <row r="904488" spans="1:2" hidden="1">
      <c r="A904488" s="709" t="s">
        <v>628</v>
      </c>
      <c r="B904488" s="709"/>
    </row>
    <row r="904489" spans="1:2" hidden="1">
      <c r="A904489" s="709" t="s">
        <v>628</v>
      </c>
      <c r="B904489" s="709"/>
    </row>
    <row r="904490" spans="1:2" hidden="1">
      <c r="A904490" s="709" t="s">
        <v>628</v>
      </c>
      <c r="B904490" s="709"/>
    </row>
    <row r="904491" spans="1:2" hidden="1">
      <c r="A904491" s="709" t="s">
        <v>628</v>
      </c>
      <c r="B904491" s="709"/>
    </row>
    <row r="904492" spans="1:2" hidden="1">
      <c r="A904492" s="709" t="s">
        <v>628</v>
      </c>
      <c r="B904492" s="709"/>
    </row>
    <row r="904493" spans="1:2" hidden="1">
      <c r="A904493" s="709" t="s">
        <v>628</v>
      </c>
      <c r="B904493" s="709"/>
    </row>
    <row r="904494" spans="1:2" hidden="1">
      <c r="A904494" s="709" t="s">
        <v>628</v>
      </c>
      <c r="B904494" s="709"/>
    </row>
    <row r="904495" spans="1:2" hidden="1">
      <c r="A904495" s="709" t="s">
        <v>628</v>
      </c>
      <c r="B904495" s="709"/>
    </row>
    <row r="904496" spans="1:2" hidden="1">
      <c r="A904496" s="709" t="s">
        <v>628</v>
      </c>
      <c r="B904496" s="709"/>
    </row>
    <row r="904497" spans="1:2" hidden="1">
      <c r="A904497" s="709" t="s">
        <v>628</v>
      </c>
      <c r="B904497" s="709"/>
    </row>
    <row r="904498" spans="1:2" hidden="1">
      <c r="A904498" s="709" t="s">
        <v>628</v>
      </c>
      <c r="B904498" s="709"/>
    </row>
    <row r="904499" spans="1:2" hidden="1">
      <c r="A904499" s="709" t="s">
        <v>628</v>
      </c>
      <c r="B904499" s="709"/>
    </row>
    <row r="904500" spans="1:2" hidden="1">
      <c r="A904500" s="709" t="s">
        <v>628</v>
      </c>
      <c r="B904500" s="709"/>
    </row>
    <row r="904501" spans="1:2" hidden="1">
      <c r="A904501" s="709" t="s">
        <v>628</v>
      </c>
      <c r="B904501" s="709"/>
    </row>
    <row r="904502" spans="1:2" hidden="1">
      <c r="A904502" s="709" t="s">
        <v>628</v>
      </c>
      <c r="B904502" s="709"/>
    </row>
    <row r="904503" spans="1:2" hidden="1">
      <c r="A904503" s="709" t="s">
        <v>628</v>
      </c>
      <c r="B904503" s="709"/>
    </row>
    <row r="904504" spans="1:2" hidden="1">
      <c r="A904504" s="709" t="s">
        <v>628</v>
      </c>
      <c r="B904504" s="709"/>
    </row>
    <row r="904505" spans="1:2" hidden="1">
      <c r="A904505" s="709" t="s">
        <v>628</v>
      </c>
      <c r="B904505" s="709"/>
    </row>
    <row r="904506" spans="1:2" hidden="1">
      <c r="A904506" s="709" t="s">
        <v>628</v>
      </c>
      <c r="B904506" s="709"/>
    </row>
    <row r="904507" spans="1:2" hidden="1">
      <c r="A904507" s="709" t="s">
        <v>628</v>
      </c>
      <c r="B904507" s="709"/>
    </row>
    <row r="904508" spans="1:2" hidden="1">
      <c r="A904508" s="709" t="s">
        <v>628</v>
      </c>
      <c r="B904508" s="709"/>
    </row>
    <row r="904509" spans="1:2" hidden="1">
      <c r="A904509" s="709" t="s">
        <v>628</v>
      </c>
      <c r="B904509" s="709"/>
    </row>
    <row r="904510" spans="1:2" hidden="1">
      <c r="A904510" s="709" t="s">
        <v>628</v>
      </c>
      <c r="B904510" s="709"/>
    </row>
    <row r="904511" spans="1:2" hidden="1">
      <c r="A904511" s="709" t="s">
        <v>628</v>
      </c>
      <c r="B904511" s="709"/>
    </row>
    <row r="904512" spans="1:2" hidden="1">
      <c r="A904512" s="709" t="s">
        <v>628</v>
      </c>
      <c r="B904512" s="709"/>
    </row>
    <row r="904513" spans="1:2" hidden="1">
      <c r="A904513" s="709" t="s">
        <v>628</v>
      </c>
      <c r="B904513" s="709"/>
    </row>
    <row r="904514" spans="1:2" hidden="1">
      <c r="A904514" s="709" t="s">
        <v>628</v>
      </c>
      <c r="B904514" s="709"/>
    </row>
    <row r="904515" spans="1:2" hidden="1">
      <c r="A904515" s="709" t="s">
        <v>628</v>
      </c>
      <c r="B904515" s="709"/>
    </row>
    <row r="904516" spans="1:2" hidden="1">
      <c r="A904516" s="709" t="s">
        <v>628</v>
      </c>
      <c r="B904516" s="709"/>
    </row>
    <row r="904517" spans="1:2" hidden="1">
      <c r="A904517" s="709" t="s">
        <v>628</v>
      </c>
      <c r="B904517" s="709"/>
    </row>
    <row r="904518" spans="1:2" hidden="1">
      <c r="A904518" s="709" t="s">
        <v>628</v>
      </c>
      <c r="B904518" s="709"/>
    </row>
    <row r="904519" spans="1:2" hidden="1">
      <c r="A904519" s="709" t="s">
        <v>628</v>
      </c>
      <c r="B904519" s="709"/>
    </row>
    <row r="904520" spans="1:2" hidden="1">
      <c r="A904520" s="709" t="s">
        <v>628</v>
      </c>
      <c r="B904520" s="709"/>
    </row>
    <row r="904521" spans="1:2" hidden="1">
      <c r="A904521" s="709" t="s">
        <v>628</v>
      </c>
      <c r="B904521" s="709"/>
    </row>
    <row r="904522" spans="1:2" hidden="1">
      <c r="A904522" s="709" t="s">
        <v>628</v>
      </c>
      <c r="B904522" s="709"/>
    </row>
    <row r="904523" spans="1:2" hidden="1">
      <c r="A904523" s="709" t="s">
        <v>628</v>
      </c>
      <c r="B904523" s="709"/>
    </row>
    <row r="904524" spans="1:2" hidden="1">
      <c r="A904524" s="709" t="s">
        <v>628</v>
      </c>
      <c r="B904524" s="709"/>
    </row>
    <row r="904525" spans="1:2" hidden="1">
      <c r="A904525" s="709" t="s">
        <v>628</v>
      </c>
      <c r="B904525" s="709"/>
    </row>
    <row r="904526" spans="1:2" hidden="1">
      <c r="A904526" s="709" t="s">
        <v>628</v>
      </c>
      <c r="B904526" s="709"/>
    </row>
    <row r="904527" spans="1:2" hidden="1">
      <c r="A904527" s="709" t="s">
        <v>628</v>
      </c>
      <c r="B904527" s="709"/>
    </row>
    <row r="904528" spans="1:2" hidden="1">
      <c r="A904528" s="709" t="s">
        <v>628</v>
      </c>
      <c r="B904528" s="709"/>
    </row>
    <row r="904529" spans="1:2" hidden="1">
      <c r="A904529" s="709" t="s">
        <v>628</v>
      </c>
      <c r="B904529" s="709"/>
    </row>
    <row r="904530" spans="1:2" hidden="1">
      <c r="A904530" s="709" t="s">
        <v>628</v>
      </c>
      <c r="B904530" s="709"/>
    </row>
    <row r="904531" spans="1:2" hidden="1">
      <c r="A904531" s="709" t="s">
        <v>628</v>
      </c>
      <c r="B904531" s="709"/>
    </row>
    <row r="904532" spans="1:2" hidden="1">
      <c r="A904532" s="709" t="s">
        <v>628</v>
      </c>
      <c r="B904532" s="709"/>
    </row>
    <row r="904533" spans="1:2" hidden="1">
      <c r="A904533" s="709" t="s">
        <v>628</v>
      </c>
      <c r="B904533" s="709"/>
    </row>
    <row r="904534" spans="1:2" hidden="1">
      <c r="A904534" s="709" t="s">
        <v>628</v>
      </c>
      <c r="B904534" s="709"/>
    </row>
    <row r="904535" spans="1:2" hidden="1">
      <c r="A904535" s="709" t="s">
        <v>628</v>
      </c>
      <c r="B904535" s="709"/>
    </row>
    <row r="904536" spans="1:2" hidden="1">
      <c r="A904536" s="709" t="s">
        <v>628</v>
      </c>
      <c r="B904536" s="709"/>
    </row>
    <row r="904537" spans="1:2" hidden="1">
      <c r="A904537" s="709" t="s">
        <v>628</v>
      </c>
      <c r="B904537" s="709"/>
    </row>
    <row r="904538" spans="1:2" hidden="1">
      <c r="A904538" s="709" t="s">
        <v>628</v>
      </c>
      <c r="B904538" s="709"/>
    </row>
    <row r="904539" spans="1:2" hidden="1">
      <c r="A904539" s="709" t="s">
        <v>628</v>
      </c>
      <c r="B904539" s="709"/>
    </row>
    <row r="904540" spans="1:2" hidden="1">
      <c r="A904540" s="709" t="s">
        <v>628</v>
      </c>
      <c r="B904540" s="709"/>
    </row>
    <row r="904541" spans="1:2" hidden="1">
      <c r="A904541" s="709" t="s">
        <v>628</v>
      </c>
      <c r="B904541" s="709"/>
    </row>
    <row r="904542" spans="1:2" hidden="1">
      <c r="A904542" s="709" t="s">
        <v>628</v>
      </c>
      <c r="B904542" s="709"/>
    </row>
    <row r="904543" spans="1:2" hidden="1">
      <c r="A904543" s="709" t="s">
        <v>628</v>
      </c>
      <c r="B904543" s="709"/>
    </row>
    <row r="904544" spans="1:2" hidden="1">
      <c r="A904544" s="709" t="s">
        <v>628</v>
      </c>
      <c r="B904544" s="709"/>
    </row>
    <row r="904545" spans="1:2" hidden="1">
      <c r="A904545" s="709" t="s">
        <v>628</v>
      </c>
      <c r="B904545" s="709"/>
    </row>
    <row r="904546" spans="1:2" hidden="1">
      <c r="A904546" s="709" t="s">
        <v>628</v>
      </c>
      <c r="B904546" s="709"/>
    </row>
    <row r="904547" spans="1:2" hidden="1">
      <c r="A904547" s="709" t="s">
        <v>628</v>
      </c>
      <c r="B904547" s="709"/>
    </row>
    <row r="904548" spans="1:2" hidden="1">
      <c r="A904548" s="709" t="s">
        <v>628</v>
      </c>
      <c r="B904548" s="709"/>
    </row>
    <row r="904549" spans="1:2" hidden="1">
      <c r="A904549" s="709" t="s">
        <v>628</v>
      </c>
      <c r="B904549" s="709"/>
    </row>
    <row r="904550" spans="1:2" hidden="1">
      <c r="A904550" s="709" t="s">
        <v>628</v>
      </c>
      <c r="B904550" s="709"/>
    </row>
    <row r="904551" spans="1:2" hidden="1">
      <c r="A904551" s="709" t="s">
        <v>628</v>
      </c>
      <c r="B904551" s="709"/>
    </row>
    <row r="904552" spans="1:2" hidden="1">
      <c r="A904552" s="709" t="s">
        <v>628</v>
      </c>
      <c r="B904552" s="709"/>
    </row>
    <row r="904553" spans="1:2" hidden="1">
      <c r="A904553" s="709" t="s">
        <v>628</v>
      </c>
      <c r="B904553" s="709"/>
    </row>
    <row r="904554" spans="1:2" hidden="1">
      <c r="A904554" s="709" t="s">
        <v>628</v>
      </c>
      <c r="B904554" s="709"/>
    </row>
    <row r="904555" spans="1:2" hidden="1">
      <c r="A904555" s="709" t="s">
        <v>628</v>
      </c>
      <c r="B904555" s="709"/>
    </row>
    <row r="904556" spans="1:2" hidden="1">
      <c r="A904556" s="709" t="s">
        <v>628</v>
      </c>
      <c r="B904556" s="709"/>
    </row>
    <row r="904557" spans="1:2" hidden="1">
      <c r="A904557" s="709" t="s">
        <v>628</v>
      </c>
      <c r="B904557" s="709"/>
    </row>
    <row r="904558" spans="1:2" hidden="1">
      <c r="A904558" s="709" t="s">
        <v>628</v>
      </c>
      <c r="B904558" s="709"/>
    </row>
    <row r="904559" spans="1:2" hidden="1">
      <c r="A904559" s="709" t="s">
        <v>628</v>
      </c>
      <c r="B904559" s="709"/>
    </row>
    <row r="904560" spans="1:2" hidden="1">
      <c r="A904560" s="709" t="s">
        <v>628</v>
      </c>
      <c r="B904560" s="709"/>
    </row>
    <row r="904561" spans="1:2" hidden="1">
      <c r="A904561" s="709" t="s">
        <v>628</v>
      </c>
      <c r="B904561" s="709"/>
    </row>
    <row r="904562" spans="1:2" hidden="1">
      <c r="A904562" s="709" t="s">
        <v>628</v>
      </c>
      <c r="B904562" s="709"/>
    </row>
    <row r="904563" spans="1:2" hidden="1">
      <c r="A904563" s="709" t="s">
        <v>628</v>
      </c>
      <c r="B904563" s="709"/>
    </row>
    <row r="904564" spans="1:2" hidden="1">
      <c r="A904564" s="709" t="s">
        <v>628</v>
      </c>
      <c r="B904564" s="709"/>
    </row>
    <row r="904565" spans="1:2" hidden="1">
      <c r="A904565" s="709" t="s">
        <v>628</v>
      </c>
      <c r="B904565" s="709"/>
    </row>
    <row r="904566" spans="1:2" hidden="1">
      <c r="A904566" s="709" t="s">
        <v>628</v>
      </c>
      <c r="B904566" s="709"/>
    </row>
    <row r="904567" spans="1:2" hidden="1">
      <c r="A904567" s="709" t="s">
        <v>628</v>
      </c>
      <c r="B904567" s="709"/>
    </row>
    <row r="904568" spans="1:2" hidden="1">
      <c r="A904568" s="709" t="s">
        <v>628</v>
      </c>
      <c r="B904568" s="709"/>
    </row>
    <row r="904569" spans="1:2" hidden="1">
      <c r="A904569" s="709" t="s">
        <v>628</v>
      </c>
      <c r="B904569" s="709"/>
    </row>
    <row r="904570" spans="1:2" hidden="1">
      <c r="A904570" s="709" t="s">
        <v>628</v>
      </c>
      <c r="B904570" s="709"/>
    </row>
    <row r="904571" spans="1:2" hidden="1">
      <c r="A904571" s="709" t="s">
        <v>628</v>
      </c>
      <c r="B904571" s="709"/>
    </row>
    <row r="904572" spans="1:2" hidden="1">
      <c r="A904572" s="709" t="s">
        <v>628</v>
      </c>
      <c r="B904572" s="709"/>
    </row>
    <row r="904573" spans="1:2" hidden="1">
      <c r="A904573" s="709" t="s">
        <v>628</v>
      </c>
      <c r="B904573" s="709"/>
    </row>
    <row r="904574" spans="1:2" hidden="1">
      <c r="A904574" s="709" t="s">
        <v>628</v>
      </c>
      <c r="B904574" s="709"/>
    </row>
    <row r="904575" spans="1:2" hidden="1">
      <c r="A904575" s="709" t="s">
        <v>628</v>
      </c>
      <c r="B904575" s="709"/>
    </row>
    <row r="904576" spans="1:2" hidden="1">
      <c r="A904576" s="709" t="s">
        <v>628</v>
      </c>
      <c r="B904576" s="709"/>
    </row>
    <row r="904577" spans="1:2" hidden="1">
      <c r="A904577" s="709" t="s">
        <v>628</v>
      </c>
      <c r="B904577" s="709"/>
    </row>
    <row r="904578" spans="1:2" hidden="1">
      <c r="A904578" s="709" t="s">
        <v>628</v>
      </c>
      <c r="B904578" s="709"/>
    </row>
    <row r="904579" spans="1:2" hidden="1">
      <c r="A904579" s="709" t="s">
        <v>628</v>
      </c>
      <c r="B904579" s="709"/>
    </row>
    <row r="904580" spans="1:2" hidden="1">
      <c r="A904580" s="709" t="s">
        <v>628</v>
      </c>
      <c r="B904580" s="709"/>
    </row>
    <row r="904581" spans="1:2" hidden="1">
      <c r="A904581" s="709" t="s">
        <v>628</v>
      </c>
      <c r="B904581" s="709"/>
    </row>
    <row r="904582" spans="1:2" hidden="1">
      <c r="A904582" s="709" t="s">
        <v>628</v>
      </c>
      <c r="B904582" s="709"/>
    </row>
    <row r="904583" spans="1:2" hidden="1">
      <c r="A904583" s="709" t="s">
        <v>628</v>
      </c>
      <c r="B904583" s="709"/>
    </row>
    <row r="904584" spans="1:2" hidden="1">
      <c r="A904584" s="709" t="s">
        <v>628</v>
      </c>
      <c r="B904584" s="709"/>
    </row>
    <row r="904585" spans="1:2" hidden="1">
      <c r="A904585" s="709" t="s">
        <v>628</v>
      </c>
      <c r="B904585" s="709"/>
    </row>
    <row r="904586" spans="1:2" hidden="1">
      <c r="A904586" s="709" t="s">
        <v>628</v>
      </c>
      <c r="B904586" s="709"/>
    </row>
    <row r="904587" spans="1:2" hidden="1">
      <c r="A904587" s="709" t="s">
        <v>628</v>
      </c>
      <c r="B904587" s="709"/>
    </row>
    <row r="904588" spans="1:2" hidden="1">
      <c r="A904588" s="709" t="s">
        <v>628</v>
      </c>
      <c r="B904588" s="709"/>
    </row>
    <row r="904589" spans="1:2" hidden="1">
      <c r="A904589" s="709" t="s">
        <v>628</v>
      </c>
      <c r="B904589" s="709"/>
    </row>
    <row r="904590" spans="1:2" hidden="1">
      <c r="A904590" s="709" t="s">
        <v>628</v>
      </c>
      <c r="B904590" s="709"/>
    </row>
    <row r="904591" spans="1:2" hidden="1">
      <c r="A904591" s="709" t="s">
        <v>628</v>
      </c>
      <c r="B904591" s="709"/>
    </row>
    <row r="904592" spans="1:2" hidden="1">
      <c r="A904592" s="709" t="s">
        <v>628</v>
      </c>
      <c r="B904592" s="709"/>
    </row>
    <row r="904593" spans="1:2" hidden="1">
      <c r="A904593" s="709" t="s">
        <v>628</v>
      </c>
      <c r="B904593" s="709"/>
    </row>
    <row r="904594" spans="1:2" hidden="1">
      <c r="A904594" s="709" t="s">
        <v>628</v>
      </c>
      <c r="B904594" s="709"/>
    </row>
    <row r="904595" spans="1:2" hidden="1">
      <c r="A904595" s="709" t="s">
        <v>628</v>
      </c>
      <c r="B904595" s="709"/>
    </row>
    <row r="904596" spans="1:2" hidden="1">
      <c r="A904596" s="709" t="s">
        <v>628</v>
      </c>
      <c r="B904596" s="709"/>
    </row>
    <row r="904597" spans="1:2" hidden="1">
      <c r="A904597" s="709" t="s">
        <v>628</v>
      </c>
      <c r="B904597" s="709"/>
    </row>
    <row r="904598" spans="1:2" hidden="1">
      <c r="A904598" s="709" t="s">
        <v>628</v>
      </c>
      <c r="B904598" s="709"/>
    </row>
    <row r="904599" spans="1:2" hidden="1">
      <c r="A904599" s="709" t="s">
        <v>628</v>
      </c>
      <c r="B904599" s="709"/>
    </row>
    <row r="904600" spans="1:2" hidden="1">
      <c r="A904600" s="709" t="s">
        <v>628</v>
      </c>
      <c r="B904600" s="709"/>
    </row>
    <row r="904601" spans="1:2" hidden="1">
      <c r="A904601" s="709" t="s">
        <v>628</v>
      </c>
      <c r="B904601" s="709"/>
    </row>
    <row r="904602" spans="1:2" hidden="1">
      <c r="A904602" s="709" t="s">
        <v>628</v>
      </c>
      <c r="B904602" s="709"/>
    </row>
    <row r="904603" spans="1:2" hidden="1">
      <c r="A904603" s="709" t="s">
        <v>628</v>
      </c>
      <c r="B904603" s="709"/>
    </row>
    <row r="904604" spans="1:2" hidden="1">
      <c r="A904604" s="709" t="s">
        <v>628</v>
      </c>
      <c r="B904604" s="709"/>
    </row>
    <row r="904605" spans="1:2" hidden="1">
      <c r="A904605" s="709" t="s">
        <v>628</v>
      </c>
      <c r="B904605" s="709"/>
    </row>
    <row r="904606" spans="1:2" hidden="1">
      <c r="A904606" s="709" t="s">
        <v>628</v>
      </c>
      <c r="B904606" s="709"/>
    </row>
    <row r="904607" spans="1:2" hidden="1">
      <c r="A904607" s="709" t="s">
        <v>628</v>
      </c>
      <c r="B904607" s="709"/>
    </row>
    <row r="904608" spans="1:2" hidden="1">
      <c r="A904608" s="709" t="s">
        <v>628</v>
      </c>
      <c r="B904608" s="709"/>
    </row>
    <row r="904609" spans="1:2" hidden="1">
      <c r="A904609" s="709" t="s">
        <v>628</v>
      </c>
      <c r="B904609" s="709"/>
    </row>
    <row r="904610" spans="1:2" hidden="1">
      <c r="A904610" s="709" t="s">
        <v>628</v>
      </c>
      <c r="B904610" s="709"/>
    </row>
    <row r="904611" spans="1:2" hidden="1">
      <c r="A904611" s="709" t="s">
        <v>628</v>
      </c>
      <c r="B904611" s="709"/>
    </row>
    <row r="904612" spans="1:2" hidden="1">
      <c r="A904612" s="709" t="s">
        <v>628</v>
      </c>
      <c r="B904612" s="709"/>
    </row>
    <row r="904613" spans="1:2" hidden="1">
      <c r="A904613" s="709" t="s">
        <v>628</v>
      </c>
      <c r="B904613" s="709"/>
    </row>
    <row r="904614" spans="1:2" hidden="1">
      <c r="A904614" s="709" t="s">
        <v>628</v>
      </c>
      <c r="B904614" s="709"/>
    </row>
    <row r="904615" spans="1:2" hidden="1">
      <c r="A904615" s="709" t="s">
        <v>628</v>
      </c>
      <c r="B904615" s="709"/>
    </row>
    <row r="904616" spans="1:2" hidden="1">
      <c r="A904616" s="709" t="s">
        <v>628</v>
      </c>
      <c r="B904616" s="709"/>
    </row>
    <row r="904617" spans="1:2" hidden="1">
      <c r="A904617" s="709" t="s">
        <v>628</v>
      </c>
      <c r="B904617" s="709"/>
    </row>
    <row r="904618" spans="1:2" hidden="1">
      <c r="A904618" s="709" t="s">
        <v>628</v>
      </c>
      <c r="B904618" s="709"/>
    </row>
    <row r="904619" spans="1:2" hidden="1">
      <c r="A904619" s="709" t="s">
        <v>628</v>
      </c>
      <c r="B904619" s="709"/>
    </row>
    <row r="904620" spans="1:2" hidden="1">
      <c r="A904620" s="709" t="s">
        <v>628</v>
      </c>
      <c r="B904620" s="709"/>
    </row>
    <row r="904621" spans="1:2" hidden="1">
      <c r="A904621" s="709" t="s">
        <v>628</v>
      </c>
      <c r="B904621" s="709"/>
    </row>
    <row r="904622" spans="1:2" hidden="1">
      <c r="A904622" s="709" t="s">
        <v>628</v>
      </c>
      <c r="B904622" s="709"/>
    </row>
    <row r="904623" spans="1:2" hidden="1">
      <c r="A904623" s="709" t="s">
        <v>628</v>
      </c>
      <c r="B904623" s="709"/>
    </row>
    <row r="904624" spans="1:2" hidden="1">
      <c r="A904624" s="709" t="s">
        <v>628</v>
      </c>
      <c r="B904624" s="709"/>
    </row>
    <row r="904625" spans="1:2" hidden="1">
      <c r="A904625" s="709" t="s">
        <v>628</v>
      </c>
      <c r="B904625" s="709"/>
    </row>
    <row r="904626" spans="1:2" hidden="1">
      <c r="A904626" s="709" t="s">
        <v>628</v>
      </c>
      <c r="B904626" s="709"/>
    </row>
    <row r="904627" spans="1:2" hidden="1">
      <c r="A904627" s="709" t="s">
        <v>628</v>
      </c>
      <c r="B904627" s="709"/>
    </row>
    <row r="904628" spans="1:2" hidden="1">
      <c r="A904628" s="709" t="s">
        <v>628</v>
      </c>
      <c r="B904628" s="709"/>
    </row>
    <row r="904629" spans="1:2" hidden="1">
      <c r="A904629" s="709" t="s">
        <v>628</v>
      </c>
      <c r="B904629" s="709"/>
    </row>
    <row r="904630" spans="1:2" hidden="1">
      <c r="A904630" s="709" t="s">
        <v>628</v>
      </c>
      <c r="B904630" s="709"/>
    </row>
    <row r="904631" spans="1:2" hidden="1">
      <c r="A904631" s="709" t="s">
        <v>628</v>
      </c>
      <c r="B904631" s="709"/>
    </row>
    <row r="904632" spans="1:2" hidden="1">
      <c r="A904632" s="709" t="s">
        <v>628</v>
      </c>
      <c r="B904632" s="709"/>
    </row>
    <row r="904633" spans="1:2" hidden="1">
      <c r="A904633" s="709" t="s">
        <v>628</v>
      </c>
      <c r="B904633" s="709"/>
    </row>
    <row r="904634" spans="1:2" hidden="1">
      <c r="A904634" s="709" t="s">
        <v>628</v>
      </c>
      <c r="B904634" s="709"/>
    </row>
    <row r="904635" spans="1:2" hidden="1">
      <c r="A904635" s="709" t="s">
        <v>628</v>
      </c>
      <c r="B904635" s="709"/>
    </row>
    <row r="904636" spans="1:2" hidden="1">
      <c r="A904636" s="709" t="s">
        <v>628</v>
      </c>
      <c r="B904636" s="709"/>
    </row>
    <row r="904637" spans="1:2" hidden="1">
      <c r="A904637" s="709" t="s">
        <v>628</v>
      </c>
      <c r="B904637" s="709"/>
    </row>
    <row r="904638" spans="1:2" hidden="1">
      <c r="A904638" s="709" t="s">
        <v>628</v>
      </c>
      <c r="B904638" s="709"/>
    </row>
    <row r="904639" spans="1:2" hidden="1">
      <c r="A904639" s="709" t="s">
        <v>628</v>
      </c>
      <c r="B904639" s="709"/>
    </row>
    <row r="904640" spans="1:2" hidden="1">
      <c r="A904640" s="709" t="s">
        <v>628</v>
      </c>
      <c r="B904640" s="709"/>
    </row>
    <row r="904641" spans="1:2" hidden="1">
      <c r="A904641" s="709" t="s">
        <v>628</v>
      </c>
      <c r="B904641" s="709"/>
    </row>
    <row r="904642" spans="1:2" hidden="1">
      <c r="A904642" s="709" t="s">
        <v>628</v>
      </c>
      <c r="B904642" s="709"/>
    </row>
    <row r="904643" spans="1:2" hidden="1">
      <c r="A904643" s="709" t="s">
        <v>628</v>
      </c>
      <c r="B904643" s="709"/>
    </row>
    <row r="904644" spans="1:2" hidden="1">
      <c r="A904644" s="709" t="s">
        <v>628</v>
      </c>
      <c r="B904644" s="709"/>
    </row>
    <row r="904645" spans="1:2" hidden="1">
      <c r="A904645" s="709" t="s">
        <v>628</v>
      </c>
      <c r="B904645" s="709"/>
    </row>
    <row r="904646" spans="1:2" hidden="1">
      <c r="A904646" s="709" t="s">
        <v>628</v>
      </c>
      <c r="B904646" s="709"/>
    </row>
    <row r="904647" spans="1:2" hidden="1">
      <c r="A904647" s="709" t="s">
        <v>628</v>
      </c>
      <c r="B904647" s="709"/>
    </row>
    <row r="904648" spans="1:2" hidden="1">
      <c r="A904648" s="709" t="s">
        <v>628</v>
      </c>
      <c r="B904648" s="709"/>
    </row>
    <row r="904649" spans="1:2" hidden="1">
      <c r="A904649" s="709" t="s">
        <v>628</v>
      </c>
      <c r="B904649" s="709"/>
    </row>
    <row r="904650" spans="1:2" hidden="1">
      <c r="A904650" s="709" t="s">
        <v>628</v>
      </c>
      <c r="B904650" s="709"/>
    </row>
    <row r="904651" spans="1:2" hidden="1">
      <c r="A904651" s="709" t="s">
        <v>628</v>
      </c>
      <c r="B904651" s="709"/>
    </row>
    <row r="904652" spans="1:2" hidden="1">
      <c r="A904652" s="709" t="s">
        <v>628</v>
      </c>
      <c r="B904652" s="709"/>
    </row>
    <row r="904653" spans="1:2" hidden="1">
      <c r="A904653" s="709" t="s">
        <v>628</v>
      </c>
      <c r="B904653" s="709"/>
    </row>
    <row r="904654" spans="1:2" hidden="1">
      <c r="A904654" s="709" t="s">
        <v>628</v>
      </c>
      <c r="B904654" s="709"/>
    </row>
    <row r="904655" spans="1:2" hidden="1">
      <c r="A904655" s="709" t="s">
        <v>628</v>
      </c>
      <c r="B904655" s="709"/>
    </row>
    <row r="904656" spans="1:2" hidden="1">
      <c r="A904656" s="709" t="s">
        <v>628</v>
      </c>
      <c r="B904656" s="709"/>
    </row>
    <row r="904657" spans="1:2" hidden="1">
      <c r="A904657" s="709" t="s">
        <v>628</v>
      </c>
      <c r="B904657" s="709"/>
    </row>
    <row r="904658" spans="1:2" hidden="1">
      <c r="A904658" s="709" t="s">
        <v>628</v>
      </c>
      <c r="B904658" s="709"/>
    </row>
    <row r="904659" spans="1:2" hidden="1">
      <c r="A904659" s="709" t="s">
        <v>628</v>
      </c>
      <c r="B904659" s="709"/>
    </row>
    <row r="904660" spans="1:2" hidden="1">
      <c r="A904660" s="709" t="s">
        <v>628</v>
      </c>
      <c r="B904660" s="709"/>
    </row>
    <row r="904661" spans="1:2" hidden="1">
      <c r="A904661" s="709" t="s">
        <v>628</v>
      </c>
      <c r="B904661" s="709"/>
    </row>
    <row r="904662" spans="1:2" hidden="1">
      <c r="A904662" s="709" t="s">
        <v>628</v>
      </c>
      <c r="B904662" s="709"/>
    </row>
    <row r="904663" spans="1:2" hidden="1">
      <c r="A904663" s="709" t="s">
        <v>628</v>
      </c>
      <c r="B904663" s="709"/>
    </row>
    <row r="904664" spans="1:2" hidden="1">
      <c r="A904664" s="709" t="s">
        <v>628</v>
      </c>
      <c r="B904664" s="709"/>
    </row>
    <row r="904665" spans="1:2" hidden="1">
      <c r="A904665" s="709" t="s">
        <v>628</v>
      </c>
      <c r="B904665" s="709"/>
    </row>
    <row r="904666" spans="1:2" hidden="1">
      <c r="A904666" s="709" t="s">
        <v>628</v>
      </c>
      <c r="B904666" s="709"/>
    </row>
    <row r="904667" spans="1:2" hidden="1">
      <c r="A904667" s="709" t="s">
        <v>628</v>
      </c>
      <c r="B904667" s="709"/>
    </row>
    <row r="904668" spans="1:2" hidden="1">
      <c r="A904668" s="709" t="s">
        <v>628</v>
      </c>
      <c r="B904668" s="709"/>
    </row>
    <row r="904669" spans="1:2" hidden="1">
      <c r="A904669" s="709" t="s">
        <v>628</v>
      </c>
      <c r="B904669" s="709"/>
    </row>
    <row r="904670" spans="1:2" hidden="1">
      <c r="A904670" s="709" t="s">
        <v>628</v>
      </c>
      <c r="B904670" s="709"/>
    </row>
    <row r="904671" spans="1:2" hidden="1">
      <c r="A904671" s="709" t="s">
        <v>628</v>
      </c>
      <c r="B904671" s="709"/>
    </row>
    <row r="904672" spans="1:2" hidden="1">
      <c r="A904672" s="709" t="s">
        <v>628</v>
      </c>
      <c r="B904672" s="709"/>
    </row>
    <row r="904673" spans="1:2" hidden="1">
      <c r="A904673" s="709" t="s">
        <v>628</v>
      </c>
      <c r="B904673" s="709"/>
    </row>
    <row r="904674" spans="1:2" hidden="1">
      <c r="A904674" s="709" t="s">
        <v>628</v>
      </c>
      <c r="B904674" s="709"/>
    </row>
    <row r="904675" spans="1:2" hidden="1">
      <c r="A904675" s="709" t="s">
        <v>628</v>
      </c>
      <c r="B904675" s="709"/>
    </row>
    <row r="904676" spans="1:2" hidden="1">
      <c r="A904676" s="709" t="s">
        <v>628</v>
      </c>
      <c r="B904676" s="709"/>
    </row>
    <row r="904677" spans="1:2" hidden="1">
      <c r="A904677" s="709" t="s">
        <v>628</v>
      </c>
      <c r="B904677" s="709"/>
    </row>
    <row r="904678" spans="1:2" hidden="1">
      <c r="A904678" s="709" t="s">
        <v>628</v>
      </c>
      <c r="B904678" s="709"/>
    </row>
    <row r="904679" spans="1:2" hidden="1">
      <c r="A904679" s="709" t="s">
        <v>628</v>
      </c>
      <c r="B904679" s="709"/>
    </row>
    <row r="904680" spans="1:2" hidden="1">
      <c r="A904680" s="709" t="s">
        <v>628</v>
      </c>
      <c r="B904680" s="709"/>
    </row>
    <row r="904681" spans="1:2" hidden="1">
      <c r="A904681" s="709" t="s">
        <v>628</v>
      </c>
      <c r="B904681" s="709"/>
    </row>
    <row r="904682" spans="1:2" hidden="1">
      <c r="A904682" s="709" t="s">
        <v>628</v>
      </c>
      <c r="B904682" s="709"/>
    </row>
    <row r="904683" spans="1:2" hidden="1">
      <c r="A904683" s="709" t="s">
        <v>628</v>
      </c>
      <c r="B904683" s="709"/>
    </row>
    <row r="904684" spans="1:2" hidden="1">
      <c r="A904684" s="709" t="s">
        <v>628</v>
      </c>
      <c r="B904684" s="709"/>
    </row>
    <row r="904685" spans="1:2" hidden="1">
      <c r="A904685" s="709" t="s">
        <v>628</v>
      </c>
      <c r="B904685" s="709"/>
    </row>
    <row r="904686" spans="1:2" hidden="1">
      <c r="A904686" s="709" t="s">
        <v>628</v>
      </c>
      <c r="B904686" s="709"/>
    </row>
    <row r="904687" spans="1:2" hidden="1">
      <c r="A904687" s="709" t="s">
        <v>628</v>
      </c>
      <c r="B904687" s="709"/>
    </row>
    <row r="904688" spans="1:2" hidden="1">
      <c r="A904688" s="709" t="s">
        <v>628</v>
      </c>
      <c r="B904688" s="709"/>
    </row>
    <row r="904689" spans="1:2" hidden="1">
      <c r="A904689" s="709" t="s">
        <v>628</v>
      </c>
      <c r="B904689" s="709"/>
    </row>
    <row r="904690" spans="1:2" hidden="1">
      <c r="A904690" s="709" t="s">
        <v>628</v>
      </c>
      <c r="B904690" s="709"/>
    </row>
    <row r="904691" spans="1:2" hidden="1">
      <c r="A904691" s="709" t="s">
        <v>628</v>
      </c>
      <c r="B904691" s="709"/>
    </row>
    <row r="904692" spans="1:2" hidden="1">
      <c r="A904692" s="709" t="s">
        <v>628</v>
      </c>
      <c r="B904692" s="709"/>
    </row>
    <row r="904693" spans="1:2" hidden="1">
      <c r="A904693" s="709" t="s">
        <v>628</v>
      </c>
      <c r="B904693" s="709"/>
    </row>
    <row r="904694" spans="1:2" hidden="1">
      <c r="A904694" s="709" t="s">
        <v>628</v>
      </c>
      <c r="B904694" s="709"/>
    </row>
    <row r="904695" spans="1:2" hidden="1">
      <c r="A904695" s="709" t="s">
        <v>628</v>
      </c>
      <c r="B904695" s="709"/>
    </row>
    <row r="904696" spans="1:2" hidden="1">
      <c r="A904696" s="709" t="s">
        <v>628</v>
      </c>
      <c r="B904696" s="709"/>
    </row>
    <row r="904697" spans="1:2" hidden="1">
      <c r="A904697" s="709" t="s">
        <v>628</v>
      </c>
      <c r="B904697" s="709"/>
    </row>
    <row r="904698" spans="1:2" hidden="1">
      <c r="A904698" s="709" t="s">
        <v>628</v>
      </c>
      <c r="B904698" s="709"/>
    </row>
    <row r="904699" spans="1:2" hidden="1">
      <c r="A904699" s="709" t="s">
        <v>628</v>
      </c>
      <c r="B904699" s="709"/>
    </row>
    <row r="904700" spans="1:2" hidden="1">
      <c r="A904700" s="709" t="s">
        <v>628</v>
      </c>
      <c r="B904700" s="709"/>
    </row>
    <row r="904701" spans="1:2" hidden="1">
      <c r="A904701" s="709" t="s">
        <v>628</v>
      </c>
      <c r="B904701" s="709"/>
    </row>
    <row r="904702" spans="1:2" hidden="1">
      <c r="A904702" s="709" t="s">
        <v>628</v>
      </c>
      <c r="B904702" s="709"/>
    </row>
    <row r="904703" spans="1:2" hidden="1">
      <c r="A904703" s="709" t="s">
        <v>628</v>
      </c>
      <c r="B904703" s="709"/>
    </row>
    <row r="904704" spans="1:2" hidden="1">
      <c r="A904704" s="709" t="s">
        <v>628</v>
      </c>
      <c r="B904704" s="709"/>
    </row>
    <row r="904705" spans="1:2" hidden="1">
      <c r="A904705" s="709" t="s">
        <v>628</v>
      </c>
      <c r="B904705" s="709"/>
    </row>
    <row r="904706" spans="1:2" hidden="1">
      <c r="A904706" s="709" t="s">
        <v>628</v>
      </c>
      <c r="B904706" s="709"/>
    </row>
    <row r="904707" spans="1:2" hidden="1">
      <c r="A904707" s="709" t="s">
        <v>628</v>
      </c>
      <c r="B904707" s="709"/>
    </row>
    <row r="904708" spans="1:2" hidden="1">
      <c r="A904708" s="709" t="s">
        <v>628</v>
      </c>
      <c r="B904708" s="709"/>
    </row>
    <row r="904709" spans="1:2" hidden="1">
      <c r="A904709" s="709" t="s">
        <v>628</v>
      </c>
      <c r="B904709" s="709"/>
    </row>
    <row r="904710" spans="1:2" hidden="1">
      <c r="A904710" s="709" t="s">
        <v>628</v>
      </c>
      <c r="B904710" s="709"/>
    </row>
    <row r="904711" spans="1:2" hidden="1">
      <c r="A904711" s="709" t="s">
        <v>628</v>
      </c>
      <c r="B904711" s="709"/>
    </row>
    <row r="904712" spans="1:2" hidden="1">
      <c r="A904712" s="709" t="s">
        <v>628</v>
      </c>
      <c r="B904712" s="709"/>
    </row>
    <row r="904713" spans="1:2" hidden="1">
      <c r="A904713" s="709" t="s">
        <v>628</v>
      </c>
      <c r="B904713" s="709"/>
    </row>
    <row r="904714" spans="1:2" hidden="1">
      <c r="A904714" s="709" t="s">
        <v>628</v>
      </c>
      <c r="B904714" s="709"/>
    </row>
    <row r="904715" spans="1:2" hidden="1">
      <c r="A904715" s="709" t="s">
        <v>628</v>
      </c>
      <c r="B904715" s="709"/>
    </row>
    <row r="904716" spans="1:2" hidden="1">
      <c r="A904716" s="709" t="s">
        <v>628</v>
      </c>
      <c r="B904716" s="709"/>
    </row>
    <row r="904717" spans="1:2" hidden="1">
      <c r="A904717" s="709" t="s">
        <v>628</v>
      </c>
      <c r="B904717" s="709"/>
    </row>
    <row r="904718" spans="1:2" hidden="1">
      <c r="A904718" s="709" t="s">
        <v>628</v>
      </c>
      <c r="B904718" s="709"/>
    </row>
    <row r="904719" spans="1:2" hidden="1">
      <c r="A904719" s="709" t="s">
        <v>628</v>
      </c>
      <c r="B904719" s="709"/>
    </row>
    <row r="904720" spans="1:2" hidden="1">
      <c r="A904720" s="709" t="s">
        <v>628</v>
      </c>
      <c r="B904720" s="709"/>
    </row>
    <row r="904721" spans="1:2" hidden="1">
      <c r="A904721" s="709" t="s">
        <v>628</v>
      </c>
      <c r="B904721" s="709"/>
    </row>
    <row r="904722" spans="1:2" hidden="1">
      <c r="A904722" s="709" t="s">
        <v>628</v>
      </c>
      <c r="B904722" s="709"/>
    </row>
    <row r="904723" spans="1:2" hidden="1">
      <c r="A904723" s="709" t="s">
        <v>628</v>
      </c>
      <c r="B904723" s="709"/>
    </row>
    <row r="904724" spans="1:2" hidden="1">
      <c r="A904724" s="709" t="s">
        <v>628</v>
      </c>
      <c r="B904724" s="709"/>
    </row>
    <row r="904725" spans="1:2" hidden="1">
      <c r="A904725" s="709" t="s">
        <v>628</v>
      </c>
      <c r="B904725" s="709"/>
    </row>
    <row r="904726" spans="1:2" hidden="1">
      <c r="A904726" s="709" t="s">
        <v>628</v>
      </c>
      <c r="B904726" s="709"/>
    </row>
    <row r="904727" spans="1:2" hidden="1">
      <c r="A904727" s="709" t="s">
        <v>628</v>
      </c>
      <c r="B904727" s="709"/>
    </row>
    <row r="904728" spans="1:2" hidden="1">
      <c r="A904728" s="709" t="s">
        <v>628</v>
      </c>
      <c r="B904728" s="709"/>
    </row>
    <row r="904729" spans="1:2" hidden="1">
      <c r="A904729" s="709" t="s">
        <v>628</v>
      </c>
      <c r="B904729" s="709"/>
    </row>
    <row r="904730" spans="1:2" hidden="1">
      <c r="A904730" s="709" t="s">
        <v>628</v>
      </c>
      <c r="B904730" s="709"/>
    </row>
    <row r="904731" spans="1:2" hidden="1">
      <c r="A904731" s="709" t="s">
        <v>628</v>
      </c>
      <c r="B904731" s="709"/>
    </row>
    <row r="904732" spans="1:2" hidden="1">
      <c r="A904732" s="709" t="s">
        <v>628</v>
      </c>
      <c r="B904732" s="709"/>
    </row>
    <row r="904733" spans="1:2" hidden="1">
      <c r="A904733" s="709" t="s">
        <v>628</v>
      </c>
      <c r="B904733" s="709"/>
    </row>
    <row r="904734" spans="1:2" hidden="1">
      <c r="A904734" s="709" t="s">
        <v>628</v>
      </c>
      <c r="B904734" s="709"/>
    </row>
    <row r="904735" spans="1:2" hidden="1">
      <c r="A904735" s="709" t="s">
        <v>628</v>
      </c>
      <c r="B904735" s="709"/>
    </row>
    <row r="904736" spans="1:2" hidden="1">
      <c r="A904736" s="709" t="s">
        <v>628</v>
      </c>
      <c r="B904736" s="709"/>
    </row>
    <row r="904737" spans="1:2" hidden="1">
      <c r="A904737" s="709" t="s">
        <v>628</v>
      </c>
      <c r="B904737" s="709"/>
    </row>
    <row r="904738" spans="1:2" hidden="1">
      <c r="A904738" s="709" t="s">
        <v>628</v>
      </c>
      <c r="B904738" s="709"/>
    </row>
    <row r="904739" spans="1:2" hidden="1">
      <c r="A904739" s="709" t="s">
        <v>628</v>
      </c>
      <c r="B904739" s="709"/>
    </row>
    <row r="904740" spans="1:2" hidden="1">
      <c r="A904740" s="709" t="s">
        <v>628</v>
      </c>
      <c r="B904740" s="709"/>
    </row>
    <row r="904741" spans="1:2" hidden="1">
      <c r="A904741" s="709" t="s">
        <v>628</v>
      </c>
      <c r="B904741" s="709"/>
    </row>
    <row r="904742" spans="1:2" hidden="1">
      <c r="A904742" s="709" t="s">
        <v>628</v>
      </c>
      <c r="B904742" s="709"/>
    </row>
    <row r="904743" spans="1:2" hidden="1">
      <c r="A904743" s="709" t="s">
        <v>628</v>
      </c>
      <c r="B904743" s="709"/>
    </row>
    <row r="904744" spans="1:2" hidden="1">
      <c r="A904744" s="709" t="s">
        <v>628</v>
      </c>
      <c r="B904744" s="709"/>
    </row>
    <row r="904745" spans="1:2" hidden="1">
      <c r="A904745" s="709" t="s">
        <v>628</v>
      </c>
      <c r="B904745" s="709"/>
    </row>
    <row r="904746" spans="1:2" hidden="1">
      <c r="A904746" s="709" t="s">
        <v>628</v>
      </c>
      <c r="B904746" s="709"/>
    </row>
    <row r="904747" spans="1:2" hidden="1">
      <c r="A904747" s="709" t="s">
        <v>628</v>
      </c>
      <c r="B904747" s="709"/>
    </row>
    <row r="904748" spans="1:2" hidden="1">
      <c r="A904748" s="709" t="s">
        <v>628</v>
      </c>
      <c r="B904748" s="709"/>
    </row>
    <row r="904749" spans="1:2" hidden="1">
      <c r="A904749" s="709" t="s">
        <v>628</v>
      </c>
      <c r="B904749" s="709"/>
    </row>
    <row r="904750" spans="1:2" hidden="1">
      <c r="A904750" s="709" t="s">
        <v>628</v>
      </c>
      <c r="B904750" s="709"/>
    </row>
    <row r="904751" spans="1:2" hidden="1">
      <c r="A904751" s="709" t="s">
        <v>628</v>
      </c>
      <c r="B904751" s="709"/>
    </row>
    <row r="904752" spans="1:2" hidden="1">
      <c r="A904752" s="709" t="s">
        <v>628</v>
      </c>
      <c r="B904752" s="709"/>
    </row>
    <row r="904753" spans="1:2" hidden="1">
      <c r="A904753" s="709" t="s">
        <v>628</v>
      </c>
      <c r="B904753" s="709"/>
    </row>
    <row r="904754" spans="1:2" hidden="1">
      <c r="A904754" s="709" t="s">
        <v>628</v>
      </c>
      <c r="B904754" s="709"/>
    </row>
    <row r="904755" spans="1:2" hidden="1">
      <c r="A904755" s="709" t="s">
        <v>628</v>
      </c>
      <c r="B904755" s="709"/>
    </row>
    <row r="904756" spans="1:2" hidden="1">
      <c r="A904756" s="709" t="s">
        <v>628</v>
      </c>
      <c r="B904756" s="709"/>
    </row>
    <row r="904757" spans="1:2" hidden="1">
      <c r="A904757" s="709" t="s">
        <v>628</v>
      </c>
      <c r="B904757" s="709"/>
    </row>
    <row r="904758" spans="1:2" hidden="1">
      <c r="A904758" s="709" t="s">
        <v>628</v>
      </c>
      <c r="B904758" s="709"/>
    </row>
    <row r="904759" spans="1:2" hidden="1">
      <c r="A904759" s="709" t="s">
        <v>628</v>
      </c>
      <c r="B904759" s="709"/>
    </row>
    <row r="904760" spans="1:2" hidden="1">
      <c r="A904760" s="709" t="s">
        <v>628</v>
      </c>
      <c r="B904760" s="709"/>
    </row>
    <row r="904761" spans="1:2" hidden="1">
      <c r="A904761" s="709" t="s">
        <v>628</v>
      </c>
      <c r="B904761" s="709"/>
    </row>
    <row r="904762" spans="1:2" hidden="1">
      <c r="A904762" s="709" t="s">
        <v>628</v>
      </c>
      <c r="B904762" s="709"/>
    </row>
    <row r="904763" spans="1:2" hidden="1">
      <c r="A904763" s="709" t="s">
        <v>628</v>
      </c>
      <c r="B904763" s="709"/>
    </row>
    <row r="904764" spans="1:2" hidden="1">
      <c r="A904764" s="709" t="s">
        <v>628</v>
      </c>
      <c r="B904764" s="709"/>
    </row>
    <row r="904765" spans="1:2" hidden="1">
      <c r="A904765" s="709" t="s">
        <v>628</v>
      </c>
      <c r="B904765" s="709"/>
    </row>
    <row r="904766" spans="1:2" hidden="1">
      <c r="A904766" s="709" t="s">
        <v>628</v>
      </c>
      <c r="B904766" s="709"/>
    </row>
    <row r="904767" spans="1:2" hidden="1">
      <c r="A904767" s="709" t="s">
        <v>628</v>
      </c>
      <c r="B904767" s="709"/>
    </row>
    <row r="904768" spans="1:2" hidden="1">
      <c r="A904768" s="709" t="s">
        <v>628</v>
      </c>
      <c r="B904768" s="709"/>
    </row>
    <row r="904769" spans="1:2" hidden="1">
      <c r="A904769" s="709" t="s">
        <v>628</v>
      </c>
      <c r="B904769" s="709"/>
    </row>
    <row r="904770" spans="1:2" hidden="1">
      <c r="A904770" s="709" t="s">
        <v>628</v>
      </c>
      <c r="B904770" s="709"/>
    </row>
    <row r="904771" spans="1:2" hidden="1">
      <c r="A904771" s="709" t="s">
        <v>628</v>
      </c>
      <c r="B904771" s="709"/>
    </row>
    <row r="904772" spans="1:2" hidden="1">
      <c r="A904772" s="709" t="s">
        <v>628</v>
      </c>
      <c r="B904772" s="709"/>
    </row>
    <row r="904773" spans="1:2" hidden="1">
      <c r="A904773" s="709" t="s">
        <v>628</v>
      </c>
      <c r="B904773" s="709"/>
    </row>
    <row r="904774" spans="1:2" hidden="1">
      <c r="A904774" s="709" t="s">
        <v>628</v>
      </c>
      <c r="B904774" s="709"/>
    </row>
    <row r="904775" spans="1:2" hidden="1">
      <c r="A904775" s="709" t="s">
        <v>628</v>
      </c>
      <c r="B904775" s="709"/>
    </row>
    <row r="904776" spans="1:2" hidden="1">
      <c r="A904776" s="709" t="s">
        <v>628</v>
      </c>
      <c r="B904776" s="709"/>
    </row>
    <row r="904777" spans="1:2" hidden="1">
      <c r="A904777" s="709" t="s">
        <v>628</v>
      </c>
      <c r="B904777" s="709"/>
    </row>
    <row r="904778" spans="1:2" hidden="1">
      <c r="A904778" s="709" t="s">
        <v>628</v>
      </c>
      <c r="B904778" s="709"/>
    </row>
    <row r="904779" spans="1:2" hidden="1">
      <c r="A904779" s="709" t="s">
        <v>628</v>
      </c>
      <c r="B904779" s="709"/>
    </row>
    <row r="904780" spans="1:2" hidden="1">
      <c r="A904780" s="709" t="s">
        <v>628</v>
      </c>
      <c r="B904780" s="709"/>
    </row>
    <row r="904781" spans="1:2" hidden="1">
      <c r="A904781" s="709" t="s">
        <v>628</v>
      </c>
      <c r="B904781" s="709"/>
    </row>
    <row r="904782" spans="1:2" hidden="1">
      <c r="A904782" s="709" t="s">
        <v>628</v>
      </c>
      <c r="B904782" s="709"/>
    </row>
    <row r="904783" spans="1:2" hidden="1">
      <c r="A904783" s="709" t="s">
        <v>628</v>
      </c>
      <c r="B904783" s="709"/>
    </row>
    <row r="904784" spans="1:2" hidden="1">
      <c r="A904784" s="709" t="s">
        <v>628</v>
      </c>
      <c r="B904784" s="709"/>
    </row>
    <row r="904785" spans="1:2" hidden="1">
      <c r="A904785" s="709" t="s">
        <v>628</v>
      </c>
      <c r="B904785" s="709"/>
    </row>
    <row r="904786" spans="1:2" hidden="1">
      <c r="A904786" s="709" t="s">
        <v>628</v>
      </c>
      <c r="B904786" s="709"/>
    </row>
    <row r="904787" spans="1:2" hidden="1">
      <c r="A904787" s="709" t="s">
        <v>628</v>
      </c>
      <c r="B904787" s="709"/>
    </row>
    <row r="904788" spans="1:2" hidden="1">
      <c r="A904788" s="709" t="s">
        <v>628</v>
      </c>
      <c r="B904788" s="709"/>
    </row>
    <row r="904789" spans="1:2" hidden="1">
      <c r="A904789" s="709" t="s">
        <v>628</v>
      </c>
      <c r="B904789" s="709"/>
    </row>
    <row r="904790" spans="1:2" hidden="1">
      <c r="A904790" s="709" t="s">
        <v>628</v>
      </c>
      <c r="B904790" s="709"/>
    </row>
    <row r="904791" spans="1:2" hidden="1">
      <c r="A904791" s="709" t="s">
        <v>628</v>
      </c>
      <c r="B904791" s="709"/>
    </row>
    <row r="904792" spans="1:2" hidden="1">
      <c r="A904792" s="709" t="s">
        <v>628</v>
      </c>
      <c r="B904792" s="709"/>
    </row>
    <row r="904793" spans="1:2" hidden="1">
      <c r="A904793" s="709" t="s">
        <v>628</v>
      </c>
      <c r="B904793" s="709"/>
    </row>
    <row r="904794" spans="1:2" hidden="1">
      <c r="A904794" s="709" t="s">
        <v>628</v>
      </c>
      <c r="B904794" s="709"/>
    </row>
    <row r="904795" spans="1:2" hidden="1">
      <c r="A904795" s="709" t="s">
        <v>628</v>
      </c>
      <c r="B904795" s="709"/>
    </row>
    <row r="904796" spans="1:2" hidden="1">
      <c r="A904796" s="709" t="s">
        <v>628</v>
      </c>
      <c r="B904796" s="709"/>
    </row>
    <row r="904797" spans="1:2" hidden="1">
      <c r="A904797" s="709" t="s">
        <v>628</v>
      </c>
      <c r="B904797" s="709"/>
    </row>
    <row r="904798" spans="1:2" hidden="1">
      <c r="A904798" s="709" t="s">
        <v>628</v>
      </c>
      <c r="B904798" s="709"/>
    </row>
    <row r="904799" spans="1:2" hidden="1">
      <c r="A904799" s="709" t="s">
        <v>628</v>
      </c>
      <c r="B904799" s="709"/>
    </row>
    <row r="904800" spans="1:2" hidden="1">
      <c r="A904800" s="709" t="s">
        <v>628</v>
      </c>
      <c r="B904800" s="709"/>
    </row>
    <row r="904801" spans="1:2" hidden="1">
      <c r="A904801" s="709" t="s">
        <v>628</v>
      </c>
      <c r="B904801" s="709"/>
    </row>
    <row r="904802" spans="1:2" hidden="1">
      <c r="A904802" s="709" t="s">
        <v>628</v>
      </c>
      <c r="B904802" s="709"/>
    </row>
    <row r="904803" spans="1:2" hidden="1">
      <c r="A904803" s="709" t="s">
        <v>628</v>
      </c>
      <c r="B904803" s="709"/>
    </row>
    <row r="904804" spans="1:2" hidden="1">
      <c r="A904804" s="709" t="s">
        <v>628</v>
      </c>
      <c r="B904804" s="709"/>
    </row>
    <row r="904805" spans="1:2" hidden="1">
      <c r="A904805" s="709" t="s">
        <v>628</v>
      </c>
      <c r="B904805" s="709"/>
    </row>
    <row r="904806" spans="1:2" hidden="1">
      <c r="A904806" s="709" t="s">
        <v>628</v>
      </c>
      <c r="B904806" s="709"/>
    </row>
    <row r="904807" spans="1:2" hidden="1">
      <c r="A904807" s="709" t="s">
        <v>628</v>
      </c>
      <c r="B904807" s="709"/>
    </row>
    <row r="904808" spans="1:2" hidden="1">
      <c r="A904808" s="709" t="s">
        <v>628</v>
      </c>
      <c r="B904808" s="709"/>
    </row>
    <row r="904809" spans="1:2" hidden="1">
      <c r="A904809" s="709" t="s">
        <v>628</v>
      </c>
      <c r="B904809" s="709"/>
    </row>
    <row r="904810" spans="1:2" hidden="1">
      <c r="A904810" s="709" t="s">
        <v>628</v>
      </c>
      <c r="B904810" s="709"/>
    </row>
    <row r="904811" spans="1:2" hidden="1">
      <c r="A904811" s="709" t="s">
        <v>628</v>
      </c>
      <c r="B904811" s="709"/>
    </row>
    <row r="904812" spans="1:2" hidden="1">
      <c r="A904812" s="709" t="s">
        <v>628</v>
      </c>
      <c r="B904812" s="709"/>
    </row>
    <row r="904813" spans="1:2" hidden="1">
      <c r="A904813" s="709" t="s">
        <v>628</v>
      </c>
      <c r="B904813" s="709"/>
    </row>
    <row r="904814" spans="1:2" hidden="1">
      <c r="A904814" s="709" t="s">
        <v>628</v>
      </c>
      <c r="B904814" s="709"/>
    </row>
    <row r="904815" spans="1:2" hidden="1">
      <c r="A904815" s="709" t="s">
        <v>628</v>
      </c>
      <c r="B904815" s="709"/>
    </row>
    <row r="904816" spans="1:2" hidden="1">
      <c r="A904816" s="709" t="s">
        <v>628</v>
      </c>
      <c r="B904816" s="709"/>
    </row>
    <row r="904817" spans="1:2" hidden="1">
      <c r="A904817" s="709" t="s">
        <v>628</v>
      </c>
      <c r="B904817" s="709"/>
    </row>
    <row r="904818" spans="1:2" hidden="1">
      <c r="A904818" s="709" t="s">
        <v>628</v>
      </c>
      <c r="B904818" s="709"/>
    </row>
    <row r="904819" spans="1:2" hidden="1">
      <c r="A904819" s="709" t="s">
        <v>628</v>
      </c>
      <c r="B904819" s="709"/>
    </row>
    <row r="904820" spans="1:2" hidden="1">
      <c r="A904820" s="709" t="s">
        <v>628</v>
      </c>
      <c r="B904820" s="709"/>
    </row>
    <row r="904821" spans="1:2" hidden="1">
      <c r="A904821" s="709" t="s">
        <v>628</v>
      </c>
      <c r="B904821" s="709"/>
    </row>
    <row r="904822" spans="1:2" hidden="1">
      <c r="A904822" s="709" t="s">
        <v>628</v>
      </c>
      <c r="B904822" s="709"/>
    </row>
    <row r="904823" spans="1:2" hidden="1">
      <c r="A904823" s="709" t="s">
        <v>628</v>
      </c>
      <c r="B904823" s="709"/>
    </row>
    <row r="904824" spans="1:2" hidden="1">
      <c r="A904824" s="709" t="s">
        <v>628</v>
      </c>
      <c r="B904824" s="709"/>
    </row>
    <row r="904825" spans="1:2" hidden="1">
      <c r="A904825" s="709" t="s">
        <v>628</v>
      </c>
      <c r="B904825" s="709"/>
    </row>
    <row r="904826" spans="1:2" hidden="1">
      <c r="A904826" s="709" t="s">
        <v>628</v>
      </c>
      <c r="B904826" s="709"/>
    </row>
    <row r="904827" spans="1:2" hidden="1">
      <c r="A904827" s="709" t="s">
        <v>628</v>
      </c>
      <c r="B904827" s="709"/>
    </row>
    <row r="904828" spans="1:2" hidden="1">
      <c r="A904828" s="709" t="s">
        <v>628</v>
      </c>
      <c r="B904828" s="709"/>
    </row>
    <row r="904829" spans="1:2" hidden="1">
      <c r="A904829" s="709" t="s">
        <v>628</v>
      </c>
      <c r="B904829" s="709"/>
    </row>
    <row r="904830" spans="1:2" hidden="1">
      <c r="A904830" s="709" t="s">
        <v>628</v>
      </c>
      <c r="B904830" s="709"/>
    </row>
    <row r="904831" spans="1:2" hidden="1">
      <c r="A904831" s="709" t="s">
        <v>628</v>
      </c>
      <c r="B904831" s="709"/>
    </row>
    <row r="904832" spans="1:2" hidden="1">
      <c r="A904832" s="709" t="s">
        <v>628</v>
      </c>
      <c r="B904832" s="709"/>
    </row>
    <row r="904833" spans="1:2" hidden="1">
      <c r="A904833" s="709" t="s">
        <v>628</v>
      </c>
      <c r="B904833" s="709"/>
    </row>
    <row r="904834" spans="1:2" hidden="1">
      <c r="A904834" s="709" t="s">
        <v>628</v>
      </c>
      <c r="B904834" s="709"/>
    </row>
    <row r="904835" spans="1:2" hidden="1">
      <c r="A904835" s="709" t="s">
        <v>628</v>
      </c>
      <c r="B904835" s="709"/>
    </row>
    <row r="904836" spans="1:2" hidden="1">
      <c r="A904836" s="709" t="s">
        <v>628</v>
      </c>
      <c r="B904836" s="709"/>
    </row>
    <row r="904837" spans="1:2" hidden="1">
      <c r="A904837" s="709" t="s">
        <v>628</v>
      </c>
      <c r="B904837" s="709"/>
    </row>
    <row r="904838" spans="1:2" hidden="1">
      <c r="A904838" s="709" t="s">
        <v>628</v>
      </c>
      <c r="B904838" s="709"/>
    </row>
    <row r="904839" spans="1:2" hidden="1">
      <c r="A904839" s="709" t="s">
        <v>628</v>
      </c>
      <c r="B904839" s="709"/>
    </row>
    <row r="904840" spans="1:2" hidden="1">
      <c r="A904840" s="709" t="s">
        <v>628</v>
      </c>
      <c r="B904840" s="709"/>
    </row>
    <row r="904841" spans="1:2" hidden="1">
      <c r="A904841" s="709" t="s">
        <v>628</v>
      </c>
      <c r="B904841" s="709"/>
    </row>
    <row r="904842" spans="1:2" hidden="1">
      <c r="A904842" s="709" t="s">
        <v>628</v>
      </c>
      <c r="B904842" s="709"/>
    </row>
    <row r="904843" spans="1:2" hidden="1">
      <c r="A904843" s="709" t="s">
        <v>628</v>
      </c>
      <c r="B904843" s="709"/>
    </row>
    <row r="904844" spans="1:2" hidden="1">
      <c r="A904844" s="709" t="s">
        <v>628</v>
      </c>
      <c r="B904844" s="709"/>
    </row>
    <row r="904845" spans="1:2" hidden="1">
      <c r="A904845" s="709" t="s">
        <v>628</v>
      </c>
      <c r="B904845" s="709"/>
    </row>
    <row r="904846" spans="1:2" hidden="1">
      <c r="A904846" s="709" t="s">
        <v>628</v>
      </c>
      <c r="B904846" s="709"/>
    </row>
    <row r="904847" spans="1:2" hidden="1">
      <c r="A904847" s="709" t="s">
        <v>628</v>
      </c>
      <c r="B904847" s="709"/>
    </row>
    <row r="904848" spans="1:2" hidden="1">
      <c r="A904848" s="709" t="s">
        <v>628</v>
      </c>
      <c r="B904848" s="709"/>
    </row>
    <row r="904849" spans="1:2" hidden="1">
      <c r="A904849" s="709" t="s">
        <v>628</v>
      </c>
      <c r="B904849" s="709"/>
    </row>
    <row r="904850" spans="1:2" hidden="1">
      <c r="A904850" s="709" t="s">
        <v>628</v>
      </c>
      <c r="B904850" s="709"/>
    </row>
    <row r="904851" spans="1:2" hidden="1">
      <c r="A904851" s="709" t="s">
        <v>628</v>
      </c>
      <c r="B904851" s="709"/>
    </row>
    <row r="904852" spans="1:2" hidden="1">
      <c r="A904852" s="709" t="s">
        <v>628</v>
      </c>
      <c r="B904852" s="709"/>
    </row>
    <row r="904853" spans="1:2" hidden="1">
      <c r="A904853" s="709" t="s">
        <v>628</v>
      </c>
      <c r="B904853" s="709"/>
    </row>
    <row r="904854" spans="1:2" hidden="1">
      <c r="A904854" s="709" t="s">
        <v>628</v>
      </c>
      <c r="B904854" s="709"/>
    </row>
    <row r="904855" spans="1:2" hidden="1">
      <c r="A904855" s="709" t="s">
        <v>628</v>
      </c>
      <c r="B904855" s="709"/>
    </row>
    <row r="904856" spans="1:2" hidden="1">
      <c r="A904856" s="709" t="s">
        <v>628</v>
      </c>
      <c r="B904856" s="709"/>
    </row>
    <row r="904857" spans="1:2" hidden="1">
      <c r="A904857" s="709" t="s">
        <v>628</v>
      </c>
      <c r="B904857" s="709"/>
    </row>
    <row r="904858" spans="1:2" hidden="1">
      <c r="A904858" s="709" t="s">
        <v>628</v>
      </c>
      <c r="B904858" s="709"/>
    </row>
    <row r="904859" spans="1:2" hidden="1">
      <c r="A904859" s="709" t="s">
        <v>628</v>
      </c>
      <c r="B904859" s="709"/>
    </row>
    <row r="904860" spans="1:2" hidden="1">
      <c r="A904860" s="709" t="s">
        <v>628</v>
      </c>
      <c r="B904860" s="709"/>
    </row>
    <row r="904861" spans="1:2" hidden="1">
      <c r="A904861" s="709" t="s">
        <v>628</v>
      </c>
      <c r="B904861" s="709"/>
    </row>
    <row r="904862" spans="1:2" hidden="1">
      <c r="A904862" s="709" t="s">
        <v>628</v>
      </c>
      <c r="B904862" s="709"/>
    </row>
    <row r="904863" spans="1:2" hidden="1">
      <c r="A904863" s="709" t="s">
        <v>628</v>
      </c>
      <c r="B904863" s="709"/>
    </row>
    <row r="904864" spans="1:2" hidden="1">
      <c r="A904864" s="709" t="s">
        <v>628</v>
      </c>
      <c r="B904864" s="709"/>
    </row>
    <row r="904865" spans="1:2" hidden="1">
      <c r="A904865" s="709" t="s">
        <v>628</v>
      </c>
      <c r="B904865" s="709"/>
    </row>
    <row r="904866" spans="1:2" hidden="1">
      <c r="A904866" s="709" t="s">
        <v>628</v>
      </c>
      <c r="B904866" s="709"/>
    </row>
    <row r="904867" spans="1:2" hidden="1">
      <c r="A904867" s="709" t="s">
        <v>628</v>
      </c>
      <c r="B904867" s="709"/>
    </row>
    <row r="904868" spans="1:2" hidden="1">
      <c r="A904868" s="709" t="s">
        <v>628</v>
      </c>
      <c r="B904868" s="709"/>
    </row>
    <row r="904869" spans="1:2" hidden="1">
      <c r="A904869" s="709" t="s">
        <v>628</v>
      </c>
      <c r="B904869" s="709"/>
    </row>
    <row r="904870" spans="1:2" hidden="1">
      <c r="A904870" s="709" t="s">
        <v>628</v>
      </c>
      <c r="B904870" s="709"/>
    </row>
    <row r="904871" spans="1:2" hidden="1">
      <c r="A904871" s="709" t="s">
        <v>628</v>
      </c>
      <c r="B904871" s="709"/>
    </row>
    <row r="904872" spans="1:2" hidden="1">
      <c r="A904872" s="709" t="s">
        <v>628</v>
      </c>
      <c r="B904872" s="709"/>
    </row>
    <row r="904873" spans="1:2" hidden="1">
      <c r="A904873" s="709" t="s">
        <v>628</v>
      </c>
      <c r="B904873" s="709"/>
    </row>
    <row r="904874" spans="1:2" hidden="1">
      <c r="A904874" s="709" t="s">
        <v>628</v>
      </c>
      <c r="B904874" s="709"/>
    </row>
    <row r="904875" spans="1:2" hidden="1">
      <c r="A904875" s="709" t="s">
        <v>628</v>
      </c>
      <c r="B904875" s="709"/>
    </row>
    <row r="904876" spans="1:2" hidden="1">
      <c r="A904876" s="709" t="s">
        <v>628</v>
      </c>
      <c r="B904876" s="709"/>
    </row>
    <row r="904877" spans="1:2" hidden="1">
      <c r="A904877" s="709" t="s">
        <v>628</v>
      </c>
      <c r="B904877" s="709"/>
    </row>
    <row r="904878" spans="1:2" hidden="1">
      <c r="A904878" s="709" t="s">
        <v>628</v>
      </c>
      <c r="B904878" s="709"/>
    </row>
    <row r="904879" spans="1:2" hidden="1">
      <c r="A904879" s="709" t="s">
        <v>628</v>
      </c>
      <c r="B904879" s="709"/>
    </row>
    <row r="904880" spans="1:2" hidden="1">
      <c r="A904880" s="709" t="s">
        <v>628</v>
      </c>
      <c r="B904880" s="709"/>
    </row>
    <row r="904881" spans="1:2" hidden="1">
      <c r="A904881" s="709" t="s">
        <v>628</v>
      </c>
      <c r="B904881" s="709"/>
    </row>
    <row r="904882" spans="1:2" hidden="1">
      <c r="A904882" s="709" t="s">
        <v>628</v>
      </c>
      <c r="B904882" s="709"/>
    </row>
    <row r="904883" spans="1:2" hidden="1">
      <c r="A904883" s="709" t="s">
        <v>628</v>
      </c>
      <c r="B904883" s="709"/>
    </row>
    <row r="904884" spans="1:2" hidden="1">
      <c r="A904884" s="709" t="s">
        <v>628</v>
      </c>
      <c r="B904884" s="709"/>
    </row>
    <row r="904885" spans="1:2" hidden="1">
      <c r="A904885" s="709" t="s">
        <v>628</v>
      </c>
      <c r="B904885" s="709"/>
    </row>
    <row r="904886" spans="1:2" hidden="1">
      <c r="A904886" s="709" t="s">
        <v>628</v>
      </c>
      <c r="B904886" s="709"/>
    </row>
    <row r="904887" spans="1:2" hidden="1">
      <c r="A904887" s="709" t="s">
        <v>628</v>
      </c>
      <c r="B904887" s="709"/>
    </row>
    <row r="904888" spans="1:2" hidden="1">
      <c r="A904888" s="709" t="s">
        <v>628</v>
      </c>
      <c r="B904888" s="709"/>
    </row>
    <row r="904889" spans="1:2" hidden="1">
      <c r="A904889" s="709" t="s">
        <v>628</v>
      </c>
      <c r="B904889" s="709"/>
    </row>
    <row r="904890" spans="1:2" hidden="1">
      <c r="A904890" s="709" t="s">
        <v>628</v>
      </c>
      <c r="B904890" s="709"/>
    </row>
    <row r="904891" spans="1:2" hidden="1">
      <c r="A904891" s="709" t="s">
        <v>628</v>
      </c>
      <c r="B904891" s="709"/>
    </row>
    <row r="904892" spans="1:2" hidden="1">
      <c r="A904892" s="709" t="s">
        <v>628</v>
      </c>
      <c r="B904892" s="709"/>
    </row>
    <row r="904893" spans="1:2" hidden="1">
      <c r="A904893" s="709" t="s">
        <v>628</v>
      </c>
      <c r="B904893" s="709"/>
    </row>
    <row r="904894" spans="1:2" hidden="1">
      <c r="A904894" s="709" t="s">
        <v>628</v>
      </c>
      <c r="B904894" s="709"/>
    </row>
    <row r="904895" spans="1:2" hidden="1">
      <c r="A904895" s="709" t="s">
        <v>628</v>
      </c>
      <c r="B904895" s="709"/>
    </row>
    <row r="904896" spans="1:2" hidden="1">
      <c r="A904896" s="709" t="s">
        <v>628</v>
      </c>
      <c r="B904896" s="709"/>
    </row>
    <row r="904897" spans="1:2" hidden="1">
      <c r="A904897" s="709" t="s">
        <v>628</v>
      </c>
      <c r="B904897" s="709"/>
    </row>
    <row r="904898" spans="1:2" hidden="1">
      <c r="A904898" s="709" t="s">
        <v>628</v>
      </c>
      <c r="B904898" s="709"/>
    </row>
    <row r="904899" spans="1:2" hidden="1">
      <c r="A904899" s="709" t="s">
        <v>628</v>
      </c>
      <c r="B904899" s="709"/>
    </row>
    <row r="904900" spans="1:2" hidden="1">
      <c r="A904900" s="709" t="s">
        <v>628</v>
      </c>
      <c r="B904900" s="709"/>
    </row>
    <row r="904901" spans="1:2" hidden="1">
      <c r="A904901" s="709" t="s">
        <v>628</v>
      </c>
      <c r="B904901" s="709"/>
    </row>
    <row r="904902" spans="1:2" hidden="1">
      <c r="A904902" s="709" t="s">
        <v>628</v>
      </c>
      <c r="B904902" s="709"/>
    </row>
    <row r="904903" spans="1:2" hidden="1">
      <c r="A904903" s="709" t="s">
        <v>628</v>
      </c>
      <c r="B904903" s="709"/>
    </row>
    <row r="904904" spans="1:2" hidden="1">
      <c r="A904904" s="709" t="s">
        <v>628</v>
      </c>
      <c r="B904904" s="709"/>
    </row>
    <row r="904905" spans="1:2" hidden="1">
      <c r="A904905" s="709" t="s">
        <v>628</v>
      </c>
      <c r="B904905" s="709"/>
    </row>
    <row r="904906" spans="1:2" hidden="1">
      <c r="A904906" s="709" t="s">
        <v>628</v>
      </c>
      <c r="B904906" s="709"/>
    </row>
    <row r="904907" spans="1:2" hidden="1">
      <c r="A904907" s="709" t="s">
        <v>628</v>
      </c>
      <c r="B904907" s="709"/>
    </row>
    <row r="904908" spans="1:2" hidden="1">
      <c r="A904908" s="709" t="s">
        <v>628</v>
      </c>
      <c r="B904908" s="709"/>
    </row>
    <row r="904909" spans="1:2" hidden="1">
      <c r="A904909" s="709" t="s">
        <v>628</v>
      </c>
      <c r="B904909" s="709"/>
    </row>
    <row r="904910" spans="1:2" hidden="1">
      <c r="A904910" s="709" t="s">
        <v>628</v>
      </c>
      <c r="B904910" s="709"/>
    </row>
    <row r="904911" spans="1:2" hidden="1">
      <c r="A904911" s="709" t="s">
        <v>628</v>
      </c>
      <c r="B904911" s="709"/>
    </row>
    <row r="904912" spans="1:2" hidden="1">
      <c r="A904912" s="709" t="s">
        <v>628</v>
      </c>
      <c r="B904912" s="709"/>
    </row>
    <row r="904913" spans="1:2" hidden="1">
      <c r="A904913" s="709" t="s">
        <v>628</v>
      </c>
      <c r="B904913" s="709"/>
    </row>
    <row r="904914" spans="1:2" hidden="1">
      <c r="A904914" s="709" t="s">
        <v>628</v>
      </c>
      <c r="B904914" s="709"/>
    </row>
    <row r="904915" spans="1:2" hidden="1">
      <c r="A904915" s="709" t="s">
        <v>628</v>
      </c>
      <c r="B904915" s="709"/>
    </row>
    <row r="904916" spans="1:2" hidden="1">
      <c r="A904916" s="709" t="s">
        <v>628</v>
      </c>
      <c r="B904916" s="709"/>
    </row>
    <row r="904917" spans="1:2" hidden="1">
      <c r="A904917" s="709" t="s">
        <v>628</v>
      </c>
      <c r="B904917" s="709"/>
    </row>
    <row r="904918" spans="1:2" hidden="1">
      <c r="A904918" s="709" t="s">
        <v>628</v>
      </c>
      <c r="B904918" s="709"/>
    </row>
    <row r="904919" spans="1:2" hidden="1">
      <c r="A904919" s="709" t="s">
        <v>628</v>
      </c>
      <c r="B904919" s="709"/>
    </row>
    <row r="904920" spans="1:2" hidden="1">
      <c r="A904920" s="709" t="s">
        <v>628</v>
      </c>
      <c r="B904920" s="709"/>
    </row>
    <row r="904921" spans="1:2" hidden="1">
      <c r="A904921" s="709" t="s">
        <v>628</v>
      </c>
      <c r="B904921" s="709"/>
    </row>
    <row r="904922" spans="1:2" hidden="1">
      <c r="A904922" s="709" t="s">
        <v>628</v>
      </c>
      <c r="B904922" s="709"/>
    </row>
    <row r="904923" spans="1:2" hidden="1">
      <c r="A904923" s="709" t="s">
        <v>628</v>
      </c>
      <c r="B904923" s="709"/>
    </row>
    <row r="904924" spans="1:2" hidden="1">
      <c r="A904924" s="709" t="s">
        <v>628</v>
      </c>
      <c r="B904924" s="709"/>
    </row>
    <row r="904925" spans="1:2" hidden="1">
      <c r="A904925" s="709" t="s">
        <v>628</v>
      </c>
      <c r="B904925" s="709"/>
    </row>
    <row r="904926" spans="1:2" hidden="1">
      <c r="A904926" s="709" t="s">
        <v>628</v>
      </c>
      <c r="B904926" s="709"/>
    </row>
    <row r="904927" spans="1:2" hidden="1">
      <c r="A904927" s="709" t="s">
        <v>628</v>
      </c>
      <c r="B904927" s="709"/>
    </row>
    <row r="904928" spans="1:2" hidden="1">
      <c r="A904928" s="709" t="s">
        <v>628</v>
      </c>
      <c r="B904928" s="709"/>
    </row>
    <row r="904929" spans="1:2" hidden="1">
      <c r="A904929" s="709" t="s">
        <v>628</v>
      </c>
      <c r="B904929" s="709"/>
    </row>
    <row r="904930" spans="1:2" hidden="1">
      <c r="A904930" s="709" t="s">
        <v>628</v>
      </c>
      <c r="B904930" s="709"/>
    </row>
    <row r="904931" spans="1:2" hidden="1">
      <c r="A904931" s="709" t="s">
        <v>628</v>
      </c>
      <c r="B904931" s="709"/>
    </row>
    <row r="904932" spans="1:2" hidden="1">
      <c r="A904932" s="709" t="s">
        <v>628</v>
      </c>
      <c r="B904932" s="709"/>
    </row>
    <row r="904933" spans="1:2" hidden="1">
      <c r="A904933" s="709" t="s">
        <v>628</v>
      </c>
      <c r="B904933" s="709"/>
    </row>
    <row r="904934" spans="1:2" hidden="1">
      <c r="A904934" s="709" t="s">
        <v>628</v>
      </c>
      <c r="B904934" s="709"/>
    </row>
    <row r="904935" spans="1:2" hidden="1">
      <c r="A904935" s="709" t="s">
        <v>628</v>
      </c>
      <c r="B904935" s="709"/>
    </row>
    <row r="904936" spans="1:2" hidden="1">
      <c r="A904936" s="709" t="s">
        <v>628</v>
      </c>
      <c r="B904936" s="709"/>
    </row>
    <row r="904937" spans="1:2" hidden="1">
      <c r="A904937" s="709" t="s">
        <v>628</v>
      </c>
      <c r="B904937" s="709"/>
    </row>
    <row r="904938" spans="1:2" hidden="1">
      <c r="A904938" s="709" t="s">
        <v>628</v>
      </c>
      <c r="B904938" s="709"/>
    </row>
    <row r="904939" spans="1:2" hidden="1">
      <c r="A904939" s="709" t="s">
        <v>628</v>
      </c>
      <c r="B904939" s="709"/>
    </row>
    <row r="904940" spans="1:2" hidden="1">
      <c r="A904940" s="709" t="s">
        <v>628</v>
      </c>
      <c r="B904940" s="709"/>
    </row>
    <row r="904941" spans="1:2" hidden="1">
      <c r="A904941" s="709" t="s">
        <v>628</v>
      </c>
      <c r="B904941" s="709"/>
    </row>
    <row r="904942" spans="1:2" hidden="1">
      <c r="A904942" s="709" t="s">
        <v>628</v>
      </c>
      <c r="B904942" s="709"/>
    </row>
    <row r="904943" spans="1:2" hidden="1">
      <c r="A904943" s="709" t="s">
        <v>628</v>
      </c>
      <c r="B904943" s="709"/>
    </row>
    <row r="904944" spans="1:2" hidden="1">
      <c r="A904944" s="709" t="s">
        <v>628</v>
      </c>
      <c r="B904944" s="709"/>
    </row>
    <row r="904945" spans="1:2" hidden="1">
      <c r="A904945" s="709" t="s">
        <v>628</v>
      </c>
      <c r="B904945" s="709"/>
    </row>
    <row r="904946" spans="1:2" hidden="1">
      <c r="A904946" s="709" t="s">
        <v>628</v>
      </c>
      <c r="B904946" s="709"/>
    </row>
    <row r="904947" spans="1:2" hidden="1">
      <c r="A904947" s="709" t="s">
        <v>628</v>
      </c>
      <c r="B904947" s="709"/>
    </row>
    <row r="904948" spans="1:2" hidden="1">
      <c r="A904948" s="709" t="s">
        <v>628</v>
      </c>
      <c r="B904948" s="709"/>
    </row>
    <row r="904949" spans="1:2" hidden="1">
      <c r="A904949" s="709" t="s">
        <v>628</v>
      </c>
      <c r="B904949" s="709"/>
    </row>
    <row r="904950" spans="1:2" hidden="1">
      <c r="A904950" s="709" t="s">
        <v>628</v>
      </c>
      <c r="B904950" s="709"/>
    </row>
    <row r="904951" spans="1:2" hidden="1">
      <c r="A904951" s="709" t="s">
        <v>628</v>
      </c>
      <c r="B904951" s="709"/>
    </row>
    <row r="904952" spans="1:2" hidden="1">
      <c r="A904952" s="709" t="s">
        <v>628</v>
      </c>
      <c r="B904952" s="709"/>
    </row>
    <row r="904953" spans="1:2" hidden="1">
      <c r="A904953" s="709" t="s">
        <v>628</v>
      </c>
      <c r="B904953" s="709"/>
    </row>
    <row r="904954" spans="1:2" hidden="1">
      <c r="A904954" s="709" t="s">
        <v>628</v>
      </c>
      <c r="B904954" s="709"/>
    </row>
    <row r="904955" spans="1:2" hidden="1">
      <c r="A904955" s="709" t="s">
        <v>628</v>
      </c>
      <c r="B904955" s="709"/>
    </row>
    <row r="904956" spans="1:2" hidden="1">
      <c r="A904956" s="709" t="s">
        <v>628</v>
      </c>
      <c r="B904956" s="709"/>
    </row>
    <row r="904957" spans="1:2" hidden="1">
      <c r="A904957" s="709" t="s">
        <v>628</v>
      </c>
      <c r="B904957" s="709"/>
    </row>
    <row r="904958" spans="1:2" hidden="1">
      <c r="A904958" s="709" t="s">
        <v>628</v>
      </c>
      <c r="B904958" s="709"/>
    </row>
    <row r="904959" spans="1:2" hidden="1">
      <c r="A904959" s="709" t="s">
        <v>628</v>
      </c>
      <c r="B904959" s="709"/>
    </row>
    <row r="904960" spans="1:2" hidden="1">
      <c r="A904960" s="709" t="s">
        <v>628</v>
      </c>
      <c r="B904960" s="709"/>
    </row>
    <row r="904961" spans="1:2" hidden="1">
      <c r="A904961" s="709" t="s">
        <v>628</v>
      </c>
      <c r="B904961" s="709"/>
    </row>
    <row r="904962" spans="1:2" hidden="1">
      <c r="A904962" s="709" t="s">
        <v>628</v>
      </c>
      <c r="B904962" s="709"/>
    </row>
    <row r="904963" spans="1:2" hidden="1">
      <c r="A904963" s="709" t="s">
        <v>628</v>
      </c>
      <c r="B904963" s="709"/>
    </row>
    <row r="904964" spans="1:2" hidden="1">
      <c r="A904964" s="709" t="s">
        <v>628</v>
      </c>
      <c r="B904964" s="709"/>
    </row>
    <row r="904965" spans="1:2" hidden="1">
      <c r="A904965" s="709" t="s">
        <v>628</v>
      </c>
      <c r="B904965" s="709"/>
    </row>
    <row r="904966" spans="1:2" hidden="1">
      <c r="A904966" s="709" t="s">
        <v>628</v>
      </c>
      <c r="B904966" s="709"/>
    </row>
    <row r="904967" spans="1:2" hidden="1">
      <c r="A904967" s="709" t="s">
        <v>628</v>
      </c>
      <c r="B904967" s="709"/>
    </row>
    <row r="904968" spans="1:2" hidden="1">
      <c r="A904968" s="709" t="s">
        <v>628</v>
      </c>
      <c r="B904968" s="709"/>
    </row>
    <row r="904969" spans="1:2" hidden="1">
      <c r="A904969" s="709" t="s">
        <v>628</v>
      </c>
      <c r="B904969" s="709"/>
    </row>
    <row r="904970" spans="1:2" hidden="1">
      <c r="A904970" s="709" t="s">
        <v>628</v>
      </c>
      <c r="B904970" s="709"/>
    </row>
    <row r="904971" spans="1:2" hidden="1">
      <c r="A904971" s="709" t="s">
        <v>628</v>
      </c>
      <c r="B904971" s="709"/>
    </row>
    <row r="904972" spans="1:2" hidden="1">
      <c r="A904972" s="709" t="s">
        <v>628</v>
      </c>
      <c r="B904972" s="709"/>
    </row>
    <row r="904973" spans="1:2" hidden="1">
      <c r="A904973" s="709" t="s">
        <v>628</v>
      </c>
      <c r="B904973" s="709"/>
    </row>
    <row r="904974" spans="1:2" hidden="1">
      <c r="A904974" s="709" t="s">
        <v>628</v>
      </c>
      <c r="B904974" s="709"/>
    </row>
    <row r="904975" spans="1:2" hidden="1">
      <c r="A904975" s="709" t="s">
        <v>628</v>
      </c>
      <c r="B904975" s="709"/>
    </row>
    <row r="904976" spans="1:2" hidden="1">
      <c r="A904976" s="709" t="s">
        <v>628</v>
      </c>
      <c r="B904976" s="709"/>
    </row>
    <row r="904977" spans="1:2" hidden="1">
      <c r="A904977" s="709" t="s">
        <v>628</v>
      </c>
      <c r="B904977" s="709"/>
    </row>
    <row r="904978" spans="1:2" hidden="1">
      <c r="A904978" s="709" t="s">
        <v>628</v>
      </c>
      <c r="B904978" s="709"/>
    </row>
    <row r="904979" spans="1:2" hidden="1">
      <c r="A904979" s="709" t="s">
        <v>628</v>
      </c>
      <c r="B904979" s="709"/>
    </row>
    <row r="904980" spans="1:2" hidden="1">
      <c r="A904980" s="709" t="s">
        <v>628</v>
      </c>
      <c r="B904980" s="709"/>
    </row>
    <row r="904981" spans="1:2" hidden="1">
      <c r="A904981" s="709" t="s">
        <v>628</v>
      </c>
      <c r="B904981" s="709"/>
    </row>
    <row r="904982" spans="1:2" hidden="1">
      <c r="A904982" s="709" t="s">
        <v>628</v>
      </c>
      <c r="B904982" s="709"/>
    </row>
    <row r="904983" spans="1:2" hidden="1">
      <c r="A904983" s="709" t="s">
        <v>628</v>
      </c>
      <c r="B904983" s="709"/>
    </row>
    <row r="904984" spans="1:2" hidden="1">
      <c r="A904984" s="709" t="s">
        <v>628</v>
      </c>
      <c r="B904984" s="709"/>
    </row>
    <row r="904985" spans="1:2" hidden="1">
      <c r="A904985" s="709" t="s">
        <v>628</v>
      </c>
      <c r="B904985" s="709"/>
    </row>
    <row r="904986" spans="1:2" hidden="1">
      <c r="A904986" s="709" t="s">
        <v>628</v>
      </c>
      <c r="B904986" s="709"/>
    </row>
    <row r="904987" spans="1:2" hidden="1">
      <c r="A904987" s="709" t="s">
        <v>628</v>
      </c>
      <c r="B904987" s="709"/>
    </row>
    <row r="904988" spans="1:2" hidden="1">
      <c r="A904988" s="709" t="s">
        <v>628</v>
      </c>
      <c r="B904988" s="709"/>
    </row>
    <row r="904989" spans="1:2" hidden="1">
      <c r="A904989" s="709" t="s">
        <v>628</v>
      </c>
      <c r="B904989" s="709"/>
    </row>
    <row r="904990" spans="1:2" hidden="1">
      <c r="A904990" s="709" t="s">
        <v>628</v>
      </c>
      <c r="B904990" s="709"/>
    </row>
    <row r="904991" spans="1:2" hidden="1">
      <c r="A904991" s="709" t="s">
        <v>628</v>
      </c>
      <c r="B904991" s="709"/>
    </row>
    <row r="904992" spans="1:2" hidden="1">
      <c r="A904992" s="709" t="s">
        <v>628</v>
      </c>
      <c r="B904992" s="709"/>
    </row>
    <row r="904993" spans="1:2" hidden="1">
      <c r="A904993" s="709" t="s">
        <v>628</v>
      </c>
      <c r="B904993" s="709"/>
    </row>
    <row r="904994" spans="1:2" hidden="1">
      <c r="A904994" s="709" t="s">
        <v>628</v>
      </c>
      <c r="B904994" s="709"/>
    </row>
    <row r="904995" spans="1:2" hidden="1">
      <c r="A904995" s="709" t="s">
        <v>628</v>
      </c>
      <c r="B904995" s="709"/>
    </row>
    <row r="904996" spans="1:2" hidden="1">
      <c r="A904996" s="709" t="s">
        <v>628</v>
      </c>
      <c r="B904996" s="709"/>
    </row>
    <row r="904997" spans="1:2" hidden="1">
      <c r="A904997" s="709" t="s">
        <v>628</v>
      </c>
      <c r="B904997" s="709"/>
    </row>
    <row r="904998" spans="1:2" hidden="1">
      <c r="A904998" s="709" t="s">
        <v>628</v>
      </c>
      <c r="B904998" s="709"/>
    </row>
    <row r="904999" spans="1:2" hidden="1">
      <c r="A904999" s="709" t="s">
        <v>628</v>
      </c>
      <c r="B904999" s="709"/>
    </row>
    <row r="905000" spans="1:2" hidden="1">
      <c r="A905000" s="709" t="s">
        <v>628</v>
      </c>
      <c r="B905000" s="709"/>
    </row>
    <row r="905001" spans="1:2" hidden="1">
      <c r="A905001" s="709" t="s">
        <v>628</v>
      </c>
      <c r="B905001" s="709"/>
    </row>
    <row r="905002" spans="1:2" hidden="1">
      <c r="A905002" s="709" t="s">
        <v>628</v>
      </c>
      <c r="B905002" s="709"/>
    </row>
    <row r="905003" spans="1:2" hidden="1">
      <c r="A905003" s="709" t="s">
        <v>628</v>
      </c>
      <c r="B905003" s="709"/>
    </row>
    <row r="905004" spans="1:2" hidden="1">
      <c r="A905004" s="709" t="s">
        <v>628</v>
      </c>
      <c r="B905004" s="709"/>
    </row>
    <row r="905005" spans="1:2" hidden="1">
      <c r="A905005" s="709" t="s">
        <v>628</v>
      </c>
      <c r="B905005" s="709"/>
    </row>
    <row r="905006" spans="1:2" hidden="1">
      <c r="A905006" s="709" t="s">
        <v>628</v>
      </c>
      <c r="B905006" s="709"/>
    </row>
    <row r="905007" spans="1:2" hidden="1">
      <c r="A905007" s="709" t="s">
        <v>628</v>
      </c>
      <c r="B905007" s="709"/>
    </row>
    <row r="905008" spans="1:2" hidden="1">
      <c r="A905008" s="709" t="s">
        <v>628</v>
      </c>
      <c r="B905008" s="709"/>
    </row>
    <row r="905009" spans="1:2" hidden="1">
      <c r="A905009" s="709" t="s">
        <v>628</v>
      </c>
      <c r="B905009" s="709"/>
    </row>
    <row r="905010" spans="1:2" hidden="1">
      <c r="A905010" s="709" t="s">
        <v>628</v>
      </c>
      <c r="B905010" s="709"/>
    </row>
    <row r="905011" spans="1:2" hidden="1">
      <c r="A905011" s="709" t="s">
        <v>628</v>
      </c>
      <c r="B905011" s="709"/>
    </row>
    <row r="905012" spans="1:2" hidden="1">
      <c r="A905012" s="709" t="s">
        <v>628</v>
      </c>
      <c r="B905012" s="709"/>
    </row>
    <row r="905013" spans="1:2" hidden="1">
      <c r="A905013" s="709" t="s">
        <v>628</v>
      </c>
      <c r="B905013" s="709"/>
    </row>
    <row r="905014" spans="1:2" hidden="1">
      <c r="A905014" s="709" t="s">
        <v>628</v>
      </c>
      <c r="B905014" s="709"/>
    </row>
    <row r="905015" spans="1:2" hidden="1">
      <c r="A905015" s="709" t="s">
        <v>628</v>
      </c>
      <c r="B905015" s="709"/>
    </row>
    <row r="905016" spans="1:2" hidden="1">
      <c r="A905016" s="709" t="s">
        <v>628</v>
      </c>
      <c r="B905016" s="709"/>
    </row>
    <row r="905017" spans="1:2" hidden="1">
      <c r="A905017" s="709" t="s">
        <v>628</v>
      </c>
      <c r="B905017" s="709"/>
    </row>
    <row r="905018" spans="1:2" hidden="1">
      <c r="A905018" s="709" t="s">
        <v>628</v>
      </c>
      <c r="B905018" s="709"/>
    </row>
    <row r="905019" spans="1:2" hidden="1">
      <c r="A905019" s="709" t="s">
        <v>628</v>
      </c>
      <c r="B905019" s="709"/>
    </row>
    <row r="905020" spans="1:2" hidden="1">
      <c r="A905020" s="709" t="s">
        <v>628</v>
      </c>
      <c r="B905020" s="709"/>
    </row>
    <row r="905021" spans="1:2" hidden="1">
      <c r="A905021" s="709" t="s">
        <v>628</v>
      </c>
      <c r="B905021" s="709"/>
    </row>
    <row r="905022" spans="1:2" hidden="1">
      <c r="A905022" s="709" t="s">
        <v>628</v>
      </c>
      <c r="B905022" s="709"/>
    </row>
    <row r="905023" spans="1:2" hidden="1">
      <c r="A905023" s="709" t="s">
        <v>628</v>
      </c>
      <c r="B905023" s="709"/>
    </row>
    <row r="905024" spans="1:2" hidden="1">
      <c r="A905024" s="709" t="s">
        <v>628</v>
      </c>
      <c r="B905024" s="709"/>
    </row>
    <row r="905025" spans="1:2" hidden="1">
      <c r="A905025" s="709" t="s">
        <v>628</v>
      </c>
      <c r="B905025" s="709"/>
    </row>
    <row r="905026" spans="1:2" hidden="1">
      <c r="A905026" s="709" t="s">
        <v>628</v>
      </c>
      <c r="B905026" s="709"/>
    </row>
    <row r="905027" spans="1:2" hidden="1">
      <c r="A905027" s="709" t="s">
        <v>628</v>
      </c>
      <c r="B905027" s="709"/>
    </row>
    <row r="905028" spans="1:2" hidden="1">
      <c r="A905028" s="709" t="s">
        <v>628</v>
      </c>
      <c r="B905028" s="709"/>
    </row>
    <row r="905029" spans="1:2" hidden="1">
      <c r="A905029" s="709" t="s">
        <v>628</v>
      </c>
      <c r="B905029" s="709"/>
    </row>
    <row r="905030" spans="1:2" hidden="1">
      <c r="A905030" s="709" t="s">
        <v>628</v>
      </c>
      <c r="B905030" s="709"/>
    </row>
    <row r="905031" spans="1:2" hidden="1">
      <c r="A905031" s="709" t="s">
        <v>628</v>
      </c>
      <c r="B905031" s="709"/>
    </row>
    <row r="905032" spans="1:2" hidden="1">
      <c r="A905032" s="709" t="s">
        <v>628</v>
      </c>
      <c r="B905032" s="709"/>
    </row>
    <row r="905033" spans="1:2" hidden="1">
      <c r="A905033" s="709" t="s">
        <v>628</v>
      </c>
      <c r="B905033" s="709"/>
    </row>
    <row r="905034" spans="1:2" hidden="1">
      <c r="A905034" s="709" t="s">
        <v>628</v>
      </c>
      <c r="B905034" s="709"/>
    </row>
    <row r="905035" spans="1:2" hidden="1">
      <c r="A905035" s="709" t="s">
        <v>628</v>
      </c>
      <c r="B905035" s="709"/>
    </row>
    <row r="905036" spans="1:2" hidden="1">
      <c r="A905036" s="709" t="s">
        <v>628</v>
      </c>
      <c r="B905036" s="709"/>
    </row>
    <row r="905037" spans="1:2" hidden="1">
      <c r="A905037" s="709" t="s">
        <v>628</v>
      </c>
      <c r="B905037" s="709"/>
    </row>
    <row r="905038" spans="1:2" hidden="1">
      <c r="A905038" s="709" t="s">
        <v>628</v>
      </c>
      <c r="B905038" s="709"/>
    </row>
    <row r="905039" spans="1:2" hidden="1">
      <c r="A905039" s="709" t="s">
        <v>628</v>
      </c>
      <c r="B905039" s="709"/>
    </row>
    <row r="905040" spans="1:2" hidden="1">
      <c r="A905040" s="709" t="s">
        <v>628</v>
      </c>
      <c r="B905040" s="709"/>
    </row>
    <row r="905041" spans="1:2" hidden="1">
      <c r="A905041" s="709" t="s">
        <v>628</v>
      </c>
      <c r="B905041" s="709"/>
    </row>
    <row r="905042" spans="1:2" hidden="1">
      <c r="A905042" s="709" t="s">
        <v>628</v>
      </c>
      <c r="B905042" s="709"/>
    </row>
    <row r="905043" spans="1:2" hidden="1">
      <c r="A905043" s="709" t="s">
        <v>628</v>
      </c>
      <c r="B905043" s="709"/>
    </row>
    <row r="905044" spans="1:2" hidden="1">
      <c r="A905044" s="709" t="s">
        <v>628</v>
      </c>
      <c r="B905044" s="709"/>
    </row>
    <row r="905045" spans="1:2" hidden="1">
      <c r="A905045" s="709" t="s">
        <v>628</v>
      </c>
      <c r="B905045" s="709"/>
    </row>
    <row r="905046" spans="1:2" hidden="1">
      <c r="A905046" s="709" t="s">
        <v>628</v>
      </c>
      <c r="B905046" s="709"/>
    </row>
    <row r="905047" spans="1:2" hidden="1">
      <c r="A905047" s="709" t="s">
        <v>628</v>
      </c>
      <c r="B905047" s="709"/>
    </row>
    <row r="905048" spans="1:2" hidden="1">
      <c r="A905048" s="709" t="s">
        <v>628</v>
      </c>
      <c r="B905048" s="709"/>
    </row>
    <row r="905049" spans="1:2" hidden="1">
      <c r="A905049" s="709" t="s">
        <v>628</v>
      </c>
      <c r="B905049" s="709"/>
    </row>
    <row r="905050" spans="1:2" hidden="1">
      <c r="A905050" s="709" t="s">
        <v>628</v>
      </c>
      <c r="B905050" s="709"/>
    </row>
    <row r="905051" spans="1:2" hidden="1">
      <c r="A905051" s="709" t="s">
        <v>628</v>
      </c>
      <c r="B905051" s="709"/>
    </row>
    <row r="905052" spans="1:2" hidden="1">
      <c r="A905052" s="709" t="s">
        <v>628</v>
      </c>
      <c r="B905052" s="709"/>
    </row>
    <row r="905053" spans="1:2" hidden="1">
      <c r="A905053" s="709" t="s">
        <v>628</v>
      </c>
      <c r="B905053" s="709"/>
    </row>
    <row r="905054" spans="1:2" hidden="1">
      <c r="A905054" s="709" t="s">
        <v>628</v>
      </c>
      <c r="B905054" s="709"/>
    </row>
    <row r="905055" spans="1:2" hidden="1">
      <c r="A905055" s="709" t="s">
        <v>628</v>
      </c>
      <c r="B905055" s="709"/>
    </row>
    <row r="905056" spans="1:2" hidden="1">
      <c r="A905056" s="709" t="s">
        <v>628</v>
      </c>
      <c r="B905056" s="709"/>
    </row>
    <row r="905057" spans="1:2" hidden="1">
      <c r="A905057" s="709" t="s">
        <v>628</v>
      </c>
      <c r="B905057" s="709"/>
    </row>
    <row r="905058" spans="1:2" hidden="1">
      <c r="A905058" s="709" t="s">
        <v>628</v>
      </c>
      <c r="B905058" s="709"/>
    </row>
    <row r="905059" spans="1:2" hidden="1">
      <c r="A905059" s="709" t="s">
        <v>628</v>
      </c>
      <c r="B905059" s="709"/>
    </row>
    <row r="905060" spans="1:2" hidden="1">
      <c r="A905060" s="709" t="s">
        <v>628</v>
      </c>
      <c r="B905060" s="709"/>
    </row>
    <row r="905061" spans="1:2" hidden="1">
      <c r="A905061" s="709" t="s">
        <v>628</v>
      </c>
      <c r="B905061" s="709"/>
    </row>
    <row r="905062" spans="1:2" hidden="1">
      <c r="A905062" s="709" t="s">
        <v>628</v>
      </c>
      <c r="B905062" s="709"/>
    </row>
    <row r="905063" spans="1:2" hidden="1">
      <c r="A905063" s="709" t="s">
        <v>628</v>
      </c>
      <c r="B905063" s="709"/>
    </row>
    <row r="905064" spans="1:2" hidden="1">
      <c r="A905064" s="709" t="s">
        <v>628</v>
      </c>
      <c r="B905064" s="709"/>
    </row>
    <row r="905065" spans="1:2" hidden="1">
      <c r="A905065" s="709" t="s">
        <v>628</v>
      </c>
      <c r="B905065" s="709"/>
    </row>
    <row r="905066" spans="1:2" hidden="1">
      <c r="A905066" s="709" t="s">
        <v>628</v>
      </c>
      <c r="B905066" s="709"/>
    </row>
    <row r="905067" spans="1:2" hidden="1">
      <c r="A905067" s="709" t="s">
        <v>628</v>
      </c>
      <c r="B905067" s="709"/>
    </row>
    <row r="905068" spans="1:2" hidden="1">
      <c r="A905068" s="709" t="s">
        <v>628</v>
      </c>
      <c r="B905068" s="709"/>
    </row>
    <row r="905069" spans="1:2" hidden="1">
      <c r="A905069" s="709" t="s">
        <v>628</v>
      </c>
      <c r="B905069" s="709"/>
    </row>
    <row r="905070" spans="1:2" hidden="1">
      <c r="A905070" s="709" t="s">
        <v>628</v>
      </c>
      <c r="B905070" s="709"/>
    </row>
    <row r="905071" spans="1:2" hidden="1">
      <c r="A905071" s="709" t="s">
        <v>628</v>
      </c>
      <c r="B905071" s="709"/>
    </row>
    <row r="905072" spans="1:2" hidden="1">
      <c r="A905072" s="709" t="s">
        <v>628</v>
      </c>
      <c r="B905072" s="709"/>
    </row>
    <row r="905073" spans="1:2" hidden="1">
      <c r="A905073" s="709" t="s">
        <v>628</v>
      </c>
      <c r="B905073" s="709"/>
    </row>
    <row r="905074" spans="1:2" hidden="1">
      <c r="A905074" s="709" t="s">
        <v>628</v>
      </c>
      <c r="B905074" s="709"/>
    </row>
    <row r="905075" spans="1:2" hidden="1">
      <c r="A905075" s="709" t="s">
        <v>628</v>
      </c>
      <c r="B905075" s="709"/>
    </row>
    <row r="905076" spans="1:2" hidden="1">
      <c r="A905076" s="709" t="s">
        <v>628</v>
      </c>
      <c r="B905076" s="709"/>
    </row>
    <row r="905077" spans="1:2" hidden="1">
      <c r="A905077" s="709" t="s">
        <v>628</v>
      </c>
      <c r="B905077" s="709"/>
    </row>
    <row r="905078" spans="1:2" hidden="1">
      <c r="A905078" s="709" t="s">
        <v>628</v>
      </c>
      <c r="B905078" s="709"/>
    </row>
    <row r="905079" spans="1:2" hidden="1">
      <c r="A905079" s="709" t="s">
        <v>628</v>
      </c>
      <c r="B905079" s="709"/>
    </row>
    <row r="905080" spans="1:2" hidden="1">
      <c r="A905080" s="709" t="s">
        <v>628</v>
      </c>
      <c r="B905080" s="709"/>
    </row>
    <row r="905081" spans="1:2" hidden="1">
      <c r="A905081" s="709" t="s">
        <v>628</v>
      </c>
      <c r="B905081" s="709"/>
    </row>
    <row r="905082" spans="1:2" hidden="1">
      <c r="A905082" s="709" t="s">
        <v>628</v>
      </c>
      <c r="B905082" s="709"/>
    </row>
    <row r="905083" spans="1:2" hidden="1">
      <c r="A905083" s="709" t="s">
        <v>628</v>
      </c>
      <c r="B905083" s="709"/>
    </row>
    <row r="905084" spans="1:2" hidden="1">
      <c r="A905084" s="709" t="s">
        <v>628</v>
      </c>
      <c r="B905084" s="709"/>
    </row>
    <row r="905085" spans="1:2" hidden="1">
      <c r="A905085" s="709" t="s">
        <v>628</v>
      </c>
      <c r="B905085" s="709"/>
    </row>
    <row r="905086" spans="1:2" hidden="1">
      <c r="A905086" s="709" t="s">
        <v>628</v>
      </c>
      <c r="B905086" s="709"/>
    </row>
    <row r="905087" spans="1:2" hidden="1">
      <c r="A905087" s="709" t="s">
        <v>628</v>
      </c>
      <c r="B905087" s="709"/>
    </row>
    <row r="905088" spans="1:2" hidden="1">
      <c r="A905088" s="709" t="s">
        <v>628</v>
      </c>
      <c r="B905088" s="709"/>
    </row>
    <row r="905089" spans="1:2" hidden="1">
      <c r="A905089" s="709" t="s">
        <v>628</v>
      </c>
      <c r="B905089" s="709"/>
    </row>
    <row r="905090" spans="1:2" hidden="1">
      <c r="A905090" s="709" t="s">
        <v>628</v>
      </c>
      <c r="B905090" s="709"/>
    </row>
    <row r="905091" spans="1:2" hidden="1">
      <c r="A905091" s="709" t="s">
        <v>628</v>
      </c>
      <c r="B905091" s="709"/>
    </row>
    <row r="905092" spans="1:2" hidden="1">
      <c r="A905092" s="709" t="s">
        <v>628</v>
      </c>
      <c r="B905092" s="709"/>
    </row>
    <row r="905093" spans="1:2" hidden="1">
      <c r="A905093" s="709" t="s">
        <v>628</v>
      </c>
      <c r="B905093" s="709"/>
    </row>
    <row r="905094" spans="1:2" hidden="1">
      <c r="A905094" s="709" t="s">
        <v>628</v>
      </c>
      <c r="B905094" s="709"/>
    </row>
    <row r="905095" spans="1:2" hidden="1">
      <c r="A905095" s="709" t="s">
        <v>628</v>
      </c>
      <c r="B905095" s="709"/>
    </row>
    <row r="905096" spans="1:2" hidden="1">
      <c r="A905096" s="709" t="s">
        <v>628</v>
      </c>
      <c r="B905096" s="709"/>
    </row>
    <row r="905097" spans="1:2" hidden="1">
      <c r="A905097" s="709" t="s">
        <v>628</v>
      </c>
      <c r="B905097" s="709"/>
    </row>
    <row r="905098" spans="1:2" hidden="1">
      <c r="A905098" s="709" t="s">
        <v>628</v>
      </c>
      <c r="B905098" s="709"/>
    </row>
    <row r="905099" spans="1:2" hidden="1">
      <c r="A905099" s="709" t="s">
        <v>628</v>
      </c>
      <c r="B905099" s="709"/>
    </row>
    <row r="905100" spans="1:2" hidden="1">
      <c r="A905100" s="709" t="s">
        <v>628</v>
      </c>
      <c r="B905100" s="709"/>
    </row>
    <row r="905101" spans="1:2" hidden="1">
      <c r="A905101" s="709" t="s">
        <v>628</v>
      </c>
      <c r="B905101" s="709"/>
    </row>
    <row r="905102" spans="1:2" hidden="1">
      <c r="A905102" s="709" t="s">
        <v>628</v>
      </c>
      <c r="B905102" s="709"/>
    </row>
    <row r="905103" spans="1:2" hidden="1">
      <c r="A905103" s="709" t="s">
        <v>628</v>
      </c>
      <c r="B905103" s="709"/>
    </row>
    <row r="905104" spans="1:2" hidden="1">
      <c r="A905104" s="709" t="s">
        <v>628</v>
      </c>
      <c r="B905104" s="709"/>
    </row>
    <row r="905105" spans="1:2" hidden="1">
      <c r="A905105" s="709" t="s">
        <v>628</v>
      </c>
      <c r="B905105" s="709"/>
    </row>
    <row r="905106" spans="1:2" hidden="1">
      <c r="A905106" s="709" t="s">
        <v>628</v>
      </c>
      <c r="B905106" s="709"/>
    </row>
    <row r="905107" spans="1:2" hidden="1">
      <c r="A905107" s="709" t="s">
        <v>628</v>
      </c>
      <c r="B905107" s="709"/>
    </row>
    <row r="905108" spans="1:2" hidden="1">
      <c r="A905108" s="709" t="s">
        <v>628</v>
      </c>
      <c r="B905108" s="709"/>
    </row>
    <row r="905109" spans="1:2" hidden="1">
      <c r="A905109" s="709" t="s">
        <v>628</v>
      </c>
      <c r="B905109" s="709"/>
    </row>
    <row r="905110" spans="1:2" hidden="1">
      <c r="A905110" s="709" t="s">
        <v>628</v>
      </c>
      <c r="B905110" s="709"/>
    </row>
    <row r="905111" spans="1:2" hidden="1">
      <c r="A905111" s="709" t="s">
        <v>628</v>
      </c>
      <c r="B905111" s="709"/>
    </row>
    <row r="905112" spans="1:2" hidden="1">
      <c r="A905112" s="709" t="s">
        <v>628</v>
      </c>
      <c r="B905112" s="709"/>
    </row>
    <row r="905113" spans="1:2" hidden="1">
      <c r="A905113" s="709" t="s">
        <v>628</v>
      </c>
      <c r="B905113" s="709"/>
    </row>
    <row r="905114" spans="1:2" hidden="1">
      <c r="A905114" s="709" t="s">
        <v>628</v>
      </c>
      <c r="B905114" s="709"/>
    </row>
    <row r="905115" spans="1:2" hidden="1">
      <c r="A905115" s="709" t="s">
        <v>628</v>
      </c>
      <c r="B905115" s="709"/>
    </row>
    <row r="905116" spans="1:2" hidden="1">
      <c r="A905116" s="709" t="s">
        <v>628</v>
      </c>
      <c r="B905116" s="709"/>
    </row>
    <row r="905117" spans="1:2" hidden="1">
      <c r="A905117" s="709" t="s">
        <v>628</v>
      </c>
      <c r="B905117" s="709"/>
    </row>
    <row r="905118" spans="1:2" hidden="1">
      <c r="A905118" s="709" t="s">
        <v>628</v>
      </c>
      <c r="B905118" s="709"/>
    </row>
    <row r="905119" spans="1:2" hidden="1">
      <c r="A905119" s="709" t="s">
        <v>628</v>
      </c>
      <c r="B905119" s="709"/>
    </row>
    <row r="905120" spans="1:2" hidden="1">
      <c r="A905120" s="709" t="s">
        <v>628</v>
      </c>
      <c r="B905120" s="709"/>
    </row>
    <row r="905121" spans="1:2" hidden="1">
      <c r="A905121" s="709" t="s">
        <v>628</v>
      </c>
      <c r="B905121" s="709"/>
    </row>
    <row r="905122" spans="1:2" hidden="1">
      <c r="A905122" s="709" t="s">
        <v>628</v>
      </c>
      <c r="B905122" s="709"/>
    </row>
    <row r="905123" spans="1:2" hidden="1">
      <c r="A905123" s="709" t="s">
        <v>628</v>
      </c>
      <c r="B905123" s="709"/>
    </row>
    <row r="905124" spans="1:2" hidden="1">
      <c r="A905124" s="709" t="s">
        <v>628</v>
      </c>
      <c r="B905124" s="709"/>
    </row>
    <row r="905125" spans="1:2" hidden="1">
      <c r="A905125" s="709" t="s">
        <v>628</v>
      </c>
      <c r="B905125" s="709"/>
    </row>
    <row r="905126" spans="1:2" hidden="1">
      <c r="A905126" s="709" t="s">
        <v>628</v>
      </c>
      <c r="B905126" s="709"/>
    </row>
    <row r="905127" spans="1:2" hidden="1">
      <c r="A905127" s="709" t="s">
        <v>628</v>
      </c>
      <c r="B905127" s="709"/>
    </row>
    <row r="905128" spans="1:2" hidden="1">
      <c r="A905128" s="709" t="s">
        <v>628</v>
      </c>
      <c r="B905128" s="709"/>
    </row>
    <row r="905129" spans="1:2" hidden="1">
      <c r="A905129" s="709" t="s">
        <v>628</v>
      </c>
      <c r="B905129" s="709"/>
    </row>
    <row r="905130" spans="1:2" hidden="1">
      <c r="A905130" s="709" t="s">
        <v>628</v>
      </c>
      <c r="B905130" s="709"/>
    </row>
    <row r="905131" spans="1:2" hidden="1">
      <c r="A905131" s="709" t="s">
        <v>628</v>
      </c>
      <c r="B905131" s="709"/>
    </row>
    <row r="905132" spans="1:2" hidden="1">
      <c r="A905132" s="709" t="s">
        <v>628</v>
      </c>
      <c r="B905132" s="709"/>
    </row>
    <row r="905133" spans="1:2" hidden="1">
      <c r="A905133" s="709" t="s">
        <v>628</v>
      </c>
      <c r="B905133" s="709"/>
    </row>
    <row r="905134" spans="1:2" hidden="1">
      <c r="A905134" s="709" t="s">
        <v>628</v>
      </c>
      <c r="B905134" s="709"/>
    </row>
    <row r="905135" spans="1:2" hidden="1">
      <c r="A905135" s="709" t="s">
        <v>628</v>
      </c>
      <c r="B905135" s="709"/>
    </row>
    <row r="905136" spans="1:2" hidden="1">
      <c r="A905136" s="709" t="s">
        <v>628</v>
      </c>
      <c r="B905136" s="709"/>
    </row>
    <row r="905137" spans="1:2" hidden="1">
      <c r="A905137" s="709" t="s">
        <v>628</v>
      </c>
      <c r="B905137" s="709"/>
    </row>
    <row r="905138" spans="1:2" hidden="1">
      <c r="A905138" s="709" t="s">
        <v>628</v>
      </c>
      <c r="B905138" s="709"/>
    </row>
    <row r="905139" spans="1:2" hidden="1">
      <c r="A905139" s="709" t="s">
        <v>628</v>
      </c>
      <c r="B905139" s="709"/>
    </row>
    <row r="905140" spans="1:2" hidden="1">
      <c r="A905140" s="709" t="s">
        <v>628</v>
      </c>
      <c r="B905140" s="709"/>
    </row>
    <row r="905141" spans="1:2" hidden="1">
      <c r="A905141" s="709" t="s">
        <v>628</v>
      </c>
      <c r="B905141" s="709"/>
    </row>
    <row r="905142" spans="1:2" hidden="1">
      <c r="A905142" s="709" t="s">
        <v>628</v>
      </c>
      <c r="B905142" s="709"/>
    </row>
    <row r="905143" spans="1:2" hidden="1">
      <c r="A905143" s="709" t="s">
        <v>628</v>
      </c>
      <c r="B905143" s="709"/>
    </row>
    <row r="905144" spans="1:2" hidden="1">
      <c r="A905144" s="709" t="s">
        <v>628</v>
      </c>
      <c r="B905144" s="709"/>
    </row>
    <row r="905145" spans="1:2" hidden="1">
      <c r="A905145" s="709" t="s">
        <v>628</v>
      </c>
      <c r="B905145" s="709"/>
    </row>
    <row r="905146" spans="1:2" hidden="1">
      <c r="A905146" s="709" t="s">
        <v>628</v>
      </c>
      <c r="B905146" s="709"/>
    </row>
    <row r="905147" spans="1:2" hidden="1">
      <c r="A905147" s="709" t="s">
        <v>628</v>
      </c>
      <c r="B905147" s="709"/>
    </row>
    <row r="905148" spans="1:2" hidden="1">
      <c r="A905148" s="709" t="s">
        <v>628</v>
      </c>
      <c r="B905148" s="709"/>
    </row>
    <row r="905149" spans="1:2" hidden="1">
      <c r="A905149" s="709" t="s">
        <v>628</v>
      </c>
      <c r="B905149" s="709"/>
    </row>
    <row r="905150" spans="1:2" hidden="1">
      <c r="A905150" s="709" t="s">
        <v>628</v>
      </c>
      <c r="B905150" s="709"/>
    </row>
    <row r="905151" spans="1:2" hidden="1">
      <c r="A905151" s="709" t="s">
        <v>628</v>
      </c>
      <c r="B905151" s="709"/>
    </row>
    <row r="905152" spans="1:2" hidden="1">
      <c r="A905152" s="709" t="s">
        <v>628</v>
      </c>
      <c r="B905152" s="709"/>
    </row>
    <row r="905153" spans="1:2" hidden="1">
      <c r="A905153" s="709" t="s">
        <v>628</v>
      </c>
      <c r="B905153" s="709"/>
    </row>
    <row r="905154" spans="1:2" hidden="1">
      <c r="A905154" s="709" t="s">
        <v>628</v>
      </c>
      <c r="B905154" s="709"/>
    </row>
    <row r="905155" spans="1:2" hidden="1">
      <c r="A905155" s="709" t="s">
        <v>628</v>
      </c>
      <c r="B905155" s="709"/>
    </row>
    <row r="905156" spans="1:2" hidden="1">
      <c r="A905156" s="709" t="s">
        <v>628</v>
      </c>
      <c r="B905156" s="709"/>
    </row>
    <row r="905157" spans="1:2" hidden="1">
      <c r="A905157" s="709" t="s">
        <v>628</v>
      </c>
      <c r="B905157" s="709"/>
    </row>
    <row r="905158" spans="1:2" hidden="1">
      <c r="A905158" s="709" t="s">
        <v>628</v>
      </c>
      <c r="B905158" s="709"/>
    </row>
    <row r="905159" spans="1:2" hidden="1">
      <c r="A905159" s="709" t="s">
        <v>628</v>
      </c>
      <c r="B905159" s="709"/>
    </row>
    <row r="905160" spans="1:2" hidden="1">
      <c r="A905160" s="709" t="s">
        <v>628</v>
      </c>
      <c r="B905160" s="709"/>
    </row>
    <row r="905161" spans="1:2" hidden="1">
      <c r="A905161" s="709" t="s">
        <v>628</v>
      </c>
      <c r="B905161" s="709"/>
    </row>
    <row r="905162" spans="1:2" hidden="1">
      <c r="A905162" s="709" t="s">
        <v>628</v>
      </c>
      <c r="B905162" s="709"/>
    </row>
    <row r="905163" spans="1:2" hidden="1">
      <c r="A905163" s="709" t="s">
        <v>628</v>
      </c>
      <c r="B905163" s="709"/>
    </row>
    <row r="905164" spans="1:2" hidden="1">
      <c r="A905164" s="709" t="s">
        <v>628</v>
      </c>
      <c r="B905164" s="709"/>
    </row>
    <row r="905165" spans="1:2" hidden="1">
      <c r="A905165" s="709" t="s">
        <v>628</v>
      </c>
      <c r="B905165" s="709"/>
    </row>
    <row r="905166" spans="1:2" hidden="1">
      <c r="A905166" s="709" t="s">
        <v>628</v>
      </c>
      <c r="B905166" s="709"/>
    </row>
    <row r="905167" spans="1:2" hidden="1">
      <c r="A905167" s="709" t="s">
        <v>628</v>
      </c>
      <c r="B905167" s="709"/>
    </row>
    <row r="905168" spans="1:2" hidden="1">
      <c r="A905168" s="709" t="s">
        <v>628</v>
      </c>
      <c r="B905168" s="709"/>
    </row>
    <row r="905169" spans="1:2" hidden="1">
      <c r="A905169" s="709" t="s">
        <v>628</v>
      </c>
      <c r="B905169" s="709"/>
    </row>
    <row r="905170" spans="1:2" hidden="1">
      <c r="A905170" s="709" t="s">
        <v>628</v>
      </c>
      <c r="B905170" s="709"/>
    </row>
    <row r="905171" spans="1:2" hidden="1">
      <c r="A905171" s="709" t="s">
        <v>628</v>
      </c>
      <c r="B905171" s="709"/>
    </row>
    <row r="905172" spans="1:2" hidden="1">
      <c r="A905172" s="709" t="s">
        <v>628</v>
      </c>
      <c r="B905172" s="709"/>
    </row>
    <row r="905173" spans="1:2" hidden="1">
      <c r="A905173" s="709" t="s">
        <v>628</v>
      </c>
      <c r="B905173" s="709"/>
    </row>
    <row r="905174" spans="1:2" hidden="1">
      <c r="A905174" s="709" t="s">
        <v>628</v>
      </c>
      <c r="B905174" s="709"/>
    </row>
    <row r="905175" spans="1:2" hidden="1">
      <c r="A905175" s="709" t="s">
        <v>628</v>
      </c>
      <c r="B905175" s="709"/>
    </row>
    <row r="905176" spans="1:2" hidden="1">
      <c r="A905176" s="709" t="s">
        <v>628</v>
      </c>
      <c r="B905176" s="709"/>
    </row>
    <row r="905177" spans="1:2" hidden="1">
      <c r="A905177" s="709" t="s">
        <v>628</v>
      </c>
      <c r="B905177" s="709"/>
    </row>
    <row r="905178" spans="1:2" hidden="1">
      <c r="A905178" s="709" t="s">
        <v>628</v>
      </c>
      <c r="B905178" s="709"/>
    </row>
    <row r="905179" spans="1:2" hidden="1">
      <c r="A905179" s="709" t="s">
        <v>628</v>
      </c>
      <c r="B905179" s="709"/>
    </row>
    <row r="905180" spans="1:2" hidden="1">
      <c r="A905180" s="709" t="s">
        <v>628</v>
      </c>
      <c r="B905180" s="709"/>
    </row>
    <row r="905181" spans="1:2" hidden="1">
      <c r="A905181" s="709" t="s">
        <v>628</v>
      </c>
      <c r="B905181" s="709"/>
    </row>
    <row r="905182" spans="1:2" hidden="1">
      <c r="A905182" s="709" t="s">
        <v>628</v>
      </c>
      <c r="B905182" s="709"/>
    </row>
    <row r="905183" spans="1:2" hidden="1">
      <c r="A905183" s="709" t="s">
        <v>628</v>
      </c>
      <c r="B905183" s="709"/>
    </row>
    <row r="905184" spans="1:2" hidden="1">
      <c r="A905184" s="709" t="s">
        <v>628</v>
      </c>
      <c r="B905184" s="709"/>
    </row>
    <row r="905185" spans="1:2" hidden="1">
      <c r="A905185" s="709" t="s">
        <v>628</v>
      </c>
      <c r="B905185" s="709"/>
    </row>
    <row r="905186" spans="1:2" hidden="1">
      <c r="A905186" s="709" t="s">
        <v>628</v>
      </c>
      <c r="B905186" s="709"/>
    </row>
    <row r="905187" spans="1:2" hidden="1">
      <c r="A905187" s="709" t="s">
        <v>628</v>
      </c>
      <c r="B905187" s="709"/>
    </row>
    <row r="905188" spans="1:2" hidden="1">
      <c r="A905188" s="709" t="s">
        <v>628</v>
      </c>
      <c r="B905188" s="709"/>
    </row>
    <row r="905189" spans="1:2" hidden="1">
      <c r="A905189" s="709" t="s">
        <v>628</v>
      </c>
      <c r="B905189" s="709"/>
    </row>
    <row r="905190" spans="1:2" hidden="1">
      <c r="A905190" s="709" t="s">
        <v>628</v>
      </c>
      <c r="B905190" s="709"/>
    </row>
    <row r="905191" spans="1:2" hidden="1">
      <c r="A905191" s="709" t="s">
        <v>628</v>
      </c>
      <c r="B905191" s="709"/>
    </row>
    <row r="905192" spans="1:2" hidden="1">
      <c r="A905192" s="709" t="s">
        <v>628</v>
      </c>
      <c r="B905192" s="709"/>
    </row>
    <row r="905193" spans="1:2" hidden="1">
      <c r="A905193" s="709" t="s">
        <v>628</v>
      </c>
      <c r="B905193" s="709"/>
    </row>
    <row r="905194" spans="1:2" hidden="1">
      <c r="A905194" s="709" t="s">
        <v>628</v>
      </c>
      <c r="B905194" s="709"/>
    </row>
    <row r="905195" spans="1:2" hidden="1">
      <c r="A905195" s="709" t="s">
        <v>628</v>
      </c>
      <c r="B905195" s="709"/>
    </row>
    <row r="905196" spans="1:2" hidden="1">
      <c r="A905196" s="709" t="s">
        <v>628</v>
      </c>
      <c r="B905196" s="709"/>
    </row>
    <row r="905197" spans="1:2" hidden="1">
      <c r="A905197" s="709" t="s">
        <v>628</v>
      </c>
      <c r="B905197" s="709"/>
    </row>
    <row r="905198" spans="1:2" hidden="1">
      <c r="A905198" s="709" t="s">
        <v>628</v>
      </c>
      <c r="B905198" s="709"/>
    </row>
    <row r="905199" spans="1:2" hidden="1">
      <c r="A905199" s="709" t="s">
        <v>628</v>
      </c>
      <c r="B905199" s="709"/>
    </row>
    <row r="905200" spans="1:2" hidden="1">
      <c r="A905200" s="709" t="s">
        <v>628</v>
      </c>
      <c r="B905200" s="709"/>
    </row>
    <row r="905201" spans="1:2" hidden="1">
      <c r="A905201" s="709" t="s">
        <v>628</v>
      </c>
      <c r="B905201" s="709"/>
    </row>
    <row r="905202" spans="1:2" hidden="1">
      <c r="A905202" s="709" t="s">
        <v>628</v>
      </c>
      <c r="B905202" s="709"/>
    </row>
    <row r="905203" spans="1:2" hidden="1">
      <c r="A905203" s="709" t="s">
        <v>628</v>
      </c>
      <c r="B905203" s="709"/>
    </row>
    <row r="905204" spans="1:2" hidden="1">
      <c r="A905204" s="709" t="s">
        <v>628</v>
      </c>
      <c r="B905204" s="709"/>
    </row>
    <row r="905205" spans="1:2" hidden="1">
      <c r="A905205" s="709" t="s">
        <v>628</v>
      </c>
      <c r="B905205" s="709"/>
    </row>
    <row r="905206" spans="1:2" hidden="1">
      <c r="A905206" s="709" t="s">
        <v>628</v>
      </c>
      <c r="B905206" s="709"/>
    </row>
    <row r="905207" spans="1:2" hidden="1">
      <c r="A905207" s="709" t="s">
        <v>628</v>
      </c>
      <c r="B905207" s="709"/>
    </row>
    <row r="905208" spans="1:2" hidden="1">
      <c r="A905208" s="709" t="s">
        <v>628</v>
      </c>
      <c r="B905208" s="709"/>
    </row>
    <row r="905209" spans="1:2" hidden="1">
      <c r="A905209" s="709" t="s">
        <v>628</v>
      </c>
      <c r="B905209" s="709"/>
    </row>
    <row r="905210" spans="1:2" hidden="1">
      <c r="A905210" s="709" t="s">
        <v>628</v>
      </c>
      <c r="B905210" s="709"/>
    </row>
    <row r="905211" spans="1:2" hidden="1">
      <c r="A905211" s="709" t="s">
        <v>628</v>
      </c>
      <c r="B905211" s="709"/>
    </row>
    <row r="905212" spans="1:2" hidden="1">
      <c r="A905212" s="709" t="s">
        <v>628</v>
      </c>
      <c r="B905212" s="709"/>
    </row>
    <row r="905213" spans="1:2" hidden="1">
      <c r="A905213" s="709" t="s">
        <v>628</v>
      </c>
      <c r="B905213" s="709"/>
    </row>
    <row r="905214" spans="1:2" hidden="1">
      <c r="A905214" s="709" t="s">
        <v>628</v>
      </c>
      <c r="B905214" s="709"/>
    </row>
    <row r="905215" spans="1:2" hidden="1">
      <c r="A905215" s="709" t="s">
        <v>628</v>
      </c>
      <c r="B905215" s="709"/>
    </row>
    <row r="905216" spans="1:2" hidden="1">
      <c r="A905216" s="709" t="s">
        <v>628</v>
      </c>
      <c r="B905216" s="709"/>
    </row>
    <row r="905217" spans="1:2" hidden="1">
      <c r="A905217" s="709" t="s">
        <v>628</v>
      </c>
      <c r="B905217" s="709"/>
    </row>
    <row r="905218" spans="1:2" hidden="1">
      <c r="A905218" s="709" t="s">
        <v>628</v>
      </c>
      <c r="B905218" s="709"/>
    </row>
    <row r="905219" spans="1:2" hidden="1">
      <c r="A905219" s="709" t="s">
        <v>628</v>
      </c>
      <c r="B905219" s="709"/>
    </row>
    <row r="905220" spans="1:2" hidden="1">
      <c r="A905220" s="709" t="s">
        <v>628</v>
      </c>
      <c r="B905220" s="709"/>
    </row>
    <row r="905221" spans="1:2" hidden="1">
      <c r="A905221" s="709" t="s">
        <v>628</v>
      </c>
      <c r="B905221" s="709"/>
    </row>
    <row r="905222" spans="1:2" hidden="1">
      <c r="A905222" s="709" t="s">
        <v>628</v>
      </c>
      <c r="B905222" s="709"/>
    </row>
    <row r="905223" spans="1:2" hidden="1">
      <c r="A905223" s="709" t="s">
        <v>628</v>
      </c>
      <c r="B905223" s="709"/>
    </row>
    <row r="905224" spans="1:2" hidden="1">
      <c r="A905224" s="709" t="s">
        <v>628</v>
      </c>
      <c r="B905224" s="709"/>
    </row>
    <row r="905225" spans="1:2" hidden="1">
      <c r="A905225" s="709" t="s">
        <v>628</v>
      </c>
      <c r="B905225" s="709"/>
    </row>
    <row r="905226" spans="1:2" hidden="1">
      <c r="A905226" s="709" t="s">
        <v>628</v>
      </c>
      <c r="B905226" s="709"/>
    </row>
    <row r="905227" spans="1:2" hidden="1">
      <c r="A905227" s="709" t="s">
        <v>628</v>
      </c>
      <c r="B905227" s="709"/>
    </row>
    <row r="905228" spans="1:2" hidden="1">
      <c r="A905228" s="709" t="s">
        <v>628</v>
      </c>
      <c r="B905228" s="709"/>
    </row>
    <row r="905229" spans="1:2" hidden="1">
      <c r="A905229" s="709" t="s">
        <v>628</v>
      </c>
      <c r="B905229" s="709"/>
    </row>
    <row r="905230" spans="1:2" hidden="1">
      <c r="A905230" s="709" t="s">
        <v>628</v>
      </c>
      <c r="B905230" s="709"/>
    </row>
    <row r="905231" spans="1:2" hidden="1">
      <c r="A905231" s="709" t="s">
        <v>628</v>
      </c>
      <c r="B905231" s="709"/>
    </row>
    <row r="905232" spans="1:2" hidden="1">
      <c r="A905232" s="709" t="s">
        <v>628</v>
      </c>
      <c r="B905232" s="709"/>
    </row>
    <row r="905233" spans="1:2" hidden="1">
      <c r="A905233" s="709" t="s">
        <v>628</v>
      </c>
      <c r="B905233" s="709"/>
    </row>
    <row r="905234" spans="1:2" hidden="1">
      <c r="A905234" s="709" t="s">
        <v>628</v>
      </c>
      <c r="B905234" s="709"/>
    </row>
    <row r="905235" spans="1:2" hidden="1">
      <c r="A905235" s="709" t="s">
        <v>628</v>
      </c>
      <c r="B905235" s="709"/>
    </row>
    <row r="905236" spans="1:2" hidden="1">
      <c r="A905236" s="709" t="s">
        <v>628</v>
      </c>
      <c r="B905236" s="709"/>
    </row>
    <row r="905237" spans="1:2" hidden="1">
      <c r="A905237" s="709" t="s">
        <v>628</v>
      </c>
      <c r="B905237" s="709"/>
    </row>
    <row r="905238" spans="1:2" hidden="1">
      <c r="A905238" s="709" t="s">
        <v>628</v>
      </c>
      <c r="B905238" s="709"/>
    </row>
    <row r="905239" spans="1:2" hidden="1">
      <c r="A905239" s="709" t="s">
        <v>628</v>
      </c>
      <c r="B905239" s="709"/>
    </row>
    <row r="905240" spans="1:2" hidden="1">
      <c r="A905240" s="709" t="s">
        <v>628</v>
      </c>
      <c r="B905240" s="709"/>
    </row>
    <row r="905241" spans="1:2" hidden="1">
      <c r="A905241" s="709" t="s">
        <v>628</v>
      </c>
      <c r="B905241" s="709"/>
    </row>
    <row r="905242" spans="1:2" hidden="1">
      <c r="A905242" s="709" t="s">
        <v>628</v>
      </c>
      <c r="B905242" s="709"/>
    </row>
    <row r="905243" spans="1:2" hidden="1">
      <c r="A905243" s="709" t="s">
        <v>628</v>
      </c>
      <c r="B905243" s="709"/>
    </row>
    <row r="905244" spans="1:2" hidden="1">
      <c r="A905244" s="709" t="s">
        <v>628</v>
      </c>
      <c r="B905244" s="709"/>
    </row>
    <row r="905245" spans="1:2" hidden="1">
      <c r="A905245" s="709" t="s">
        <v>628</v>
      </c>
      <c r="B905245" s="709"/>
    </row>
    <row r="905246" spans="1:2" hidden="1">
      <c r="A905246" s="709" t="s">
        <v>628</v>
      </c>
      <c r="B905246" s="709"/>
    </row>
    <row r="905247" spans="1:2" hidden="1">
      <c r="A905247" s="709" t="s">
        <v>628</v>
      </c>
      <c r="B905247" s="709"/>
    </row>
    <row r="905248" spans="1:2" hidden="1">
      <c r="A905248" s="709" t="s">
        <v>628</v>
      </c>
      <c r="B905248" s="709"/>
    </row>
    <row r="905249" spans="1:2" hidden="1">
      <c r="A905249" s="709" t="s">
        <v>628</v>
      </c>
      <c r="B905249" s="709"/>
    </row>
    <row r="905250" spans="1:2" hidden="1">
      <c r="A905250" s="709" t="s">
        <v>628</v>
      </c>
      <c r="B905250" s="709"/>
    </row>
    <row r="905251" spans="1:2" hidden="1">
      <c r="A905251" s="709" t="s">
        <v>628</v>
      </c>
      <c r="B905251" s="709"/>
    </row>
    <row r="905252" spans="1:2" hidden="1">
      <c r="A905252" s="709" t="s">
        <v>628</v>
      </c>
      <c r="B905252" s="709"/>
    </row>
    <row r="905253" spans="1:2" hidden="1">
      <c r="A905253" s="709" t="s">
        <v>628</v>
      </c>
      <c r="B905253" s="709"/>
    </row>
    <row r="905254" spans="1:2" hidden="1">
      <c r="A905254" s="709" t="s">
        <v>628</v>
      </c>
      <c r="B905254" s="709"/>
    </row>
    <row r="905255" spans="1:2" hidden="1">
      <c r="A905255" s="709" t="s">
        <v>628</v>
      </c>
      <c r="B905255" s="709"/>
    </row>
    <row r="905256" spans="1:2" hidden="1">
      <c r="A905256" s="709" t="s">
        <v>628</v>
      </c>
      <c r="B905256" s="709"/>
    </row>
    <row r="905257" spans="1:2" hidden="1">
      <c r="A905257" s="709" t="s">
        <v>628</v>
      </c>
      <c r="B905257" s="709"/>
    </row>
    <row r="905258" spans="1:2" hidden="1">
      <c r="A905258" s="709" t="s">
        <v>628</v>
      </c>
      <c r="B905258" s="709"/>
    </row>
    <row r="905259" spans="1:2" hidden="1">
      <c r="A905259" s="709" t="s">
        <v>628</v>
      </c>
      <c r="B905259" s="709"/>
    </row>
    <row r="905260" spans="1:2" hidden="1">
      <c r="A905260" s="709" t="s">
        <v>628</v>
      </c>
      <c r="B905260" s="709"/>
    </row>
    <row r="905261" spans="1:2" hidden="1">
      <c r="A905261" s="709" t="s">
        <v>628</v>
      </c>
      <c r="B905261" s="709"/>
    </row>
    <row r="905262" spans="1:2" hidden="1">
      <c r="A905262" s="709" t="s">
        <v>628</v>
      </c>
      <c r="B905262" s="709"/>
    </row>
    <row r="905263" spans="1:2" hidden="1">
      <c r="A905263" s="709" t="s">
        <v>628</v>
      </c>
      <c r="B905263" s="709"/>
    </row>
    <row r="905264" spans="1:2" hidden="1">
      <c r="A905264" s="709" t="s">
        <v>628</v>
      </c>
      <c r="B905264" s="709"/>
    </row>
    <row r="905265" spans="1:2" hidden="1">
      <c r="A905265" s="709" t="s">
        <v>628</v>
      </c>
      <c r="B905265" s="709"/>
    </row>
    <row r="905266" spans="1:2" hidden="1">
      <c r="A905266" s="709" t="s">
        <v>628</v>
      </c>
      <c r="B905266" s="709"/>
    </row>
    <row r="905267" spans="1:2" hidden="1">
      <c r="A905267" s="709" t="s">
        <v>628</v>
      </c>
      <c r="B905267" s="709"/>
    </row>
    <row r="905268" spans="1:2" hidden="1">
      <c r="A905268" s="709" t="s">
        <v>628</v>
      </c>
      <c r="B905268" s="709"/>
    </row>
    <row r="905269" spans="1:2" hidden="1">
      <c r="A905269" s="709" t="s">
        <v>628</v>
      </c>
      <c r="B905269" s="709"/>
    </row>
    <row r="905270" spans="1:2" hidden="1">
      <c r="A905270" s="709" t="s">
        <v>628</v>
      </c>
      <c r="B905270" s="709"/>
    </row>
    <row r="905271" spans="1:2" hidden="1">
      <c r="A905271" s="709" t="s">
        <v>628</v>
      </c>
      <c r="B905271" s="709"/>
    </row>
    <row r="905272" spans="1:2" hidden="1">
      <c r="A905272" s="709" t="s">
        <v>628</v>
      </c>
      <c r="B905272" s="709"/>
    </row>
    <row r="905273" spans="1:2" hidden="1">
      <c r="A905273" s="709" t="s">
        <v>628</v>
      </c>
      <c r="B905273" s="709"/>
    </row>
    <row r="905274" spans="1:2" hidden="1">
      <c r="A905274" s="709" t="s">
        <v>628</v>
      </c>
      <c r="B905274" s="709"/>
    </row>
    <row r="905275" spans="1:2" hidden="1">
      <c r="A905275" s="709" t="s">
        <v>628</v>
      </c>
      <c r="B905275" s="709"/>
    </row>
    <row r="905276" spans="1:2" hidden="1">
      <c r="A905276" s="709" t="s">
        <v>628</v>
      </c>
      <c r="B905276" s="709"/>
    </row>
    <row r="905277" spans="1:2" hidden="1">
      <c r="A905277" s="709" t="s">
        <v>628</v>
      </c>
      <c r="B905277" s="709"/>
    </row>
    <row r="905278" spans="1:2" hidden="1">
      <c r="A905278" s="709" t="s">
        <v>628</v>
      </c>
      <c r="B905278" s="709"/>
    </row>
    <row r="905279" spans="1:2" hidden="1">
      <c r="A905279" s="709" t="s">
        <v>628</v>
      </c>
      <c r="B905279" s="709"/>
    </row>
    <row r="905280" spans="1:2" hidden="1">
      <c r="A905280" s="709" t="s">
        <v>628</v>
      </c>
      <c r="B905280" s="709"/>
    </row>
    <row r="905281" spans="1:2" hidden="1">
      <c r="A905281" s="709" t="s">
        <v>628</v>
      </c>
      <c r="B905281" s="709"/>
    </row>
    <row r="905282" spans="1:2" hidden="1">
      <c r="A905282" s="709" t="s">
        <v>628</v>
      </c>
      <c r="B905282" s="709"/>
    </row>
    <row r="905283" spans="1:2" hidden="1">
      <c r="A905283" s="709" t="s">
        <v>628</v>
      </c>
      <c r="B905283" s="709"/>
    </row>
    <row r="905284" spans="1:2" hidden="1">
      <c r="A905284" s="709" t="s">
        <v>628</v>
      </c>
      <c r="B905284" s="709"/>
    </row>
    <row r="905285" spans="1:2" hidden="1">
      <c r="A905285" s="709" t="s">
        <v>628</v>
      </c>
      <c r="B905285" s="709"/>
    </row>
    <row r="905286" spans="1:2" hidden="1">
      <c r="A905286" s="709" t="s">
        <v>628</v>
      </c>
      <c r="B905286" s="709"/>
    </row>
    <row r="905287" spans="1:2" hidden="1">
      <c r="A905287" s="709" t="s">
        <v>628</v>
      </c>
      <c r="B905287" s="709"/>
    </row>
    <row r="905288" spans="1:2" hidden="1">
      <c r="A905288" s="709" t="s">
        <v>628</v>
      </c>
      <c r="B905288" s="709"/>
    </row>
    <row r="905289" spans="1:2" hidden="1">
      <c r="A905289" s="709" t="s">
        <v>628</v>
      </c>
      <c r="B905289" s="709"/>
    </row>
    <row r="905290" spans="1:2" hidden="1">
      <c r="A905290" s="709" t="s">
        <v>628</v>
      </c>
      <c r="B905290" s="709"/>
    </row>
    <row r="905291" spans="1:2" hidden="1">
      <c r="A905291" s="709" t="s">
        <v>628</v>
      </c>
      <c r="B905291" s="709"/>
    </row>
    <row r="905292" spans="1:2" hidden="1">
      <c r="A905292" s="709" t="s">
        <v>628</v>
      </c>
      <c r="B905292" s="709"/>
    </row>
    <row r="905293" spans="1:2" hidden="1">
      <c r="A905293" s="709" t="s">
        <v>628</v>
      </c>
      <c r="B905293" s="709"/>
    </row>
    <row r="905294" spans="1:2" hidden="1">
      <c r="A905294" s="709" t="s">
        <v>628</v>
      </c>
      <c r="B905294" s="709"/>
    </row>
    <row r="905295" spans="1:2" hidden="1">
      <c r="A905295" s="709" t="s">
        <v>628</v>
      </c>
      <c r="B905295" s="709"/>
    </row>
    <row r="905296" spans="1:2" hidden="1">
      <c r="A905296" s="709" t="s">
        <v>628</v>
      </c>
      <c r="B905296" s="709"/>
    </row>
    <row r="905297" spans="1:2" hidden="1">
      <c r="A905297" s="709" t="s">
        <v>628</v>
      </c>
      <c r="B905297" s="709"/>
    </row>
    <row r="905298" spans="1:2" hidden="1">
      <c r="A905298" s="709" t="s">
        <v>628</v>
      </c>
      <c r="B905298" s="709"/>
    </row>
    <row r="905299" spans="1:2" hidden="1">
      <c r="A905299" s="709" t="s">
        <v>628</v>
      </c>
      <c r="B905299" s="709"/>
    </row>
    <row r="905300" spans="1:2" hidden="1">
      <c r="A905300" s="709" t="s">
        <v>628</v>
      </c>
      <c r="B905300" s="709"/>
    </row>
    <row r="905301" spans="1:2" hidden="1">
      <c r="A905301" s="709" t="s">
        <v>628</v>
      </c>
      <c r="B905301" s="709"/>
    </row>
    <row r="905302" spans="1:2" hidden="1">
      <c r="A905302" s="709" t="s">
        <v>628</v>
      </c>
      <c r="B905302" s="709"/>
    </row>
    <row r="905303" spans="1:2" hidden="1">
      <c r="A905303" s="709" t="s">
        <v>628</v>
      </c>
      <c r="B905303" s="709"/>
    </row>
    <row r="905304" spans="1:2" hidden="1">
      <c r="A905304" s="709" t="s">
        <v>628</v>
      </c>
      <c r="B905304" s="709"/>
    </row>
    <row r="905305" spans="1:2" hidden="1">
      <c r="A905305" s="709" t="s">
        <v>628</v>
      </c>
      <c r="B905305" s="709"/>
    </row>
    <row r="905306" spans="1:2" hidden="1">
      <c r="A905306" s="709" t="s">
        <v>628</v>
      </c>
      <c r="B905306" s="709"/>
    </row>
    <row r="905307" spans="1:2" hidden="1">
      <c r="A905307" s="709" t="s">
        <v>628</v>
      </c>
      <c r="B905307" s="709"/>
    </row>
    <row r="905308" spans="1:2" hidden="1">
      <c r="A905308" s="709" t="s">
        <v>628</v>
      </c>
      <c r="B905308" s="709"/>
    </row>
    <row r="905309" spans="1:2" hidden="1">
      <c r="A905309" s="709" t="s">
        <v>628</v>
      </c>
      <c r="B905309" s="709"/>
    </row>
    <row r="905310" spans="1:2" hidden="1">
      <c r="A905310" s="709" t="s">
        <v>628</v>
      </c>
      <c r="B905310" s="709"/>
    </row>
    <row r="905311" spans="1:2" hidden="1">
      <c r="A905311" s="709" t="s">
        <v>628</v>
      </c>
      <c r="B905311" s="709"/>
    </row>
    <row r="905312" spans="1:2" hidden="1">
      <c r="A905312" s="709" t="s">
        <v>628</v>
      </c>
      <c r="B905312" s="709"/>
    </row>
    <row r="905313" spans="1:2" hidden="1">
      <c r="A905313" s="709" t="s">
        <v>628</v>
      </c>
      <c r="B905313" s="709"/>
    </row>
    <row r="905314" spans="1:2" hidden="1">
      <c r="A905314" s="709" t="s">
        <v>628</v>
      </c>
      <c r="B905314" s="709"/>
    </row>
    <row r="905315" spans="1:2" hidden="1">
      <c r="A905315" s="709" t="s">
        <v>628</v>
      </c>
      <c r="B905315" s="709"/>
    </row>
    <row r="905316" spans="1:2" hidden="1">
      <c r="A905316" s="709" t="s">
        <v>628</v>
      </c>
      <c r="B905316" s="709"/>
    </row>
    <row r="905317" spans="1:2" hidden="1">
      <c r="A905317" s="709" t="s">
        <v>628</v>
      </c>
      <c r="B905317" s="709"/>
    </row>
    <row r="905318" spans="1:2" hidden="1">
      <c r="A905318" s="709" t="s">
        <v>628</v>
      </c>
      <c r="B905318" s="709"/>
    </row>
    <row r="905319" spans="1:2" hidden="1">
      <c r="A905319" s="709" t="s">
        <v>628</v>
      </c>
      <c r="B905319" s="709"/>
    </row>
    <row r="905320" spans="1:2" hidden="1">
      <c r="A905320" s="709" t="s">
        <v>628</v>
      </c>
      <c r="B905320" s="709"/>
    </row>
    <row r="905321" spans="1:2" hidden="1">
      <c r="A905321" s="709" t="s">
        <v>628</v>
      </c>
      <c r="B905321" s="709"/>
    </row>
    <row r="905322" spans="1:2" hidden="1">
      <c r="A905322" s="709" t="s">
        <v>628</v>
      </c>
      <c r="B905322" s="709"/>
    </row>
    <row r="905323" spans="1:2" hidden="1">
      <c r="A905323" s="709" t="s">
        <v>628</v>
      </c>
      <c r="B905323" s="709"/>
    </row>
    <row r="905324" spans="1:2" hidden="1">
      <c r="A905324" s="709" t="s">
        <v>628</v>
      </c>
      <c r="B905324" s="709"/>
    </row>
    <row r="905325" spans="1:2" hidden="1">
      <c r="A905325" s="709" t="s">
        <v>628</v>
      </c>
      <c r="B905325" s="709"/>
    </row>
    <row r="905326" spans="1:2" hidden="1">
      <c r="A905326" s="709" t="s">
        <v>628</v>
      </c>
      <c r="B905326" s="709"/>
    </row>
    <row r="905327" spans="1:2" hidden="1">
      <c r="A905327" s="709" t="s">
        <v>628</v>
      </c>
      <c r="B905327" s="709"/>
    </row>
    <row r="905328" spans="1:2" hidden="1">
      <c r="A905328" s="709" t="s">
        <v>628</v>
      </c>
      <c r="B905328" s="709"/>
    </row>
    <row r="905329" spans="1:2" hidden="1">
      <c r="A905329" s="709" t="s">
        <v>628</v>
      </c>
      <c r="B905329" s="709"/>
    </row>
    <row r="905330" spans="1:2" hidden="1">
      <c r="A905330" s="709" t="s">
        <v>628</v>
      </c>
      <c r="B905330" s="709"/>
    </row>
    <row r="905331" spans="1:2" hidden="1">
      <c r="A905331" s="709" t="s">
        <v>628</v>
      </c>
      <c r="B905331" s="709"/>
    </row>
    <row r="905332" spans="1:2" hidden="1">
      <c r="A905332" s="709" t="s">
        <v>628</v>
      </c>
      <c r="B905332" s="709"/>
    </row>
    <row r="905333" spans="1:2" hidden="1">
      <c r="A905333" s="709" t="s">
        <v>628</v>
      </c>
      <c r="B905333" s="709"/>
    </row>
    <row r="905334" spans="1:2" hidden="1">
      <c r="A905334" s="709" t="s">
        <v>628</v>
      </c>
      <c r="B905334" s="709"/>
    </row>
    <row r="905335" spans="1:2" hidden="1">
      <c r="A905335" s="709" t="s">
        <v>628</v>
      </c>
      <c r="B905335" s="709"/>
    </row>
    <row r="905336" spans="1:2" hidden="1">
      <c r="A905336" s="709" t="s">
        <v>628</v>
      </c>
      <c r="B905336" s="709"/>
    </row>
    <row r="905337" spans="1:2" hidden="1">
      <c r="A905337" s="709" t="s">
        <v>628</v>
      </c>
      <c r="B905337" s="709"/>
    </row>
    <row r="905338" spans="1:2" hidden="1">
      <c r="A905338" s="709" t="s">
        <v>628</v>
      </c>
      <c r="B905338" s="709"/>
    </row>
    <row r="905339" spans="1:2" hidden="1">
      <c r="A905339" s="709" t="s">
        <v>628</v>
      </c>
      <c r="B905339" s="709"/>
    </row>
    <row r="905340" spans="1:2" hidden="1">
      <c r="A905340" s="709" t="s">
        <v>628</v>
      </c>
      <c r="B905340" s="709"/>
    </row>
    <row r="905341" spans="1:2" hidden="1">
      <c r="A905341" s="709" t="s">
        <v>628</v>
      </c>
      <c r="B905341" s="709"/>
    </row>
    <row r="905342" spans="1:2" hidden="1">
      <c r="A905342" s="709" t="s">
        <v>628</v>
      </c>
      <c r="B905342" s="709"/>
    </row>
    <row r="905343" spans="1:2" hidden="1">
      <c r="A905343" s="709" t="s">
        <v>628</v>
      </c>
      <c r="B905343" s="709"/>
    </row>
    <row r="905344" spans="1:2" hidden="1">
      <c r="A905344" s="709" t="s">
        <v>628</v>
      </c>
      <c r="B905344" s="709"/>
    </row>
    <row r="905345" spans="1:2" hidden="1">
      <c r="A905345" s="709" t="s">
        <v>628</v>
      </c>
      <c r="B905345" s="709"/>
    </row>
    <row r="905346" spans="1:2" hidden="1">
      <c r="A905346" s="709" t="s">
        <v>628</v>
      </c>
      <c r="B905346" s="709"/>
    </row>
    <row r="905347" spans="1:2" hidden="1">
      <c r="A905347" s="709" t="s">
        <v>628</v>
      </c>
      <c r="B905347" s="709"/>
    </row>
    <row r="905348" spans="1:2" hidden="1">
      <c r="A905348" s="709" t="s">
        <v>628</v>
      </c>
      <c r="B905348" s="709"/>
    </row>
    <row r="905349" spans="1:2" hidden="1">
      <c r="A905349" s="709" t="s">
        <v>628</v>
      </c>
      <c r="B905349" s="709"/>
    </row>
    <row r="905350" spans="1:2" hidden="1">
      <c r="A905350" s="709" t="s">
        <v>628</v>
      </c>
      <c r="B905350" s="709"/>
    </row>
    <row r="905351" spans="1:2" hidden="1">
      <c r="A905351" s="709" t="s">
        <v>628</v>
      </c>
      <c r="B905351" s="709"/>
    </row>
    <row r="905352" spans="1:2" hidden="1">
      <c r="A905352" s="709" t="s">
        <v>628</v>
      </c>
      <c r="B905352" s="709"/>
    </row>
    <row r="905353" spans="1:2" hidden="1">
      <c r="A905353" s="709" t="s">
        <v>628</v>
      </c>
      <c r="B905353" s="709"/>
    </row>
    <row r="905354" spans="1:2" hidden="1">
      <c r="A905354" s="709" t="s">
        <v>628</v>
      </c>
      <c r="B905354" s="709"/>
    </row>
    <row r="905355" spans="1:2" hidden="1">
      <c r="A905355" s="709" t="s">
        <v>628</v>
      </c>
      <c r="B905355" s="709"/>
    </row>
    <row r="905356" spans="1:2" hidden="1">
      <c r="A905356" s="709" t="s">
        <v>628</v>
      </c>
      <c r="B905356" s="709"/>
    </row>
    <row r="905357" spans="1:2" hidden="1">
      <c r="A905357" s="709" t="s">
        <v>628</v>
      </c>
      <c r="B905357" s="709"/>
    </row>
    <row r="905358" spans="1:2" hidden="1">
      <c r="A905358" s="709" t="s">
        <v>628</v>
      </c>
      <c r="B905358" s="709"/>
    </row>
    <row r="905359" spans="1:2" hidden="1">
      <c r="A905359" s="709" t="s">
        <v>628</v>
      </c>
      <c r="B905359" s="709"/>
    </row>
    <row r="905360" spans="1:2" hidden="1">
      <c r="A905360" s="709" t="s">
        <v>628</v>
      </c>
      <c r="B905360" s="709"/>
    </row>
    <row r="905361" spans="1:2" hidden="1">
      <c r="A905361" s="709" t="s">
        <v>628</v>
      </c>
      <c r="B905361" s="709"/>
    </row>
    <row r="905362" spans="1:2" hidden="1">
      <c r="A905362" s="709" t="s">
        <v>628</v>
      </c>
      <c r="B905362" s="709"/>
    </row>
    <row r="905363" spans="1:2" hidden="1">
      <c r="A905363" s="709" t="s">
        <v>628</v>
      </c>
      <c r="B905363" s="709"/>
    </row>
    <row r="905364" spans="1:2" hidden="1">
      <c r="A905364" s="709" t="s">
        <v>628</v>
      </c>
      <c r="B905364" s="709"/>
    </row>
    <row r="905365" spans="1:2" hidden="1">
      <c r="A905365" s="709" t="s">
        <v>628</v>
      </c>
      <c r="B905365" s="709"/>
    </row>
    <row r="905366" spans="1:2" hidden="1">
      <c r="A905366" s="709" t="s">
        <v>628</v>
      </c>
      <c r="B905366" s="709"/>
    </row>
    <row r="905367" spans="1:2" hidden="1">
      <c r="A905367" s="709" t="s">
        <v>628</v>
      </c>
      <c r="B905367" s="709"/>
    </row>
    <row r="905368" spans="1:2" hidden="1">
      <c r="A905368" s="709" t="s">
        <v>628</v>
      </c>
      <c r="B905368" s="709"/>
    </row>
    <row r="905369" spans="1:2" hidden="1">
      <c r="A905369" s="709" t="s">
        <v>628</v>
      </c>
      <c r="B905369" s="709"/>
    </row>
    <row r="905370" spans="1:2" hidden="1">
      <c r="A905370" s="709" t="s">
        <v>628</v>
      </c>
      <c r="B905370" s="709"/>
    </row>
    <row r="905371" spans="1:2" hidden="1">
      <c r="A905371" s="709" t="s">
        <v>628</v>
      </c>
      <c r="B905371" s="709"/>
    </row>
    <row r="905372" spans="1:2" hidden="1">
      <c r="A905372" s="709" t="s">
        <v>628</v>
      </c>
      <c r="B905372" s="709"/>
    </row>
    <row r="905373" spans="1:2" hidden="1">
      <c r="A905373" s="709" t="s">
        <v>628</v>
      </c>
      <c r="B905373" s="709"/>
    </row>
    <row r="905374" spans="1:2" hidden="1">
      <c r="A905374" s="709" t="s">
        <v>628</v>
      </c>
      <c r="B905374" s="709"/>
    </row>
    <row r="905375" spans="1:2" hidden="1">
      <c r="A905375" s="709" t="s">
        <v>628</v>
      </c>
      <c r="B905375" s="709"/>
    </row>
    <row r="905376" spans="1:2" hidden="1">
      <c r="A905376" s="709" t="s">
        <v>628</v>
      </c>
      <c r="B905376" s="709"/>
    </row>
    <row r="905377" spans="1:2" hidden="1">
      <c r="A905377" s="709" t="s">
        <v>628</v>
      </c>
      <c r="B905377" s="709"/>
    </row>
    <row r="905378" spans="1:2" hidden="1">
      <c r="A905378" s="709" t="s">
        <v>628</v>
      </c>
      <c r="B905378" s="709"/>
    </row>
    <row r="905379" spans="1:2" hidden="1">
      <c r="A905379" s="709" t="s">
        <v>628</v>
      </c>
      <c r="B905379" s="709"/>
    </row>
    <row r="905380" spans="1:2" hidden="1">
      <c r="A905380" s="709" t="s">
        <v>628</v>
      </c>
      <c r="B905380" s="709"/>
    </row>
    <row r="905381" spans="1:2" hidden="1">
      <c r="A905381" s="709" t="s">
        <v>628</v>
      </c>
      <c r="B905381" s="709"/>
    </row>
    <row r="905382" spans="1:2" hidden="1">
      <c r="A905382" s="709" t="s">
        <v>628</v>
      </c>
      <c r="B905382" s="709"/>
    </row>
    <row r="905383" spans="1:2" hidden="1">
      <c r="A905383" s="709" t="s">
        <v>628</v>
      </c>
      <c r="B905383" s="709"/>
    </row>
    <row r="905384" spans="1:2" hidden="1">
      <c r="A905384" s="709" t="s">
        <v>628</v>
      </c>
      <c r="B905384" s="709"/>
    </row>
    <row r="905385" spans="1:2" hidden="1">
      <c r="A905385" s="709" t="s">
        <v>628</v>
      </c>
      <c r="B905385" s="709"/>
    </row>
    <row r="905386" spans="1:2" hidden="1">
      <c r="A905386" s="709" t="s">
        <v>628</v>
      </c>
      <c r="B905386" s="709"/>
    </row>
    <row r="905387" spans="1:2" hidden="1">
      <c r="A905387" s="709" t="s">
        <v>628</v>
      </c>
      <c r="B905387" s="709"/>
    </row>
    <row r="905388" spans="1:2" hidden="1">
      <c r="A905388" s="709" t="s">
        <v>628</v>
      </c>
      <c r="B905388" s="709"/>
    </row>
    <row r="905389" spans="1:2" hidden="1">
      <c r="A905389" s="709" t="s">
        <v>628</v>
      </c>
      <c r="B905389" s="709"/>
    </row>
    <row r="905390" spans="1:2" hidden="1">
      <c r="A905390" s="709" t="s">
        <v>628</v>
      </c>
      <c r="B905390" s="709"/>
    </row>
    <row r="905391" spans="1:2" hidden="1">
      <c r="A905391" s="709" t="s">
        <v>628</v>
      </c>
      <c r="B905391" s="709"/>
    </row>
    <row r="905392" spans="1:2" hidden="1">
      <c r="A905392" s="709" t="s">
        <v>628</v>
      </c>
      <c r="B905392" s="709"/>
    </row>
    <row r="905393" spans="1:2" hidden="1">
      <c r="A905393" s="709" t="s">
        <v>628</v>
      </c>
      <c r="B905393" s="709"/>
    </row>
    <row r="905394" spans="1:2" hidden="1">
      <c r="A905394" s="709" t="s">
        <v>628</v>
      </c>
      <c r="B905394" s="709"/>
    </row>
    <row r="905395" spans="1:2" hidden="1">
      <c r="A905395" s="709" t="s">
        <v>628</v>
      </c>
      <c r="B905395" s="709"/>
    </row>
    <row r="905396" spans="1:2" hidden="1">
      <c r="A905396" s="709" t="s">
        <v>628</v>
      </c>
      <c r="B905396" s="709"/>
    </row>
    <row r="905397" spans="1:2" hidden="1">
      <c r="A905397" s="709" t="s">
        <v>628</v>
      </c>
      <c r="B905397" s="709"/>
    </row>
    <row r="905398" spans="1:2" hidden="1">
      <c r="A905398" s="709" t="s">
        <v>628</v>
      </c>
      <c r="B905398" s="709"/>
    </row>
    <row r="905399" spans="1:2" hidden="1">
      <c r="A905399" s="709" t="s">
        <v>628</v>
      </c>
      <c r="B905399" s="709"/>
    </row>
    <row r="905400" spans="1:2" hidden="1">
      <c r="A905400" s="709" t="s">
        <v>628</v>
      </c>
      <c r="B905400" s="709"/>
    </row>
    <row r="905401" spans="1:2" hidden="1">
      <c r="A905401" s="709" t="s">
        <v>628</v>
      </c>
      <c r="B905401" s="709"/>
    </row>
    <row r="905402" spans="1:2" hidden="1">
      <c r="A905402" s="709" t="s">
        <v>628</v>
      </c>
      <c r="B905402" s="709"/>
    </row>
    <row r="905403" spans="1:2" hidden="1">
      <c r="A905403" s="709" t="s">
        <v>628</v>
      </c>
      <c r="B905403" s="709"/>
    </row>
    <row r="905404" spans="1:2" hidden="1">
      <c r="A905404" s="709" t="s">
        <v>628</v>
      </c>
      <c r="B905404" s="709"/>
    </row>
    <row r="905405" spans="1:2" hidden="1">
      <c r="A905405" s="709" t="s">
        <v>628</v>
      </c>
      <c r="B905405" s="709"/>
    </row>
    <row r="905406" spans="1:2" hidden="1">
      <c r="A905406" s="709" t="s">
        <v>628</v>
      </c>
      <c r="B905406" s="709"/>
    </row>
    <row r="905407" spans="1:2" hidden="1">
      <c r="A905407" s="709" t="s">
        <v>628</v>
      </c>
      <c r="B905407" s="709"/>
    </row>
    <row r="905408" spans="1:2" hidden="1">
      <c r="A905408" s="709" t="s">
        <v>628</v>
      </c>
      <c r="B905408" s="709"/>
    </row>
    <row r="905409" spans="1:2" hidden="1">
      <c r="A905409" s="709" t="s">
        <v>628</v>
      </c>
      <c r="B905409" s="709"/>
    </row>
    <row r="905410" spans="1:2" hidden="1">
      <c r="A905410" s="709" t="s">
        <v>628</v>
      </c>
      <c r="B905410" s="709"/>
    </row>
    <row r="905411" spans="1:2" hidden="1">
      <c r="A905411" s="709" t="s">
        <v>628</v>
      </c>
      <c r="B905411" s="709"/>
    </row>
    <row r="905412" spans="1:2" hidden="1">
      <c r="A905412" s="709" t="s">
        <v>628</v>
      </c>
      <c r="B905412" s="709"/>
    </row>
    <row r="905413" spans="1:2" hidden="1">
      <c r="A905413" s="709" t="s">
        <v>628</v>
      </c>
      <c r="B905413" s="709"/>
    </row>
    <row r="905414" spans="1:2" hidden="1">
      <c r="A905414" s="709" t="s">
        <v>628</v>
      </c>
      <c r="B905414" s="709"/>
    </row>
    <row r="905415" spans="1:2" hidden="1">
      <c r="A905415" s="709" t="s">
        <v>628</v>
      </c>
      <c r="B905415" s="709"/>
    </row>
    <row r="905416" spans="1:2" hidden="1">
      <c r="A905416" s="709" t="s">
        <v>628</v>
      </c>
      <c r="B905416" s="709"/>
    </row>
    <row r="905417" spans="1:2" hidden="1">
      <c r="A905417" s="709" t="s">
        <v>628</v>
      </c>
      <c r="B905417" s="709"/>
    </row>
    <row r="905418" spans="1:2" hidden="1">
      <c r="A905418" s="709" t="s">
        <v>628</v>
      </c>
      <c r="B905418" s="709"/>
    </row>
    <row r="905419" spans="1:2" hidden="1">
      <c r="A905419" s="709" t="s">
        <v>628</v>
      </c>
      <c r="B905419" s="709"/>
    </row>
    <row r="905420" spans="1:2" hidden="1">
      <c r="A905420" s="709" t="s">
        <v>628</v>
      </c>
      <c r="B905420" s="709"/>
    </row>
    <row r="905421" spans="1:2" hidden="1">
      <c r="A905421" s="709" t="s">
        <v>628</v>
      </c>
      <c r="B905421" s="709"/>
    </row>
    <row r="905422" spans="1:2" hidden="1">
      <c r="A905422" s="709" t="s">
        <v>628</v>
      </c>
      <c r="B905422" s="709"/>
    </row>
    <row r="905423" spans="1:2" hidden="1">
      <c r="A905423" s="709" t="s">
        <v>628</v>
      </c>
      <c r="B905423" s="709"/>
    </row>
    <row r="905424" spans="1:2" hidden="1">
      <c r="A905424" s="709" t="s">
        <v>628</v>
      </c>
      <c r="B905424" s="709"/>
    </row>
    <row r="905425" spans="1:2" hidden="1">
      <c r="A905425" s="709" t="s">
        <v>628</v>
      </c>
      <c r="B905425" s="709"/>
    </row>
    <row r="905426" spans="1:2" hidden="1">
      <c r="A905426" s="709" t="s">
        <v>628</v>
      </c>
      <c r="B905426" s="709"/>
    </row>
    <row r="905427" spans="1:2" hidden="1">
      <c r="A905427" s="709" t="s">
        <v>628</v>
      </c>
      <c r="B905427" s="709"/>
    </row>
    <row r="905428" spans="1:2" hidden="1">
      <c r="A905428" s="709" t="s">
        <v>628</v>
      </c>
      <c r="B905428" s="709"/>
    </row>
    <row r="905429" spans="1:2" hidden="1">
      <c r="A905429" s="709" t="s">
        <v>628</v>
      </c>
      <c r="B905429" s="709"/>
    </row>
    <row r="905430" spans="1:2" hidden="1">
      <c r="A905430" s="709" t="s">
        <v>628</v>
      </c>
      <c r="B905430" s="709"/>
    </row>
    <row r="905431" spans="1:2" hidden="1">
      <c r="A905431" s="709" t="s">
        <v>628</v>
      </c>
      <c r="B905431" s="709"/>
    </row>
    <row r="905432" spans="1:2" hidden="1">
      <c r="A905432" s="709" t="s">
        <v>628</v>
      </c>
      <c r="B905432" s="709"/>
    </row>
    <row r="905433" spans="1:2" hidden="1">
      <c r="A905433" s="709" t="s">
        <v>628</v>
      </c>
      <c r="B905433" s="709"/>
    </row>
    <row r="905434" spans="1:2" hidden="1">
      <c r="A905434" s="709" t="s">
        <v>628</v>
      </c>
      <c r="B905434" s="709"/>
    </row>
    <row r="905435" spans="1:2" hidden="1">
      <c r="A905435" s="709" t="s">
        <v>628</v>
      </c>
      <c r="B905435" s="709"/>
    </row>
    <row r="905436" spans="1:2" hidden="1">
      <c r="A905436" s="709" t="s">
        <v>628</v>
      </c>
      <c r="B905436" s="709"/>
    </row>
    <row r="905437" spans="1:2" hidden="1">
      <c r="A905437" s="709" t="s">
        <v>628</v>
      </c>
      <c r="B905437" s="709"/>
    </row>
    <row r="905438" spans="1:2" hidden="1">
      <c r="A905438" s="709" t="s">
        <v>628</v>
      </c>
      <c r="B905438" s="709"/>
    </row>
    <row r="905439" spans="1:2" hidden="1">
      <c r="A905439" s="709" t="s">
        <v>628</v>
      </c>
      <c r="B905439" s="709"/>
    </row>
    <row r="905440" spans="1:2" hidden="1">
      <c r="A905440" s="709" t="s">
        <v>628</v>
      </c>
      <c r="B905440" s="709"/>
    </row>
    <row r="905441" spans="1:2" hidden="1">
      <c r="A905441" s="709" t="s">
        <v>628</v>
      </c>
      <c r="B905441" s="709"/>
    </row>
    <row r="905442" spans="1:2" hidden="1">
      <c r="A905442" s="709" t="s">
        <v>628</v>
      </c>
      <c r="B905442" s="709"/>
    </row>
    <row r="905443" spans="1:2" hidden="1">
      <c r="A905443" s="709" t="s">
        <v>628</v>
      </c>
      <c r="B905443" s="709"/>
    </row>
    <row r="905444" spans="1:2" hidden="1">
      <c r="A905444" s="709" t="s">
        <v>628</v>
      </c>
      <c r="B905444" s="709"/>
    </row>
    <row r="905445" spans="1:2" hidden="1">
      <c r="A905445" s="709" t="s">
        <v>628</v>
      </c>
      <c r="B905445" s="709"/>
    </row>
    <row r="905446" spans="1:2" hidden="1">
      <c r="A905446" s="709" t="s">
        <v>628</v>
      </c>
      <c r="B905446" s="709"/>
    </row>
    <row r="905447" spans="1:2" hidden="1">
      <c r="A905447" s="709" t="s">
        <v>628</v>
      </c>
      <c r="B905447" s="709"/>
    </row>
    <row r="905448" spans="1:2" hidden="1">
      <c r="A905448" s="709" t="s">
        <v>628</v>
      </c>
      <c r="B905448" s="709"/>
    </row>
    <row r="905449" spans="1:2" hidden="1">
      <c r="A905449" s="709" t="s">
        <v>628</v>
      </c>
      <c r="B905449" s="709"/>
    </row>
    <row r="905450" spans="1:2" hidden="1">
      <c r="A905450" s="709" t="s">
        <v>628</v>
      </c>
      <c r="B905450" s="709"/>
    </row>
    <row r="905451" spans="1:2" hidden="1">
      <c r="A905451" s="709" t="s">
        <v>628</v>
      </c>
      <c r="B905451" s="709"/>
    </row>
    <row r="905452" spans="1:2" hidden="1">
      <c r="A905452" s="709" t="s">
        <v>628</v>
      </c>
      <c r="B905452" s="709"/>
    </row>
    <row r="905453" spans="1:2" hidden="1">
      <c r="A905453" s="709" t="s">
        <v>628</v>
      </c>
      <c r="B905453" s="709"/>
    </row>
    <row r="905454" spans="1:2" hidden="1">
      <c r="A905454" s="709" t="s">
        <v>628</v>
      </c>
      <c r="B905454" s="709"/>
    </row>
    <row r="905455" spans="1:2" hidden="1">
      <c r="A905455" s="709" t="s">
        <v>628</v>
      </c>
      <c r="B905455" s="709"/>
    </row>
    <row r="905456" spans="1:2" hidden="1">
      <c r="A905456" s="709" t="s">
        <v>628</v>
      </c>
      <c r="B905456" s="709"/>
    </row>
    <row r="905457" spans="1:2" hidden="1">
      <c r="A905457" s="709" t="s">
        <v>628</v>
      </c>
      <c r="B905457" s="709"/>
    </row>
    <row r="905458" spans="1:2" hidden="1">
      <c r="A905458" s="709" t="s">
        <v>628</v>
      </c>
      <c r="B905458" s="709"/>
    </row>
    <row r="905459" spans="1:2" hidden="1">
      <c r="A905459" s="709" t="s">
        <v>628</v>
      </c>
      <c r="B905459" s="709"/>
    </row>
    <row r="905460" spans="1:2" hidden="1">
      <c r="A905460" s="709" t="s">
        <v>628</v>
      </c>
      <c r="B905460" s="709"/>
    </row>
    <row r="905461" spans="1:2" hidden="1">
      <c r="A905461" s="709" t="s">
        <v>628</v>
      </c>
      <c r="B905461" s="709"/>
    </row>
    <row r="905462" spans="1:2" hidden="1">
      <c r="A905462" s="709" t="s">
        <v>628</v>
      </c>
      <c r="B905462" s="709"/>
    </row>
    <row r="905463" spans="1:2" hidden="1">
      <c r="A905463" s="709" t="s">
        <v>628</v>
      </c>
      <c r="B905463" s="709"/>
    </row>
    <row r="905464" spans="1:2" hidden="1">
      <c r="A905464" s="709" t="s">
        <v>628</v>
      </c>
      <c r="B905464" s="709"/>
    </row>
    <row r="905465" spans="1:2" hidden="1">
      <c r="A905465" s="709" t="s">
        <v>628</v>
      </c>
      <c r="B905465" s="709"/>
    </row>
    <row r="905466" spans="1:2" hidden="1">
      <c r="A905466" s="709" t="s">
        <v>628</v>
      </c>
      <c r="B905466" s="709"/>
    </row>
    <row r="905467" spans="1:2" hidden="1">
      <c r="A905467" s="709" t="s">
        <v>628</v>
      </c>
      <c r="B905467" s="709"/>
    </row>
    <row r="905468" spans="1:2" hidden="1">
      <c r="A905468" s="709" t="s">
        <v>628</v>
      </c>
      <c r="B905468" s="709"/>
    </row>
    <row r="905469" spans="1:2" hidden="1">
      <c r="A905469" s="709" t="s">
        <v>628</v>
      </c>
      <c r="B905469" s="709"/>
    </row>
    <row r="905470" spans="1:2" hidden="1">
      <c r="A905470" s="709" t="s">
        <v>628</v>
      </c>
      <c r="B905470" s="709"/>
    </row>
    <row r="905471" spans="1:2" hidden="1">
      <c r="A905471" s="709" t="s">
        <v>628</v>
      </c>
      <c r="B905471" s="709"/>
    </row>
    <row r="905472" spans="1:2" hidden="1">
      <c r="A905472" s="709" t="s">
        <v>628</v>
      </c>
      <c r="B905472" s="709"/>
    </row>
    <row r="905473" spans="1:2" hidden="1">
      <c r="A905473" s="709" t="s">
        <v>628</v>
      </c>
      <c r="B905473" s="709"/>
    </row>
    <row r="905474" spans="1:2" hidden="1">
      <c r="A905474" s="709" t="s">
        <v>628</v>
      </c>
      <c r="B905474" s="709"/>
    </row>
    <row r="905475" spans="1:2" hidden="1">
      <c r="A905475" s="709" t="s">
        <v>628</v>
      </c>
      <c r="B905475" s="709"/>
    </row>
    <row r="905476" spans="1:2" hidden="1">
      <c r="A905476" s="709" t="s">
        <v>628</v>
      </c>
      <c r="B905476" s="709"/>
    </row>
    <row r="905477" spans="1:2" hidden="1">
      <c r="A905477" s="709" t="s">
        <v>628</v>
      </c>
      <c r="B905477" s="709"/>
    </row>
    <row r="905478" spans="1:2" hidden="1">
      <c r="A905478" s="709" t="s">
        <v>628</v>
      </c>
      <c r="B905478" s="709"/>
    </row>
    <row r="905479" spans="1:2" hidden="1">
      <c r="A905479" s="709" t="s">
        <v>628</v>
      </c>
      <c r="B905479" s="709"/>
    </row>
    <row r="905480" spans="1:2" hidden="1">
      <c r="A905480" s="709" t="s">
        <v>628</v>
      </c>
      <c r="B905480" s="709"/>
    </row>
    <row r="905481" spans="1:2" hidden="1">
      <c r="A905481" s="709" t="s">
        <v>628</v>
      </c>
      <c r="B905481" s="709"/>
    </row>
    <row r="905482" spans="1:2" hidden="1">
      <c r="A905482" s="709" t="s">
        <v>628</v>
      </c>
      <c r="B905482" s="709"/>
    </row>
    <row r="905483" spans="1:2" hidden="1">
      <c r="A905483" s="709" t="s">
        <v>628</v>
      </c>
      <c r="B905483" s="709"/>
    </row>
    <row r="905484" spans="1:2" hidden="1">
      <c r="A905484" s="709" t="s">
        <v>628</v>
      </c>
      <c r="B905484" s="709"/>
    </row>
    <row r="905485" spans="1:2" hidden="1">
      <c r="A905485" s="709" t="s">
        <v>628</v>
      </c>
      <c r="B905485" s="709"/>
    </row>
    <row r="905486" spans="1:2" hidden="1">
      <c r="A905486" s="709" t="s">
        <v>628</v>
      </c>
      <c r="B905486" s="709"/>
    </row>
    <row r="905487" spans="1:2" hidden="1">
      <c r="A905487" s="709" t="s">
        <v>628</v>
      </c>
      <c r="B905487" s="709"/>
    </row>
    <row r="905488" spans="1:2" hidden="1">
      <c r="A905488" s="709" t="s">
        <v>628</v>
      </c>
      <c r="B905488" s="709"/>
    </row>
    <row r="905489" spans="1:2" hidden="1">
      <c r="A905489" s="709" t="s">
        <v>628</v>
      </c>
      <c r="B905489" s="709"/>
    </row>
    <row r="905490" spans="1:2" hidden="1">
      <c r="A905490" s="709" t="s">
        <v>628</v>
      </c>
      <c r="B905490" s="709"/>
    </row>
    <row r="905491" spans="1:2" hidden="1">
      <c r="A905491" s="709" t="s">
        <v>628</v>
      </c>
      <c r="B905491" s="709"/>
    </row>
    <row r="905492" spans="1:2" hidden="1">
      <c r="A905492" s="709" t="s">
        <v>628</v>
      </c>
      <c r="B905492" s="709"/>
    </row>
    <row r="905493" spans="1:2" hidden="1">
      <c r="A905493" s="709" t="s">
        <v>628</v>
      </c>
      <c r="B905493" s="709"/>
    </row>
    <row r="905494" spans="1:2" hidden="1">
      <c r="A905494" s="709" t="s">
        <v>628</v>
      </c>
      <c r="B905494" s="709"/>
    </row>
    <row r="905495" spans="1:2" hidden="1">
      <c r="A905495" s="709" t="s">
        <v>628</v>
      </c>
      <c r="B905495" s="709"/>
    </row>
    <row r="905496" spans="1:2" hidden="1">
      <c r="A905496" s="709" t="s">
        <v>628</v>
      </c>
      <c r="B905496" s="709"/>
    </row>
    <row r="905497" spans="1:2" hidden="1">
      <c r="A905497" s="709" t="s">
        <v>628</v>
      </c>
      <c r="B905497" s="709"/>
    </row>
    <row r="905498" spans="1:2" hidden="1">
      <c r="A905498" s="709" t="s">
        <v>628</v>
      </c>
      <c r="B905498" s="709"/>
    </row>
    <row r="905499" spans="1:2" hidden="1">
      <c r="A905499" s="709" t="s">
        <v>628</v>
      </c>
      <c r="B905499" s="709"/>
    </row>
    <row r="905500" spans="1:2" hidden="1">
      <c r="A905500" s="709" t="s">
        <v>628</v>
      </c>
      <c r="B905500" s="709"/>
    </row>
    <row r="905501" spans="1:2" hidden="1">
      <c r="A905501" s="709" t="s">
        <v>628</v>
      </c>
      <c r="B905501" s="709"/>
    </row>
    <row r="905502" spans="1:2" hidden="1">
      <c r="A905502" s="709" t="s">
        <v>628</v>
      </c>
      <c r="B905502" s="709"/>
    </row>
    <row r="905503" spans="1:2" hidden="1">
      <c r="A905503" s="709" t="s">
        <v>628</v>
      </c>
      <c r="B905503" s="709"/>
    </row>
    <row r="905504" spans="1:2" hidden="1">
      <c r="A905504" s="709" t="s">
        <v>628</v>
      </c>
      <c r="B905504" s="709"/>
    </row>
    <row r="905505" spans="1:2" hidden="1">
      <c r="A905505" s="709" t="s">
        <v>628</v>
      </c>
      <c r="B905505" s="709"/>
    </row>
    <row r="905506" spans="1:2" hidden="1">
      <c r="A905506" s="709" t="s">
        <v>628</v>
      </c>
      <c r="B905506" s="709"/>
    </row>
    <row r="905507" spans="1:2" hidden="1">
      <c r="A905507" s="709" t="s">
        <v>628</v>
      </c>
      <c r="B905507" s="709"/>
    </row>
    <row r="905508" spans="1:2" hidden="1">
      <c r="A905508" s="709" t="s">
        <v>628</v>
      </c>
      <c r="B905508" s="709"/>
    </row>
    <row r="905509" spans="1:2" hidden="1">
      <c r="A905509" s="709" t="s">
        <v>628</v>
      </c>
      <c r="B905509" s="709"/>
    </row>
    <row r="905510" spans="1:2" hidden="1">
      <c r="A905510" s="709" t="s">
        <v>628</v>
      </c>
      <c r="B905510" s="709"/>
    </row>
    <row r="905511" spans="1:2" hidden="1">
      <c r="A905511" s="709" t="s">
        <v>628</v>
      </c>
      <c r="B905511" s="709"/>
    </row>
    <row r="905512" spans="1:2" hidden="1">
      <c r="A905512" s="709" t="s">
        <v>628</v>
      </c>
      <c r="B905512" s="709"/>
    </row>
    <row r="905513" spans="1:2" hidden="1">
      <c r="A905513" s="709" t="s">
        <v>628</v>
      </c>
      <c r="B905513" s="709"/>
    </row>
    <row r="905514" spans="1:2" hidden="1">
      <c r="A905514" s="709" t="s">
        <v>628</v>
      </c>
      <c r="B905514" s="709"/>
    </row>
    <row r="905515" spans="1:2" hidden="1">
      <c r="A905515" s="709" t="s">
        <v>628</v>
      </c>
      <c r="B905515" s="709"/>
    </row>
    <row r="905516" spans="1:2" hidden="1">
      <c r="A905516" s="709" t="s">
        <v>628</v>
      </c>
      <c r="B905516" s="709"/>
    </row>
    <row r="905517" spans="1:2" hidden="1">
      <c r="A905517" s="709" t="s">
        <v>628</v>
      </c>
      <c r="B905517" s="709"/>
    </row>
    <row r="905518" spans="1:2" hidden="1">
      <c r="A905518" s="709" t="s">
        <v>628</v>
      </c>
      <c r="B905518" s="709"/>
    </row>
    <row r="905519" spans="1:2" hidden="1">
      <c r="A905519" s="709" t="s">
        <v>628</v>
      </c>
      <c r="B905519" s="709"/>
    </row>
    <row r="905520" spans="1:2" hidden="1">
      <c r="A905520" s="709" t="s">
        <v>628</v>
      </c>
      <c r="B905520" s="709"/>
    </row>
    <row r="905521" spans="1:2" hidden="1">
      <c r="A905521" s="709" t="s">
        <v>628</v>
      </c>
      <c r="B905521" s="709"/>
    </row>
    <row r="905522" spans="1:2" hidden="1">
      <c r="A905522" s="709" t="s">
        <v>628</v>
      </c>
      <c r="B905522" s="709"/>
    </row>
    <row r="905523" spans="1:2" hidden="1">
      <c r="A905523" s="709" t="s">
        <v>628</v>
      </c>
      <c r="B905523" s="709"/>
    </row>
    <row r="905524" spans="1:2" hidden="1">
      <c r="A905524" s="709" t="s">
        <v>628</v>
      </c>
      <c r="B905524" s="709"/>
    </row>
    <row r="905525" spans="1:2" hidden="1">
      <c r="A905525" s="709" t="s">
        <v>628</v>
      </c>
      <c r="B905525" s="709"/>
    </row>
    <row r="905526" spans="1:2" hidden="1">
      <c r="A905526" s="709" t="s">
        <v>628</v>
      </c>
      <c r="B905526" s="709"/>
    </row>
    <row r="905527" spans="1:2" hidden="1">
      <c r="A905527" s="709" t="s">
        <v>628</v>
      </c>
      <c r="B905527" s="709"/>
    </row>
    <row r="905528" spans="1:2" hidden="1">
      <c r="A905528" s="709" t="s">
        <v>628</v>
      </c>
      <c r="B905528" s="709"/>
    </row>
    <row r="905529" spans="1:2" hidden="1">
      <c r="A905529" s="709" t="s">
        <v>628</v>
      </c>
      <c r="B905529" s="709"/>
    </row>
    <row r="905530" spans="1:2" hidden="1">
      <c r="A905530" s="709" t="s">
        <v>628</v>
      </c>
      <c r="B905530" s="709"/>
    </row>
    <row r="905531" spans="1:2" hidden="1">
      <c r="A905531" s="709" t="s">
        <v>628</v>
      </c>
      <c r="B905531" s="709"/>
    </row>
    <row r="905532" spans="1:2" hidden="1">
      <c r="A905532" s="709" t="s">
        <v>628</v>
      </c>
      <c r="B905532" s="709"/>
    </row>
    <row r="905533" spans="1:2" hidden="1">
      <c r="A905533" s="709" t="s">
        <v>628</v>
      </c>
      <c r="B905533" s="709"/>
    </row>
    <row r="905534" spans="1:2" hidden="1">
      <c r="A905534" s="709" t="s">
        <v>628</v>
      </c>
      <c r="B905534" s="709"/>
    </row>
    <row r="905535" spans="1:2" hidden="1">
      <c r="A905535" s="709" t="s">
        <v>628</v>
      </c>
      <c r="B905535" s="709"/>
    </row>
    <row r="905536" spans="1:2" hidden="1">
      <c r="A905536" s="709" t="s">
        <v>628</v>
      </c>
      <c r="B905536" s="709"/>
    </row>
    <row r="905537" spans="1:2" hidden="1">
      <c r="A905537" s="709" t="s">
        <v>628</v>
      </c>
      <c r="B905537" s="709"/>
    </row>
    <row r="905538" spans="1:2" hidden="1">
      <c r="A905538" s="709" t="s">
        <v>628</v>
      </c>
      <c r="B905538" s="709"/>
    </row>
    <row r="905539" spans="1:2" hidden="1">
      <c r="A905539" s="709" t="s">
        <v>628</v>
      </c>
      <c r="B905539" s="709"/>
    </row>
    <row r="905540" spans="1:2" hidden="1">
      <c r="A905540" s="709" t="s">
        <v>628</v>
      </c>
      <c r="B905540" s="709"/>
    </row>
    <row r="905541" spans="1:2" hidden="1">
      <c r="A905541" s="709" t="s">
        <v>628</v>
      </c>
      <c r="B905541" s="709"/>
    </row>
    <row r="905542" spans="1:2" hidden="1">
      <c r="A905542" s="709" t="s">
        <v>628</v>
      </c>
      <c r="B905542" s="709"/>
    </row>
    <row r="905543" spans="1:2" hidden="1">
      <c r="A905543" s="709" t="s">
        <v>628</v>
      </c>
      <c r="B905543" s="709"/>
    </row>
    <row r="905544" spans="1:2" hidden="1">
      <c r="A905544" s="709" t="s">
        <v>628</v>
      </c>
      <c r="B905544" s="709"/>
    </row>
    <row r="905545" spans="1:2" hidden="1">
      <c r="A905545" s="709" t="s">
        <v>628</v>
      </c>
      <c r="B905545" s="709"/>
    </row>
    <row r="905546" spans="1:2" hidden="1">
      <c r="A905546" s="709" t="s">
        <v>628</v>
      </c>
      <c r="B905546" s="709"/>
    </row>
    <row r="905547" spans="1:2" hidden="1">
      <c r="A905547" s="709" t="s">
        <v>628</v>
      </c>
      <c r="B905547" s="709"/>
    </row>
    <row r="905548" spans="1:2" hidden="1">
      <c r="A905548" s="709" t="s">
        <v>628</v>
      </c>
      <c r="B905548" s="709"/>
    </row>
    <row r="905549" spans="1:2" hidden="1">
      <c r="A905549" s="709" t="s">
        <v>628</v>
      </c>
      <c r="B905549" s="709"/>
    </row>
    <row r="905550" spans="1:2" hidden="1">
      <c r="A905550" s="709" t="s">
        <v>628</v>
      </c>
      <c r="B905550" s="709"/>
    </row>
    <row r="905551" spans="1:2" hidden="1">
      <c r="A905551" s="709" t="s">
        <v>628</v>
      </c>
      <c r="B905551" s="709"/>
    </row>
    <row r="905552" spans="1:2" hidden="1">
      <c r="A905552" s="709" t="s">
        <v>628</v>
      </c>
      <c r="B905552" s="709"/>
    </row>
    <row r="905553" spans="1:2" hidden="1">
      <c r="A905553" s="709" t="s">
        <v>628</v>
      </c>
      <c r="B905553" s="709"/>
    </row>
    <row r="905554" spans="1:2" hidden="1">
      <c r="A905554" s="709" t="s">
        <v>628</v>
      </c>
      <c r="B905554" s="709"/>
    </row>
    <row r="905555" spans="1:2" hidden="1">
      <c r="A905555" s="709" t="s">
        <v>628</v>
      </c>
      <c r="B905555" s="709"/>
    </row>
    <row r="905556" spans="1:2" hidden="1">
      <c r="A905556" s="709" t="s">
        <v>628</v>
      </c>
      <c r="B905556" s="709"/>
    </row>
    <row r="905557" spans="1:2" hidden="1">
      <c r="A905557" s="709" t="s">
        <v>628</v>
      </c>
      <c r="B905557" s="709"/>
    </row>
    <row r="905558" spans="1:2" hidden="1">
      <c r="A905558" s="709" t="s">
        <v>628</v>
      </c>
      <c r="B905558" s="709"/>
    </row>
    <row r="905559" spans="1:2" hidden="1">
      <c r="A905559" s="709" t="s">
        <v>628</v>
      </c>
      <c r="B905559" s="709"/>
    </row>
    <row r="905560" spans="1:2" hidden="1">
      <c r="A905560" s="709" t="s">
        <v>628</v>
      </c>
      <c r="B905560" s="709"/>
    </row>
    <row r="905561" spans="1:2" hidden="1">
      <c r="A905561" s="709" t="s">
        <v>628</v>
      </c>
      <c r="B905561" s="709"/>
    </row>
    <row r="905562" spans="1:2" hidden="1">
      <c r="A905562" s="709" t="s">
        <v>628</v>
      </c>
      <c r="B905562" s="709"/>
    </row>
    <row r="905563" spans="1:2" hidden="1">
      <c r="A905563" s="709" t="s">
        <v>628</v>
      </c>
      <c r="B905563" s="709"/>
    </row>
    <row r="905564" spans="1:2" hidden="1">
      <c r="A905564" s="709" t="s">
        <v>628</v>
      </c>
      <c r="B905564" s="709"/>
    </row>
    <row r="905565" spans="1:2" hidden="1">
      <c r="A905565" s="709" t="s">
        <v>628</v>
      </c>
      <c r="B905565" s="709"/>
    </row>
    <row r="905566" spans="1:2" hidden="1">
      <c r="A905566" s="709" t="s">
        <v>628</v>
      </c>
      <c r="B905566" s="709"/>
    </row>
    <row r="905567" spans="1:2" hidden="1">
      <c r="A905567" s="709" t="s">
        <v>628</v>
      </c>
      <c r="B905567" s="709"/>
    </row>
    <row r="905568" spans="1:2" hidden="1">
      <c r="A905568" s="709" t="s">
        <v>628</v>
      </c>
      <c r="B905568" s="709"/>
    </row>
    <row r="905569" spans="1:2" hidden="1">
      <c r="A905569" s="709" t="s">
        <v>628</v>
      </c>
      <c r="B905569" s="709"/>
    </row>
    <row r="905570" spans="1:2" hidden="1">
      <c r="A905570" s="709" t="s">
        <v>628</v>
      </c>
      <c r="B905570" s="709"/>
    </row>
    <row r="905571" spans="1:2" hidden="1">
      <c r="A905571" s="709" t="s">
        <v>628</v>
      </c>
      <c r="B905571" s="709"/>
    </row>
    <row r="905572" spans="1:2" hidden="1">
      <c r="A905572" s="709" t="s">
        <v>628</v>
      </c>
      <c r="B905572" s="709"/>
    </row>
    <row r="905573" spans="1:2" hidden="1">
      <c r="A905573" s="709" t="s">
        <v>628</v>
      </c>
      <c r="B905573" s="709"/>
    </row>
    <row r="905574" spans="1:2" hidden="1">
      <c r="A905574" s="709" t="s">
        <v>628</v>
      </c>
      <c r="B905574" s="709"/>
    </row>
    <row r="905575" spans="1:2" hidden="1">
      <c r="A905575" s="709" t="s">
        <v>628</v>
      </c>
      <c r="B905575" s="709"/>
    </row>
    <row r="905576" spans="1:2" hidden="1">
      <c r="A905576" s="709" t="s">
        <v>628</v>
      </c>
      <c r="B905576" s="709"/>
    </row>
    <row r="905577" spans="1:2" hidden="1">
      <c r="A905577" s="709" t="s">
        <v>628</v>
      </c>
      <c r="B905577" s="709"/>
    </row>
    <row r="905578" spans="1:2" hidden="1">
      <c r="A905578" s="709" t="s">
        <v>628</v>
      </c>
      <c r="B905578" s="709"/>
    </row>
    <row r="905579" spans="1:2" hidden="1">
      <c r="A905579" s="709" t="s">
        <v>628</v>
      </c>
      <c r="B905579" s="709"/>
    </row>
    <row r="905580" spans="1:2" hidden="1">
      <c r="A905580" s="709" t="s">
        <v>628</v>
      </c>
      <c r="B905580" s="709"/>
    </row>
    <row r="905581" spans="1:2" hidden="1">
      <c r="A905581" s="709" t="s">
        <v>628</v>
      </c>
      <c r="B905581" s="709"/>
    </row>
    <row r="905582" spans="1:2" hidden="1">
      <c r="A905582" s="709" t="s">
        <v>628</v>
      </c>
      <c r="B905582" s="709"/>
    </row>
    <row r="905583" spans="1:2" hidden="1">
      <c r="A905583" s="709" t="s">
        <v>628</v>
      </c>
      <c r="B905583" s="709"/>
    </row>
    <row r="905584" spans="1:2" hidden="1">
      <c r="A905584" s="709" t="s">
        <v>628</v>
      </c>
      <c r="B905584" s="709"/>
    </row>
    <row r="905585" spans="1:2" hidden="1">
      <c r="A905585" s="709" t="s">
        <v>628</v>
      </c>
      <c r="B905585" s="709"/>
    </row>
    <row r="905586" spans="1:2" hidden="1">
      <c r="A905586" s="709" t="s">
        <v>628</v>
      </c>
      <c r="B905586" s="709"/>
    </row>
    <row r="905587" spans="1:2" hidden="1">
      <c r="A905587" s="709" t="s">
        <v>628</v>
      </c>
      <c r="B905587" s="709"/>
    </row>
    <row r="905588" spans="1:2" hidden="1">
      <c r="A905588" s="709" t="s">
        <v>628</v>
      </c>
      <c r="B905588" s="709"/>
    </row>
    <row r="905589" spans="1:2" hidden="1">
      <c r="A905589" s="709" t="s">
        <v>628</v>
      </c>
      <c r="B905589" s="709"/>
    </row>
    <row r="905590" spans="1:2" hidden="1">
      <c r="A905590" s="709" t="s">
        <v>628</v>
      </c>
      <c r="B905590" s="709"/>
    </row>
    <row r="905591" spans="1:2" hidden="1">
      <c r="A905591" s="709" t="s">
        <v>628</v>
      </c>
      <c r="B905591" s="709"/>
    </row>
    <row r="905592" spans="1:2" hidden="1">
      <c r="A905592" s="709" t="s">
        <v>628</v>
      </c>
      <c r="B905592" s="709"/>
    </row>
    <row r="905593" spans="1:2" hidden="1">
      <c r="A905593" s="709" t="s">
        <v>628</v>
      </c>
      <c r="B905593" s="709"/>
    </row>
    <row r="905594" spans="1:2" hidden="1">
      <c r="A905594" s="709" t="s">
        <v>628</v>
      </c>
      <c r="B905594" s="709"/>
    </row>
    <row r="905595" spans="1:2" hidden="1">
      <c r="A905595" s="709" t="s">
        <v>628</v>
      </c>
      <c r="B905595" s="709"/>
    </row>
    <row r="905596" spans="1:2" hidden="1">
      <c r="A905596" s="709" t="s">
        <v>628</v>
      </c>
      <c r="B905596" s="709"/>
    </row>
    <row r="905597" spans="1:2" hidden="1">
      <c r="A905597" s="709" t="s">
        <v>628</v>
      </c>
      <c r="B905597" s="709"/>
    </row>
    <row r="905598" spans="1:2" hidden="1">
      <c r="A905598" s="709" t="s">
        <v>628</v>
      </c>
      <c r="B905598" s="709"/>
    </row>
    <row r="905599" spans="1:2" hidden="1">
      <c r="A905599" s="709" t="s">
        <v>628</v>
      </c>
      <c r="B905599" s="709"/>
    </row>
    <row r="905600" spans="1:2" hidden="1">
      <c r="A905600" s="709" t="s">
        <v>628</v>
      </c>
      <c r="B905600" s="709"/>
    </row>
    <row r="905601" spans="1:2" hidden="1">
      <c r="A905601" s="709" t="s">
        <v>628</v>
      </c>
      <c r="B905601" s="709"/>
    </row>
    <row r="905602" spans="1:2" hidden="1">
      <c r="A905602" s="709" t="s">
        <v>628</v>
      </c>
      <c r="B905602" s="709"/>
    </row>
    <row r="905603" spans="1:2" hidden="1">
      <c r="A905603" s="709" t="s">
        <v>628</v>
      </c>
      <c r="B905603" s="709"/>
    </row>
    <row r="905604" spans="1:2" hidden="1">
      <c r="A905604" s="709" t="s">
        <v>628</v>
      </c>
      <c r="B905604" s="709"/>
    </row>
    <row r="905605" spans="1:2" hidden="1">
      <c r="A905605" s="709" t="s">
        <v>628</v>
      </c>
      <c r="B905605" s="709"/>
    </row>
    <row r="905606" spans="1:2" hidden="1">
      <c r="A905606" s="709" t="s">
        <v>628</v>
      </c>
      <c r="B905606" s="709"/>
    </row>
    <row r="905607" spans="1:2" hidden="1">
      <c r="A905607" s="709" t="s">
        <v>628</v>
      </c>
      <c r="B905607" s="709"/>
    </row>
    <row r="905608" spans="1:2" hidden="1">
      <c r="A905608" s="709" t="s">
        <v>628</v>
      </c>
      <c r="B905608" s="709"/>
    </row>
    <row r="905609" spans="1:2" hidden="1">
      <c r="A905609" s="709" t="s">
        <v>628</v>
      </c>
      <c r="B905609" s="709"/>
    </row>
    <row r="905610" spans="1:2" hidden="1">
      <c r="A905610" s="709" t="s">
        <v>628</v>
      </c>
      <c r="B905610" s="709"/>
    </row>
    <row r="905611" spans="1:2" hidden="1">
      <c r="A905611" s="709" t="s">
        <v>628</v>
      </c>
      <c r="B905611" s="709"/>
    </row>
    <row r="905612" spans="1:2" hidden="1">
      <c r="A905612" s="709" t="s">
        <v>628</v>
      </c>
      <c r="B905612" s="709"/>
    </row>
    <row r="905613" spans="1:2" hidden="1">
      <c r="A905613" s="709" t="s">
        <v>628</v>
      </c>
      <c r="B905613" s="709"/>
    </row>
    <row r="905614" spans="1:2" hidden="1">
      <c r="A905614" s="709" t="s">
        <v>628</v>
      </c>
      <c r="B905614" s="709"/>
    </row>
    <row r="905615" spans="1:2" hidden="1">
      <c r="A905615" s="709" t="s">
        <v>628</v>
      </c>
      <c r="B905615" s="709"/>
    </row>
    <row r="905616" spans="1:2" hidden="1">
      <c r="A905616" s="709" t="s">
        <v>628</v>
      </c>
      <c r="B905616" s="709"/>
    </row>
    <row r="905617" spans="1:2" hidden="1">
      <c r="A905617" s="709" t="s">
        <v>628</v>
      </c>
      <c r="B905617" s="709"/>
    </row>
    <row r="905618" spans="1:2" hidden="1">
      <c r="A905618" s="709" t="s">
        <v>628</v>
      </c>
      <c r="B905618" s="709"/>
    </row>
    <row r="905619" spans="1:2" hidden="1">
      <c r="A905619" s="709" t="s">
        <v>628</v>
      </c>
      <c r="B905619" s="709"/>
    </row>
    <row r="905620" spans="1:2" hidden="1">
      <c r="A905620" s="709" t="s">
        <v>628</v>
      </c>
      <c r="B905620" s="709"/>
    </row>
    <row r="905621" spans="1:2" hidden="1">
      <c r="A905621" s="709" t="s">
        <v>628</v>
      </c>
      <c r="B905621" s="709"/>
    </row>
    <row r="905622" spans="1:2" hidden="1">
      <c r="A905622" s="709" t="s">
        <v>628</v>
      </c>
      <c r="B905622" s="709"/>
    </row>
    <row r="905623" spans="1:2" hidden="1">
      <c r="A905623" s="709" t="s">
        <v>628</v>
      </c>
      <c r="B905623" s="709"/>
    </row>
    <row r="905624" spans="1:2" hidden="1">
      <c r="A905624" s="709" t="s">
        <v>628</v>
      </c>
      <c r="B905624" s="709"/>
    </row>
    <row r="905625" spans="1:2" hidden="1">
      <c r="A905625" s="709" t="s">
        <v>628</v>
      </c>
      <c r="B905625" s="709"/>
    </row>
    <row r="905626" spans="1:2" hidden="1">
      <c r="A905626" s="709" t="s">
        <v>628</v>
      </c>
      <c r="B905626" s="709"/>
    </row>
    <row r="905627" spans="1:2" hidden="1">
      <c r="A905627" s="709" t="s">
        <v>628</v>
      </c>
      <c r="B905627" s="709"/>
    </row>
    <row r="905628" spans="1:2" hidden="1">
      <c r="A905628" s="709" t="s">
        <v>628</v>
      </c>
      <c r="B905628" s="709"/>
    </row>
    <row r="905629" spans="1:2" hidden="1">
      <c r="A905629" s="709" t="s">
        <v>628</v>
      </c>
      <c r="B905629" s="709"/>
    </row>
    <row r="905630" spans="1:2" hidden="1">
      <c r="A905630" s="709" t="s">
        <v>628</v>
      </c>
      <c r="B905630" s="709"/>
    </row>
    <row r="905631" spans="1:2" hidden="1">
      <c r="A905631" s="709" t="s">
        <v>628</v>
      </c>
      <c r="B905631" s="709"/>
    </row>
    <row r="905632" spans="1:2" hidden="1">
      <c r="A905632" s="709" t="s">
        <v>628</v>
      </c>
      <c r="B905632" s="709"/>
    </row>
    <row r="905633" spans="1:2" hidden="1">
      <c r="A905633" s="709" t="s">
        <v>628</v>
      </c>
      <c r="B905633" s="709"/>
    </row>
    <row r="905634" spans="1:2" hidden="1">
      <c r="A905634" s="709" t="s">
        <v>628</v>
      </c>
      <c r="B905634" s="709"/>
    </row>
    <row r="905635" spans="1:2" hidden="1">
      <c r="A905635" s="709" t="s">
        <v>628</v>
      </c>
      <c r="B905635" s="709"/>
    </row>
    <row r="905636" spans="1:2" hidden="1">
      <c r="A905636" s="709" t="s">
        <v>628</v>
      </c>
      <c r="B905636" s="709"/>
    </row>
    <row r="905637" spans="1:2" hidden="1">
      <c r="A905637" s="709" t="s">
        <v>628</v>
      </c>
      <c r="B905637" s="709"/>
    </row>
    <row r="905638" spans="1:2" hidden="1">
      <c r="A905638" s="709" t="s">
        <v>628</v>
      </c>
      <c r="B905638" s="709"/>
    </row>
    <row r="905639" spans="1:2" hidden="1">
      <c r="A905639" s="709" t="s">
        <v>628</v>
      </c>
      <c r="B905639" s="709"/>
    </row>
    <row r="905640" spans="1:2" hidden="1">
      <c r="A905640" s="709" t="s">
        <v>628</v>
      </c>
      <c r="B905640" s="709"/>
    </row>
    <row r="905641" spans="1:2" hidden="1">
      <c r="A905641" s="709" t="s">
        <v>628</v>
      </c>
      <c r="B905641" s="709"/>
    </row>
    <row r="905642" spans="1:2" hidden="1">
      <c r="A905642" s="709" t="s">
        <v>628</v>
      </c>
      <c r="B905642" s="709"/>
    </row>
    <row r="905643" spans="1:2" hidden="1">
      <c r="A905643" s="709" t="s">
        <v>628</v>
      </c>
      <c r="B905643" s="709"/>
    </row>
    <row r="905644" spans="1:2" hidden="1">
      <c r="A905644" s="709" t="s">
        <v>628</v>
      </c>
      <c r="B905644" s="709"/>
    </row>
    <row r="905645" spans="1:2" hidden="1">
      <c r="A905645" s="709" t="s">
        <v>628</v>
      </c>
      <c r="B905645" s="709"/>
    </row>
    <row r="905646" spans="1:2" hidden="1">
      <c r="A905646" s="709" t="s">
        <v>628</v>
      </c>
      <c r="B905646" s="709"/>
    </row>
    <row r="905647" spans="1:2" hidden="1">
      <c r="A905647" s="709" t="s">
        <v>628</v>
      </c>
      <c r="B905647" s="709"/>
    </row>
    <row r="905648" spans="1:2" hidden="1">
      <c r="A905648" s="709" t="s">
        <v>628</v>
      </c>
      <c r="B905648" s="709"/>
    </row>
    <row r="905649" spans="1:2" hidden="1">
      <c r="A905649" s="709" t="s">
        <v>628</v>
      </c>
      <c r="B905649" s="709"/>
    </row>
    <row r="905650" spans="1:2" hidden="1">
      <c r="A905650" s="709" t="s">
        <v>628</v>
      </c>
      <c r="B905650" s="709"/>
    </row>
    <row r="905651" spans="1:2" hidden="1">
      <c r="A905651" s="709" t="s">
        <v>628</v>
      </c>
      <c r="B905651" s="709"/>
    </row>
    <row r="905652" spans="1:2" hidden="1">
      <c r="A905652" s="709" t="s">
        <v>628</v>
      </c>
      <c r="B905652" s="709"/>
    </row>
    <row r="905653" spans="1:2" hidden="1">
      <c r="A905653" s="709" t="s">
        <v>628</v>
      </c>
      <c r="B905653" s="709"/>
    </row>
    <row r="905654" spans="1:2" hidden="1">
      <c r="A905654" s="709" t="s">
        <v>628</v>
      </c>
      <c r="B905654" s="709"/>
    </row>
    <row r="905655" spans="1:2" hidden="1">
      <c r="A905655" s="709" t="s">
        <v>628</v>
      </c>
      <c r="B905655" s="709"/>
    </row>
    <row r="905656" spans="1:2" hidden="1">
      <c r="A905656" s="709" t="s">
        <v>628</v>
      </c>
      <c r="B905656" s="709"/>
    </row>
    <row r="905657" spans="1:2" hidden="1">
      <c r="A905657" s="709" t="s">
        <v>628</v>
      </c>
      <c r="B905657" s="709"/>
    </row>
    <row r="905658" spans="1:2" hidden="1">
      <c r="A905658" s="709" t="s">
        <v>628</v>
      </c>
      <c r="B905658" s="709"/>
    </row>
    <row r="905659" spans="1:2" hidden="1">
      <c r="A905659" s="709" t="s">
        <v>628</v>
      </c>
      <c r="B905659" s="709"/>
    </row>
    <row r="905660" spans="1:2" hidden="1">
      <c r="A905660" s="709" t="s">
        <v>628</v>
      </c>
      <c r="B905660" s="709"/>
    </row>
    <row r="905661" spans="1:2" hidden="1">
      <c r="A905661" s="709" t="s">
        <v>628</v>
      </c>
      <c r="B905661" s="709"/>
    </row>
    <row r="905662" spans="1:2" hidden="1">
      <c r="A905662" s="709" t="s">
        <v>628</v>
      </c>
      <c r="B905662" s="709"/>
    </row>
    <row r="905663" spans="1:2" hidden="1">
      <c r="A905663" s="709" t="s">
        <v>628</v>
      </c>
      <c r="B905663" s="709"/>
    </row>
    <row r="905664" spans="1:2" hidden="1">
      <c r="A905664" s="709" t="s">
        <v>628</v>
      </c>
      <c r="B905664" s="709"/>
    </row>
    <row r="905665" spans="1:2" hidden="1">
      <c r="A905665" s="709" t="s">
        <v>628</v>
      </c>
      <c r="B905665" s="709"/>
    </row>
    <row r="905666" spans="1:2" hidden="1">
      <c r="A905666" s="709" t="s">
        <v>628</v>
      </c>
      <c r="B905666" s="709"/>
    </row>
    <row r="905667" spans="1:2" hidden="1">
      <c r="A905667" s="709" t="s">
        <v>628</v>
      </c>
      <c r="B905667" s="709"/>
    </row>
    <row r="905668" spans="1:2" hidden="1">
      <c r="A905668" s="709" t="s">
        <v>628</v>
      </c>
      <c r="B905668" s="709"/>
    </row>
    <row r="905669" spans="1:2" hidden="1">
      <c r="A905669" s="709" t="s">
        <v>628</v>
      </c>
      <c r="B905669" s="709"/>
    </row>
    <row r="905670" spans="1:2" hidden="1">
      <c r="A905670" s="709" t="s">
        <v>628</v>
      </c>
      <c r="B905670" s="709"/>
    </row>
    <row r="905671" spans="1:2" hidden="1">
      <c r="A905671" s="709" t="s">
        <v>628</v>
      </c>
      <c r="B905671" s="709"/>
    </row>
    <row r="905672" spans="1:2" hidden="1">
      <c r="A905672" s="709" t="s">
        <v>628</v>
      </c>
      <c r="B905672" s="709"/>
    </row>
    <row r="905673" spans="1:2" hidden="1">
      <c r="A905673" s="709" t="s">
        <v>628</v>
      </c>
      <c r="B905673" s="709"/>
    </row>
    <row r="905674" spans="1:2" hidden="1">
      <c r="A905674" s="709" t="s">
        <v>628</v>
      </c>
      <c r="B905674" s="709"/>
    </row>
    <row r="905675" spans="1:2" hidden="1">
      <c r="A905675" s="709" t="s">
        <v>628</v>
      </c>
      <c r="B905675" s="709"/>
    </row>
    <row r="905676" spans="1:2" hidden="1">
      <c r="A905676" s="709" t="s">
        <v>628</v>
      </c>
      <c r="B905676" s="709"/>
    </row>
    <row r="905677" spans="1:2" hidden="1">
      <c r="A905677" s="709" t="s">
        <v>628</v>
      </c>
      <c r="B905677" s="709"/>
    </row>
    <row r="905678" spans="1:2" hidden="1">
      <c r="A905678" s="709" t="s">
        <v>628</v>
      </c>
      <c r="B905678" s="709"/>
    </row>
    <row r="905679" spans="1:2" hidden="1">
      <c r="A905679" s="709" t="s">
        <v>628</v>
      </c>
      <c r="B905679" s="709"/>
    </row>
    <row r="905680" spans="1:2" hidden="1">
      <c r="A905680" s="709" t="s">
        <v>628</v>
      </c>
      <c r="B905680" s="709"/>
    </row>
    <row r="905681" spans="1:2" hidden="1">
      <c r="A905681" s="709" t="s">
        <v>628</v>
      </c>
      <c r="B905681" s="709"/>
    </row>
    <row r="905682" spans="1:2" hidden="1">
      <c r="A905682" s="709" t="s">
        <v>628</v>
      </c>
      <c r="B905682" s="709"/>
    </row>
    <row r="905683" spans="1:2" hidden="1">
      <c r="A905683" s="709" t="s">
        <v>628</v>
      </c>
      <c r="B905683" s="709"/>
    </row>
    <row r="905684" spans="1:2" hidden="1">
      <c r="A905684" s="709" t="s">
        <v>628</v>
      </c>
      <c r="B905684" s="709"/>
    </row>
    <row r="905685" spans="1:2" hidden="1">
      <c r="A905685" s="709" t="s">
        <v>628</v>
      </c>
      <c r="B905685" s="709"/>
    </row>
    <row r="905686" spans="1:2" hidden="1">
      <c r="A905686" s="709" t="s">
        <v>628</v>
      </c>
      <c r="B905686" s="709"/>
    </row>
    <row r="905687" spans="1:2" hidden="1">
      <c r="A905687" s="709" t="s">
        <v>628</v>
      </c>
      <c r="B905687" s="709"/>
    </row>
    <row r="905688" spans="1:2" hidden="1">
      <c r="A905688" s="709" t="s">
        <v>628</v>
      </c>
      <c r="B905688" s="709"/>
    </row>
    <row r="905689" spans="1:2" hidden="1">
      <c r="A905689" s="709" t="s">
        <v>628</v>
      </c>
      <c r="B905689" s="709"/>
    </row>
    <row r="905690" spans="1:2" hidden="1">
      <c r="A905690" s="709" t="s">
        <v>628</v>
      </c>
      <c r="B905690" s="709"/>
    </row>
    <row r="905691" spans="1:2" hidden="1">
      <c r="A905691" s="709" t="s">
        <v>628</v>
      </c>
      <c r="B905691" s="709"/>
    </row>
    <row r="905692" spans="1:2" hidden="1">
      <c r="A905692" s="709" t="s">
        <v>628</v>
      </c>
      <c r="B905692" s="709"/>
    </row>
    <row r="905693" spans="1:2" hidden="1">
      <c r="A905693" s="709" t="s">
        <v>628</v>
      </c>
      <c r="B905693" s="709"/>
    </row>
    <row r="905694" spans="1:2" hidden="1">
      <c r="A905694" s="709" t="s">
        <v>628</v>
      </c>
      <c r="B905694" s="709"/>
    </row>
    <row r="905695" spans="1:2" hidden="1">
      <c r="A905695" s="709" t="s">
        <v>628</v>
      </c>
      <c r="B905695" s="709"/>
    </row>
    <row r="905696" spans="1:2" hidden="1">
      <c r="A905696" s="709" t="s">
        <v>628</v>
      </c>
      <c r="B905696" s="709"/>
    </row>
    <row r="905697" spans="1:2" hidden="1">
      <c r="A905697" s="709" t="s">
        <v>628</v>
      </c>
      <c r="B905697" s="709"/>
    </row>
    <row r="905698" spans="1:2" hidden="1">
      <c r="A905698" s="709" t="s">
        <v>628</v>
      </c>
      <c r="B905698" s="709"/>
    </row>
    <row r="905699" spans="1:2" hidden="1">
      <c r="A905699" s="709" t="s">
        <v>628</v>
      </c>
      <c r="B905699" s="709"/>
    </row>
    <row r="905700" spans="1:2" hidden="1">
      <c r="A905700" s="709" t="s">
        <v>628</v>
      </c>
      <c r="B905700" s="709"/>
    </row>
    <row r="905701" spans="1:2" hidden="1">
      <c r="A905701" s="709" t="s">
        <v>628</v>
      </c>
      <c r="B905701" s="709"/>
    </row>
    <row r="905702" spans="1:2" hidden="1">
      <c r="A905702" s="709" t="s">
        <v>628</v>
      </c>
      <c r="B905702" s="709"/>
    </row>
    <row r="905703" spans="1:2" hidden="1">
      <c r="A905703" s="709" t="s">
        <v>628</v>
      </c>
      <c r="B905703" s="709"/>
    </row>
    <row r="905704" spans="1:2" hidden="1">
      <c r="A905704" s="709" t="s">
        <v>628</v>
      </c>
      <c r="B905704" s="709"/>
    </row>
    <row r="905705" spans="1:2" hidden="1">
      <c r="A905705" s="709" t="s">
        <v>628</v>
      </c>
      <c r="B905705" s="709"/>
    </row>
    <row r="905706" spans="1:2" hidden="1">
      <c r="A905706" s="709" t="s">
        <v>628</v>
      </c>
      <c r="B905706" s="709"/>
    </row>
    <row r="905707" spans="1:2" hidden="1">
      <c r="A905707" s="709" t="s">
        <v>628</v>
      </c>
      <c r="B905707" s="709"/>
    </row>
    <row r="905708" spans="1:2" hidden="1">
      <c r="A905708" s="709" t="s">
        <v>628</v>
      </c>
      <c r="B905708" s="709"/>
    </row>
    <row r="905709" spans="1:2" hidden="1">
      <c r="A905709" s="709" t="s">
        <v>628</v>
      </c>
      <c r="B905709" s="709"/>
    </row>
    <row r="905710" spans="1:2" hidden="1">
      <c r="A905710" s="709" t="s">
        <v>628</v>
      </c>
      <c r="B905710" s="709"/>
    </row>
    <row r="905711" spans="1:2" hidden="1">
      <c r="A905711" s="709" t="s">
        <v>628</v>
      </c>
      <c r="B905711" s="709"/>
    </row>
    <row r="905712" spans="1:2" hidden="1">
      <c r="A905712" s="709" t="s">
        <v>628</v>
      </c>
      <c r="B905712" s="709"/>
    </row>
    <row r="905713" spans="1:2" hidden="1">
      <c r="A905713" s="709" t="s">
        <v>628</v>
      </c>
      <c r="B905713" s="709"/>
    </row>
    <row r="905714" spans="1:2" hidden="1">
      <c r="A905714" s="709" t="s">
        <v>628</v>
      </c>
      <c r="B905714" s="709"/>
    </row>
    <row r="905715" spans="1:2" hidden="1">
      <c r="A905715" s="709" t="s">
        <v>628</v>
      </c>
      <c r="B905715" s="709"/>
    </row>
    <row r="905716" spans="1:2" hidden="1">
      <c r="A905716" s="709" t="s">
        <v>628</v>
      </c>
      <c r="B905716" s="709"/>
    </row>
    <row r="905717" spans="1:2" hidden="1">
      <c r="A905717" s="709" t="s">
        <v>628</v>
      </c>
      <c r="B905717" s="709"/>
    </row>
    <row r="905718" spans="1:2" hidden="1">
      <c r="A905718" s="709" t="s">
        <v>628</v>
      </c>
      <c r="B905718" s="709"/>
    </row>
    <row r="905719" spans="1:2" hidden="1">
      <c r="A905719" s="709" t="s">
        <v>628</v>
      </c>
      <c r="B905719" s="709"/>
    </row>
    <row r="905720" spans="1:2" hidden="1">
      <c r="A905720" s="709" t="s">
        <v>628</v>
      </c>
      <c r="B905720" s="709"/>
    </row>
    <row r="905721" spans="1:2" hidden="1">
      <c r="A905721" s="709" t="s">
        <v>628</v>
      </c>
      <c r="B905721" s="709"/>
    </row>
    <row r="905722" spans="1:2" hidden="1">
      <c r="A905722" s="709" t="s">
        <v>628</v>
      </c>
      <c r="B905722" s="709"/>
    </row>
    <row r="905723" spans="1:2" hidden="1">
      <c r="A905723" s="709" t="s">
        <v>628</v>
      </c>
      <c r="B905723" s="709"/>
    </row>
    <row r="905724" spans="1:2" hidden="1">
      <c r="A905724" s="709" t="s">
        <v>628</v>
      </c>
      <c r="B905724" s="709"/>
    </row>
    <row r="905725" spans="1:2" hidden="1">
      <c r="A905725" s="709" t="s">
        <v>628</v>
      </c>
      <c r="B905725" s="709"/>
    </row>
    <row r="905726" spans="1:2" hidden="1">
      <c r="A905726" s="709" t="s">
        <v>628</v>
      </c>
      <c r="B905726" s="709"/>
    </row>
    <row r="905727" spans="1:2" hidden="1">
      <c r="A905727" s="709" t="s">
        <v>628</v>
      </c>
      <c r="B905727" s="709"/>
    </row>
    <row r="905728" spans="1:2" hidden="1">
      <c r="A905728" s="709" t="s">
        <v>628</v>
      </c>
      <c r="B905728" s="709"/>
    </row>
    <row r="905729" spans="1:2" hidden="1">
      <c r="A905729" s="709" t="s">
        <v>628</v>
      </c>
      <c r="B905729" s="709"/>
    </row>
    <row r="905730" spans="1:2" hidden="1">
      <c r="A905730" s="709" t="s">
        <v>628</v>
      </c>
      <c r="B905730" s="709"/>
    </row>
    <row r="905731" spans="1:2" hidden="1">
      <c r="A905731" s="709" t="s">
        <v>628</v>
      </c>
      <c r="B905731" s="709"/>
    </row>
    <row r="905732" spans="1:2" hidden="1">
      <c r="A905732" s="709" t="s">
        <v>628</v>
      </c>
      <c r="B905732" s="709"/>
    </row>
    <row r="905733" spans="1:2" hidden="1">
      <c r="A905733" s="709" t="s">
        <v>628</v>
      </c>
      <c r="B905733" s="709"/>
    </row>
    <row r="905734" spans="1:2" hidden="1">
      <c r="A905734" s="709" t="s">
        <v>628</v>
      </c>
      <c r="B905734" s="709"/>
    </row>
    <row r="905735" spans="1:2" hidden="1">
      <c r="A905735" s="709" t="s">
        <v>628</v>
      </c>
      <c r="B905735" s="709"/>
    </row>
    <row r="905736" spans="1:2" hidden="1">
      <c r="A905736" s="709" t="s">
        <v>628</v>
      </c>
      <c r="B905736" s="709"/>
    </row>
    <row r="905737" spans="1:2" hidden="1">
      <c r="A905737" s="709" t="s">
        <v>628</v>
      </c>
      <c r="B905737" s="709"/>
    </row>
    <row r="905738" spans="1:2" hidden="1">
      <c r="A905738" s="709" t="s">
        <v>628</v>
      </c>
      <c r="B905738" s="709"/>
    </row>
    <row r="905739" spans="1:2" hidden="1">
      <c r="A905739" s="709" t="s">
        <v>628</v>
      </c>
      <c r="B905739" s="709"/>
    </row>
    <row r="905740" spans="1:2" hidden="1">
      <c r="A905740" s="709" t="s">
        <v>628</v>
      </c>
      <c r="B905740" s="709"/>
    </row>
    <row r="905741" spans="1:2" hidden="1">
      <c r="A905741" s="709" t="s">
        <v>628</v>
      </c>
      <c r="B905741" s="709"/>
    </row>
    <row r="905742" spans="1:2" hidden="1">
      <c r="A905742" s="709" t="s">
        <v>628</v>
      </c>
      <c r="B905742" s="709"/>
    </row>
    <row r="905743" spans="1:2" hidden="1">
      <c r="A905743" s="709" t="s">
        <v>628</v>
      </c>
      <c r="B905743" s="709"/>
    </row>
    <row r="905744" spans="1:2" hidden="1">
      <c r="A905744" s="709" t="s">
        <v>628</v>
      </c>
      <c r="B905744" s="709"/>
    </row>
    <row r="905745" spans="1:2" hidden="1">
      <c r="A905745" s="709" t="s">
        <v>628</v>
      </c>
      <c r="B905745" s="709"/>
    </row>
    <row r="905746" spans="1:2" hidden="1">
      <c r="A905746" s="709" t="s">
        <v>628</v>
      </c>
      <c r="B905746" s="709"/>
    </row>
    <row r="905747" spans="1:2" hidden="1">
      <c r="A905747" s="709" t="s">
        <v>628</v>
      </c>
      <c r="B905747" s="709"/>
    </row>
    <row r="905748" spans="1:2" hidden="1">
      <c r="A905748" s="709" t="s">
        <v>628</v>
      </c>
      <c r="B905748" s="709"/>
    </row>
    <row r="905749" spans="1:2" hidden="1">
      <c r="A905749" s="709" t="s">
        <v>628</v>
      </c>
      <c r="B905749" s="709"/>
    </row>
    <row r="905750" spans="1:2" hidden="1">
      <c r="A905750" s="709" t="s">
        <v>628</v>
      </c>
      <c r="B905750" s="709"/>
    </row>
    <row r="905751" spans="1:2" hidden="1">
      <c r="A905751" s="709" t="s">
        <v>628</v>
      </c>
      <c r="B905751" s="709"/>
    </row>
    <row r="905752" spans="1:2" hidden="1">
      <c r="A905752" s="709" t="s">
        <v>628</v>
      </c>
      <c r="B905752" s="709"/>
    </row>
    <row r="905753" spans="1:2" hidden="1">
      <c r="A905753" s="709" t="s">
        <v>628</v>
      </c>
      <c r="B905753" s="709"/>
    </row>
    <row r="905754" spans="1:2" hidden="1">
      <c r="A905754" s="709" t="s">
        <v>628</v>
      </c>
      <c r="B905754" s="709"/>
    </row>
    <row r="905755" spans="1:2" hidden="1">
      <c r="A905755" s="709" t="s">
        <v>628</v>
      </c>
      <c r="B905755" s="709"/>
    </row>
    <row r="905756" spans="1:2" hidden="1">
      <c r="A905756" s="709" t="s">
        <v>628</v>
      </c>
      <c r="B905756" s="709"/>
    </row>
    <row r="905757" spans="1:2" hidden="1">
      <c r="A905757" s="709" t="s">
        <v>628</v>
      </c>
      <c r="B905757" s="709"/>
    </row>
    <row r="905758" spans="1:2" hidden="1">
      <c r="A905758" s="709" t="s">
        <v>628</v>
      </c>
      <c r="B905758" s="709"/>
    </row>
    <row r="905759" spans="1:2" hidden="1">
      <c r="A905759" s="709" t="s">
        <v>628</v>
      </c>
      <c r="B905759" s="709"/>
    </row>
    <row r="905760" spans="1:2" hidden="1">
      <c r="A905760" s="709" t="s">
        <v>628</v>
      </c>
      <c r="B905760" s="709"/>
    </row>
    <row r="905761" spans="1:2" hidden="1">
      <c r="A905761" s="709" t="s">
        <v>628</v>
      </c>
      <c r="B905761" s="709"/>
    </row>
    <row r="905762" spans="1:2" hidden="1">
      <c r="A905762" s="709" t="s">
        <v>628</v>
      </c>
      <c r="B905762" s="709"/>
    </row>
    <row r="905763" spans="1:2" hidden="1">
      <c r="A905763" s="709" t="s">
        <v>628</v>
      </c>
      <c r="B905763" s="709"/>
    </row>
    <row r="905764" spans="1:2" hidden="1">
      <c r="A905764" s="709" t="s">
        <v>628</v>
      </c>
      <c r="B905764" s="709"/>
    </row>
    <row r="905765" spans="1:2" hidden="1">
      <c r="A905765" s="709" t="s">
        <v>628</v>
      </c>
      <c r="B905765" s="709"/>
    </row>
    <row r="905766" spans="1:2" hidden="1">
      <c r="A905766" s="709" t="s">
        <v>628</v>
      </c>
      <c r="B905766" s="709"/>
    </row>
    <row r="905767" spans="1:2" hidden="1">
      <c r="A905767" s="709" t="s">
        <v>628</v>
      </c>
      <c r="B905767" s="709"/>
    </row>
    <row r="905768" spans="1:2" hidden="1">
      <c r="A905768" s="709" t="s">
        <v>628</v>
      </c>
      <c r="B905768" s="709"/>
    </row>
    <row r="905769" spans="1:2" hidden="1">
      <c r="A905769" s="709" t="s">
        <v>628</v>
      </c>
      <c r="B905769" s="709"/>
    </row>
    <row r="905770" spans="1:2" hidden="1">
      <c r="A905770" s="709" t="s">
        <v>628</v>
      </c>
      <c r="B905770" s="709"/>
    </row>
    <row r="905771" spans="1:2" hidden="1">
      <c r="A905771" s="709" t="s">
        <v>628</v>
      </c>
      <c r="B905771" s="709"/>
    </row>
    <row r="905772" spans="1:2" hidden="1">
      <c r="A905772" s="709" t="s">
        <v>628</v>
      </c>
      <c r="B905772" s="709"/>
    </row>
    <row r="905773" spans="1:2" hidden="1">
      <c r="A905773" s="709" t="s">
        <v>628</v>
      </c>
      <c r="B905773" s="709"/>
    </row>
    <row r="905774" spans="1:2" hidden="1">
      <c r="A905774" s="709" t="s">
        <v>628</v>
      </c>
      <c r="B905774" s="709"/>
    </row>
    <row r="905775" spans="1:2" hidden="1">
      <c r="A905775" s="709" t="s">
        <v>628</v>
      </c>
      <c r="B905775" s="709"/>
    </row>
    <row r="905776" spans="1:2" hidden="1">
      <c r="A905776" s="709" t="s">
        <v>628</v>
      </c>
      <c r="B905776" s="709"/>
    </row>
    <row r="905777" spans="1:2" hidden="1">
      <c r="A905777" s="709" t="s">
        <v>628</v>
      </c>
      <c r="B905777" s="709"/>
    </row>
    <row r="905778" spans="1:2" hidden="1">
      <c r="A905778" s="709" t="s">
        <v>628</v>
      </c>
      <c r="B905778" s="709"/>
    </row>
    <row r="905779" spans="1:2" hidden="1">
      <c r="A905779" s="709" t="s">
        <v>628</v>
      </c>
      <c r="B905779" s="709"/>
    </row>
    <row r="905780" spans="1:2" hidden="1">
      <c r="A905780" s="709" t="s">
        <v>628</v>
      </c>
      <c r="B905780" s="709"/>
    </row>
    <row r="905781" spans="1:2" hidden="1">
      <c r="A905781" s="709" t="s">
        <v>628</v>
      </c>
      <c r="B905781" s="709"/>
    </row>
    <row r="905782" spans="1:2" hidden="1">
      <c r="A905782" s="709" t="s">
        <v>628</v>
      </c>
      <c r="B905782" s="709"/>
    </row>
    <row r="905783" spans="1:2" hidden="1">
      <c r="A905783" s="709" t="s">
        <v>628</v>
      </c>
      <c r="B905783" s="709"/>
    </row>
    <row r="905784" spans="1:2" hidden="1">
      <c r="A905784" s="709" t="s">
        <v>628</v>
      </c>
      <c r="B905784" s="709"/>
    </row>
    <row r="905785" spans="1:2" hidden="1">
      <c r="A905785" s="709" t="s">
        <v>628</v>
      </c>
      <c r="B905785" s="709"/>
    </row>
    <row r="905786" spans="1:2" hidden="1">
      <c r="A905786" s="709" t="s">
        <v>628</v>
      </c>
      <c r="B905786" s="709"/>
    </row>
    <row r="905787" spans="1:2" hidden="1">
      <c r="A905787" s="709" t="s">
        <v>628</v>
      </c>
      <c r="B905787" s="709"/>
    </row>
    <row r="905788" spans="1:2" hidden="1">
      <c r="A905788" s="709" t="s">
        <v>628</v>
      </c>
      <c r="B905788" s="709"/>
    </row>
    <row r="905789" spans="1:2" hidden="1">
      <c r="A905789" s="709" t="s">
        <v>628</v>
      </c>
      <c r="B905789" s="709"/>
    </row>
    <row r="905790" spans="1:2" hidden="1">
      <c r="A905790" s="709" t="s">
        <v>628</v>
      </c>
      <c r="B905790" s="709"/>
    </row>
    <row r="905791" spans="1:2" hidden="1">
      <c r="A905791" s="709" t="s">
        <v>628</v>
      </c>
      <c r="B905791" s="709"/>
    </row>
    <row r="905792" spans="1:2" hidden="1">
      <c r="A905792" s="709" t="s">
        <v>628</v>
      </c>
      <c r="B905792" s="709"/>
    </row>
    <row r="905793" spans="1:2" hidden="1">
      <c r="A905793" s="709" t="s">
        <v>628</v>
      </c>
      <c r="B905793" s="709"/>
    </row>
    <row r="905794" spans="1:2" hidden="1">
      <c r="A905794" s="709" t="s">
        <v>628</v>
      </c>
      <c r="B905794" s="709"/>
    </row>
    <row r="905795" spans="1:2" hidden="1">
      <c r="A905795" s="709" t="s">
        <v>628</v>
      </c>
      <c r="B905795" s="709"/>
    </row>
    <row r="905796" spans="1:2" hidden="1">
      <c r="A905796" s="709" t="s">
        <v>628</v>
      </c>
      <c r="B905796" s="709"/>
    </row>
    <row r="905797" spans="1:2" hidden="1">
      <c r="A905797" s="709" t="s">
        <v>628</v>
      </c>
      <c r="B905797" s="709"/>
    </row>
    <row r="905798" spans="1:2" hidden="1">
      <c r="A905798" s="709" t="s">
        <v>628</v>
      </c>
      <c r="B905798" s="709"/>
    </row>
    <row r="905799" spans="1:2" hidden="1">
      <c r="A905799" s="709" t="s">
        <v>628</v>
      </c>
      <c r="B905799" s="709"/>
    </row>
    <row r="905800" spans="1:2" hidden="1">
      <c r="A905800" s="709" t="s">
        <v>628</v>
      </c>
      <c r="B905800" s="709"/>
    </row>
    <row r="905801" spans="1:2" hidden="1">
      <c r="A905801" s="709" t="s">
        <v>628</v>
      </c>
      <c r="B905801" s="709"/>
    </row>
    <row r="905802" spans="1:2" hidden="1">
      <c r="A905802" s="709" t="s">
        <v>628</v>
      </c>
      <c r="B905802" s="709"/>
    </row>
    <row r="905803" spans="1:2" hidden="1">
      <c r="A905803" s="709" t="s">
        <v>628</v>
      </c>
      <c r="B905803" s="709"/>
    </row>
    <row r="905804" spans="1:2" hidden="1">
      <c r="A905804" s="709" t="s">
        <v>628</v>
      </c>
      <c r="B905804" s="709"/>
    </row>
    <row r="905805" spans="1:2" hidden="1">
      <c r="A905805" s="709" t="s">
        <v>628</v>
      </c>
      <c r="B905805" s="709"/>
    </row>
    <row r="905806" spans="1:2" hidden="1">
      <c r="A905806" s="709" t="s">
        <v>628</v>
      </c>
      <c r="B905806" s="709"/>
    </row>
    <row r="905807" spans="1:2" hidden="1">
      <c r="A905807" s="709" t="s">
        <v>628</v>
      </c>
      <c r="B905807" s="709"/>
    </row>
    <row r="905808" spans="1:2" hidden="1">
      <c r="A905808" s="709" t="s">
        <v>628</v>
      </c>
      <c r="B905808" s="709"/>
    </row>
    <row r="905809" spans="1:2" hidden="1">
      <c r="A905809" s="709" t="s">
        <v>628</v>
      </c>
      <c r="B905809" s="709"/>
    </row>
    <row r="905810" spans="1:2" hidden="1">
      <c r="A905810" s="709" t="s">
        <v>628</v>
      </c>
      <c r="B905810" s="709"/>
    </row>
    <row r="905811" spans="1:2" hidden="1">
      <c r="A905811" s="709" t="s">
        <v>628</v>
      </c>
      <c r="B905811" s="709"/>
    </row>
    <row r="905812" spans="1:2" hidden="1">
      <c r="A905812" s="709" t="s">
        <v>628</v>
      </c>
      <c r="B905812" s="709"/>
    </row>
    <row r="905813" spans="1:2" hidden="1">
      <c r="A905813" s="709" t="s">
        <v>628</v>
      </c>
      <c r="B905813" s="709"/>
    </row>
    <row r="905814" spans="1:2" hidden="1">
      <c r="A905814" s="709" t="s">
        <v>628</v>
      </c>
      <c r="B905814" s="709"/>
    </row>
    <row r="905815" spans="1:2" hidden="1">
      <c r="A905815" s="709" t="s">
        <v>628</v>
      </c>
      <c r="B905815" s="709"/>
    </row>
    <row r="905816" spans="1:2" hidden="1">
      <c r="A905816" s="709" t="s">
        <v>628</v>
      </c>
      <c r="B905816" s="709"/>
    </row>
    <row r="905817" spans="1:2" hidden="1">
      <c r="A905817" s="709" t="s">
        <v>628</v>
      </c>
      <c r="B905817" s="709"/>
    </row>
    <row r="905818" spans="1:2" hidden="1">
      <c r="A905818" s="709" t="s">
        <v>628</v>
      </c>
      <c r="B905818" s="709"/>
    </row>
    <row r="905819" spans="1:2" hidden="1">
      <c r="A905819" s="709" t="s">
        <v>628</v>
      </c>
      <c r="B905819" s="709"/>
    </row>
    <row r="905820" spans="1:2" hidden="1">
      <c r="A905820" s="709" t="s">
        <v>628</v>
      </c>
      <c r="B905820" s="709"/>
    </row>
    <row r="905821" spans="1:2" hidden="1">
      <c r="A905821" s="709" t="s">
        <v>628</v>
      </c>
      <c r="B905821" s="709"/>
    </row>
    <row r="905822" spans="1:2" hidden="1">
      <c r="A905822" s="709" t="s">
        <v>628</v>
      </c>
      <c r="B905822" s="709"/>
    </row>
    <row r="905823" spans="1:2" hidden="1">
      <c r="A905823" s="709" t="s">
        <v>628</v>
      </c>
      <c r="B905823" s="709"/>
    </row>
    <row r="905824" spans="1:2" hidden="1">
      <c r="A905824" s="709" t="s">
        <v>628</v>
      </c>
      <c r="B905824" s="709"/>
    </row>
    <row r="905825" spans="1:2" hidden="1">
      <c r="A905825" s="709" t="s">
        <v>628</v>
      </c>
      <c r="B905825" s="709"/>
    </row>
    <row r="905826" spans="1:2" hidden="1">
      <c r="A905826" s="709" t="s">
        <v>628</v>
      </c>
      <c r="B905826" s="709"/>
    </row>
    <row r="905827" spans="1:2" hidden="1">
      <c r="A905827" s="709" t="s">
        <v>628</v>
      </c>
      <c r="B905827" s="709"/>
    </row>
    <row r="905828" spans="1:2" hidden="1">
      <c r="A905828" s="709" t="s">
        <v>628</v>
      </c>
      <c r="B905828" s="709"/>
    </row>
    <row r="905829" spans="1:2" hidden="1">
      <c r="A905829" s="709" t="s">
        <v>628</v>
      </c>
      <c r="B905829" s="709"/>
    </row>
    <row r="905830" spans="1:2" hidden="1">
      <c r="A905830" s="709" t="s">
        <v>628</v>
      </c>
      <c r="B905830" s="709"/>
    </row>
    <row r="905831" spans="1:2" hidden="1">
      <c r="A905831" s="709" t="s">
        <v>628</v>
      </c>
      <c r="B905831" s="709"/>
    </row>
    <row r="905832" spans="1:2" hidden="1">
      <c r="A905832" s="709" t="s">
        <v>628</v>
      </c>
      <c r="B905832" s="709"/>
    </row>
    <row r="905833" spans="1:2" hidden="1">
      <c r="A905833" s="709" t="s">
        <v>628</v>
      </c>
      <c r="B905833" s="709"/>
    </row>
    <row r="905834" spans="1:2" hidden="1">
      <c r="A905834" s="709" t="s">
        <v>628</v>
      </c>
      <c r="B905834" s="709"/>
    </row>
    <row r="905835" spans="1:2" hidden="1">
      <c r="A905835" s="709" t="s">
        <v>628</v>
      </c>
      <c r="B905835" s="709"/>
    </row>
    <row r="905836" spans="1:2" hidden="1">
      <c r="A905836" s="709" t="s">
        <v>628</v>
      </c>
      <c r="B905836" s="709"/>
    </row>
    <row r="905837" spans="1:2" hidden="1">
      <c r="A905837" s="709" t="s">
        <v>628</v>
      </c>
      <c r="B905837" s="709"/>
    </row>
    <row r="905838" spans="1:2" hidden="1">
      <c r="A905838" s="709" t="s">
        <v>628</v>
      </c>
      <c r="B905838" s="709"/>
    </row>
    <row r="905839" spans="1:2" hidden="1">
      <c r="A905839" s="709" t="s">
        <v>628</v>
      </c>
      <c r="B905839" s="709"/>
    </row>
    <row r="905840" spans="1:2" hidden="1">
      <c r="A905840" s="709" t="s">
        <v>628</v>
      </c>
      <c r="B905840" s="709"/>
    </row>
    <row r="905841" spans="1:2" hidden="1">
      <c r="A905841" s="709" t="s">
        <v>628</v>
      </c>
      <c r="B905841" s="709"/>
    </row>
    <row r="905842" spans="1:2" hidden="1">
      <c r="A905842" s="709" t="s">
        <v>628</v>
      </c>
      <c r="B905842" s="709"/>
    </row>
    <row r="905843" spans="1:2" hidden="1">
      <c r="A905843" s="709" t="s">
        <v>628</v>
      </c>
      <c r="B905843" s="709"/>
    </row>
    <row r="905844" spans="1:2" hidden="1">
      <c r="A905844" s="709" t="s">
        <v>628</v>
      </c>
      <c r="B905844" s="709"/>
    </row>
    <row r="905845" spans="1:2" hidden="1">
      <c r="A905845" s="709" t="s">
        <v>628</v>
      </c>
      <c r="B905845" s="709"/>
    </row>
    <row r="905846" spans="1:2" hidden="1">
      <c r="A905846" s="709" t="s">
        <v>628</v>
      </c>
      <c r="B905846" s="709"/>
    </row>
    <row r="905847" spans="1:2" hidden="1">
      <c r="A905847" s="709" t="s">
        <v>628</v>
      </c>
      <c r="B905847" s="709"/>
    </row>
    <row r="905848" spans="1:2" hidden="1">
      <c r="A905848" s="709" t="s">
        <v>628</v>
      </c>
      <c r="B905848" s="709"/>
    </row>
    <row r="905849" spans="1:2" hidden="1">
      <c r="A905849" s="709" t="s">
        <v>628</v>
      </c>
      <c r="B905849" s="709"/>
    </row>
    <row r="905850" spans="1:2" hidden="1">
      <c r="A905850" s="709" t="s">
        <v>628</v>
      </c>
      <c r="B905850" s="709"/>
    </row>
    <row r="905851" spans="1:2" hidden="1">
      <c r="A905851" s="709" t="s">
        <v>628</v>
      </c>
      <c r="B905851" s="709"/>
    </row>
    <row r="905852" spans="1:2" hidden="1">
      <c r="A905852" s="709" t="s">
        <v>628</v>
      </c>
      <c r="B905852" s="709"/>
    </row>
    <row r="905853" spans="1:2" hidden="1">
      <c r="A905853" s="709" t="s">
        <v>628</v>
      </c>
      <c r="B905853" s="709"/>
    </row>
    <row r="905854" spans="1:2" hidden="1">
      <c r="A905854" s="709" t="s">
        <v>628</v>
      </c>
      <c r="B905854" s="709"/>
    </row>
    <row r="905855" spans="1:2" hidden="1">
      <c r="A905855" s="709" t="s">
        <v>628</v>
      </c>
      <c r="B905855" s="709"/>
    </row>
    <row r="905856" spans="1:2" hidden="1">
      <c r="A905856" s="709" t="s">
        <v>628</v>
      </c>
      <c r="B905856" s="709"/>
    </row>
    <row r="905857" spans="1:2" hidden="1">
      <c r="A905857" s="709" t="s">
        <v>628</v>
      </c>
      <c r="B905857" s="709"/>
    </row>
    <row r="905858" spans="1:2" hidden="1">
      <c r="A905858" s="709" t="s">
        <v>628</v>
      </c>
      <c r="B905858" s="709"/>
    </row>
    <row r="905859" spans="1:2" hidden="1">
      <c r="A905859" s="709" t="s">
        <v>628</v>
      </c>
      <c r="B905859" s="709"/>
    </row>
    <row r="905860" spans="1:2" hidden="1">
      <c r="A905860" s="709" t="s">
        <v>628</v>
      </c>
      <c r="B905860" s="709"/>
    </row>
    <row r="905861" spans="1:2" hidden="1">
      <c r="A905861" s="709" t="s">
        <v>628</v>
      </c>
      <c r="B905861" s="709"/>
    </row>
    <row r="905862" spans="1:2" hidden="1">
      <c r="A905862" s="709" t="s">
        <v>628</v>
      </c>
      <c r="B905862" s="709"/>
    </row>
    <row r="905863" spans="1:2" hidden="1">
      <c r="A905863" s="709" t="s">
        <v>628</v>
      </c>
      <c r="B905863" s="709"/>
    </row>
    <row r="905864" spans="1:2" hidden="1">
      <c r="A905864" s="709" t="s">
        <v>628</v>
      </c>
      <c r="B905864" s="709"/>
    </row>
    <row r="905865" spans="1:2" hidden="1">
      <c r="A905865" s="709" t="s">
        <v>628</v>
      </c>
      <c r="B905865" s="709"/>
    </row>
    <row r="905866" spans="1:2" hidden="1">
      <c r="A905866" s="709" t="s">
        <v>628</v>
      </c>
      <c r="B905866" s="709"/>
    </row>
    <row r="905867" spans="1:2" hidden="1">
      <c r="A905867" s="709" t="s">
        <v>628</v>
      </c>
      <c r="B905867" s="709"/>
    </row>
    <row r="905868" spans="1:2" hidden="1">
      <c r="A905868" s="709" t="s">
        <v>628</v>
      </c>
      <c r="B905868" s="709"/>
    </row>
    <row r="905869" spans="1:2" hidden="1">
      <c r="A905869" s="709" t="s">
        <v>628</v>
      </c>
      <c r="B905869" s="709"/>
    </row>
    <row r="905870" spans="1:2" hidden="1">
      <c r="A905870" s="709" t="s">
        <v>628</v>
      </c>
      <c r="B905870" s="709"/>
    </row>
    <row r="905871" spans="1:2" hidden="1">
      <c r="A905871" s="709" t="s">
        <v>628</v>
      </c>
      <c r="B905871" s="709"/>
    </row>
    <row r="905872" spans="1:2" hidden="1">
      <c r="A905872" s="709" t="s">
        <v>628</v>
      </c>
      <c r="B905872" s="709"/>
    </row>
    <row r="905873" spans="1:2" hidden="1">
      <c r="A905873" s="709" t="s">
        <v>628</v>
      </c>
      <c r="B905873" s="709"/>
    </row>
    <row r="905874" spans="1:2" hidden="1">
      <c r="A905874" s="709" t="s">
        <v>628</v>
      </c>
      <c r="B905874" s="709"/>
    </row>
    <row r="905875" spans="1:2" hidden="1">
      <c r="A905875" s="709" t="s">
        <v>628</v>
      </c>
      <c r="B905875" s="709"/>
    </row>
    <row r="905876" spans="1:2" hidden="1">
      <c r="A905876" s="709" t="s">
        <v>628</v>
      </c>
      <c r="B905876" s="709"/>
    </row>
    <row r="905877" spans="1:2" hidden="1">
      <c r="A905877" s="709" t="s">
        <v>628</v>
      </c>
      <c r="B905877" s="709"/>
    </row>
    <row r="905878" spans="1:2" hidden="1">
      <c r="A905878" s="709" t="s">
        <v>628</v>
      </c>
      <c r="B905878" s="709"/>
    </row>
    <row r="905879" spans="1:2" hidden="1">
      <c r="A905879" s="709" t="s">
        <v>628</v>
      </c>
      <c r="B905879" s="709"/>
    </row>
    <row r="905880" spans="1:2" hidden="1">
      <c r="A905880" s="709" t="s">
        <v>628</v>
      </c>
      <c r="B905880" s="709"/>
    </row>
    <row r="905881" spans="1:2" hidden="1">
      <c r="A905881" s="709" t="s">
        <v>628</v>
      </c>
      <c r="B905881" s="709"/>
    </row>
    <row r="905882" spans="1:2" hidden="1">
      <c r="A905882" s="709" t="s">
        <v>628</v>
      </c>
      <c r="B905882" s="709"/>
    </row>
    <row r="905883" spans="1:2" hidden="1">
      <c r="A905883" s="709" t="s">
        <v>628</v>
      </c>
      <c r="B905883" s="709"/>
    </row>
    <row r="905884" spans="1:2" hidden="1">
      <c r="A905884" s="709" t="s">
        <v>628</v>
      </c>
      <c r="B905884" s="709"/>
    </row>
    <row r="905885" spans="1:2" hidden="1">
      <c r="A905885" s="709" t="s">
        <v>628</v>
      </c>
      <c r="B905885" s="709"/>
    </row>
    <row r="905886" spans="1:2" hidden="1">
      <c r="A905886" s="709" t="s">
        <v>628</v>
      </c>
      <c r="B905886" s="709"/>
    </row>
    <row r="905887" spans="1:2" hidden="1">
      <c r="A905887" s="709" t="s">
        <v>628</v>
      </c>
      <c r="B905887" s="709"/>
    </row>
    <row r="905888" spans="1:2" hidden="1">
      <c r="A905888" s="709" t="s">
        <v>628</v>
      </c>
      <c r="B905888" s="709"/>
    </row>
    <row r="905889" spans="1:2" hidden="1">
      <c r="A905889" s="709" t="s">
        <v>628</v>
      </c>
      <c r="B905889" s="709"/>
    </row>
    <row r="905890" spans="1:2" hidden="1">
      <c r="A905890" s="709" t="s">
        <v>628</v>
      </c>
      <c r="B905890" s="709"/>
    </row>
    <row r="905891" spans="1:2" hidden="1">
      <c r="A905891" s="709" t="s">
        <v>628</v>
      </c>
      <c r="B905891" s="709"/>
    </row>
    <row r="905892" spans="1:2" hidden="1">
      <c r="A905892" s="709" t="s">
        <v>628</v>
      </c>
      <c r="B905892" s="709"/>
    </row>
    <row r="905893" spans="1:2" hidden="1">
      <c r="A905893" s="709" t="s">
        <v>628</v>
      </c>
      <c r="B905893" s="709"/>
    </row>
    <row r="905894" spans="1:2" hidden="1">
      <c r="A905894" s="709" t="s">
        <v>628</v>
      </c>
      <c r="B905894" s="709"/>
    </row>
    <row r="905895" spans="1:2" hidden="1">
      <c r="A905895" s="709" t="s">
        <v>628</v>
      </c>
      <c r="B905895" s="709"/>
    </row>
    <row r="905896" spans="1:2" hidden="1">
      <c r="A905896" s="709" t="s">
        <v>628</v>
      </c>
      <c r="B905896" s="709"/>
    </row>
    <row r="905897" spans="1:2" hidden="1">
      <c r="A905897" s="709" t="s">
        <v>628</v>
      </c>
      <c r="B905897" s="709"/>
    </row>
    <row r="905898" spans="1:2" hidden="1">
      <c r="A905898" s="709" t="s">
        <v>628</v>
      </c>
      <c r="B905898" s="709"/>
    </row>
    <row r="905899" spans="1:2" hidden="1">
      <c r="A905899" s="709" t="s">
        <v>628</v>
      </c>
      <c r="B905899" s="709"/>
    </row>
    <row r="905900" spans="1:2" hidden="1">
      <c r="A905900" s="709" t="s">
        <v>628</v>
      </c>
      <c r="B905900" s="709"/>
    </row>
    <row r="905901" spans="1:2" hidden="1">
      <c r="A905901" s="709" t="s">
        <v>628</v>
      </c>
      <c r="B905901" s="709"/>
    </row>
    <row r="905902" spans="1:2" hidden="1">
      <c r="A905902" s="709" t="s">
        <v>628</v>
      </c>
      <c r="B905902" s="709"/>
    </row>
    <row r="905903" spans="1:2" hidden="1">
      <c r="A905903" s="709" t="s">
        <v>628</v>
      </c>
      <c r="B905903" s="709"/>
    </row>
    <row r="905904" spans="1:2" hidden="1">
      <c r="A905904" s="709" t="s">
        <v>628</v>
      </c>
      <c r="B905904" s="709"/>
    </row>
    <row r="905905" spans="1:2" hidden="1">
      <c r="A905905" s="709" t="s">
        <v>628</v>
      </c>
      <c r="B905905" s="709"/>
    </row>
    <row r="905906" spans="1:2" hidden="1">
      <c r="A905906" s="709" t="s">
        <v>628</v>
      </c>
      <c r="B905906" s="709"/>
    </row>
    <row r="905907" spans="1:2" hidden="1">
      <c r="A905907" s="709" t="s">
        <v>628</v>
      </c>
      <c r="B905907" s="709"/>
    </row>
    <row r="905908" spans="1:2" hidden="1">
      <c r="A905908" s="709" t="s">
        <v>628</v>
      </c>
      <c r="B905908" s="709"/>
    </row>
    <row r="905909" spans="1:2" hidden="1">
      <c r="A905909" s="709" t="s">
        <v>628</v>
      </c>
      <c r="B905909" s="709"/>
    </row>
    <row r="905910" spans="1:2" hidden="1">
      <c r="A905910" s="709" t="s">
        <v>628</v>
      </c>
      <c r="B905910" s="709"/>
    </row>
    <row r="905911" spans="1:2" hidden="1">
      <c r="A905911" s="709" t="s">
        <v>628</v>
      </c>
      <c r="B905911" s="709"/>
    </row>
    <row r="905912" spans="1:2" hidden="1">
      <c r="A905912" s="709" t="s">
        <v>628</v>
      </c>
      <c r="B905912" s="709"/>
    </row>
    <row r="905913" spans="1:2" hidden="1">
      <c r="A905913" s="709" t="s">
        <v>628</v>
      </c>
      <c r="B905913" s="709"/>
    </row>
    <row r="905914" spans="1:2" hidden="1">
      <c r="A905914" s="709" t="s">
        <v>628</v>
      </c>
      <c r="B905914" s="709"/>
    </row>
    <row r="905915" spans="1:2" hidden="1">
      <c r="A905915" s="709" t="s">
        <v>628</v>
      </c>
      <c r="B905915" s="709"/>
    </row>
    <row r="905916" spans="1:2" hidden="1">
      <c r="A905916" s="709" t="s">
        <v>628</v>
      </c>
      <c r="B905916" s="709"/>
    </row>
    <row r="905917" spans="1:2" hidden="1">
      <c r="A905917" s="709" t="s">
        <v>628</v>
      </c>
      <c r="B905917" s="709"/>
    </row>
    <row r="905918" spans="1:2" hidden="1">
      <c r="A905918" s="709" t="s">
        <v>628</v>
      </c>
      <c r="B905918" s="709"/>
    </row>
    <row r="905919" spans="1:2" hidden="1">
      <c r="A905919" s="709" t="s">
        <v>628</v>
      </c>
      <c r="B905919" s="709"/>
    </row>
    <row r="905920" spans="1:2" hidden="1">
      <c r="A905920" s="709" t="s">
        <v>628</v>
      </c>
      <c r="B905920" s="709"/>
    </row>
    <row r="905921" spans="1:2" hidden="1">
      <c r="A905921" s="709" t="s">
        <v>628</v>
      </c>
      <c r="B905921" s="709"/>
    </row>
    <row r="905922" spans="1:2" hidden="1">
      <c r="A905922" s="709" t="s">
        <v>628</v>
      </c>
      <c r="B905922" s="709"/>
    </row>
    <row r="905923" spans="1:2" hidden="1">
      <c r="A905923" s="709" t="s">
        <v>628</v>
      </c>
      <c r="B905923" s="709"/>
    </row>
    <row r="905924" spans="1:2" hidden="1">
      <c r="A905924" s="709" t="s">
        <v>628</v>
      </c>
      <c r="B905924" s="709"/>
    </row>
    <row r="905925" spans="1:2" hidden="1">
      <c r="A905925" s="709" t="s">
        <v>628</v>
      </c>
      <c r="B905925" s="709"/>
    </row>
    <row r="905926" spans="1:2" hidden="1">
      <c r="A905926" s="709" t="s">
        <v>628</v>
      </c>
      <c r="B905926" s="709"/>
    </row>
    <row r="905927" spans="1:2" hidden="1">
      <c r="A905927" s="709" t="s">
        <v>628</v>
      </c>
      <c r="B905927" s="709"/>
    </row>
    <row r="905928" spans="1:2" hidden="1">
      <c r="A905928" s="709" t="s">
        <v>628</v>
      </c>
      <c r="B905928" s="709"/>
    </row>
    <row r="905929" spans="1:2" hidden="1">
      <c r="A905929" s="709" t="s">
        <v>628</v>
      </c>
      <c r="B905929" s="709"/>
    </row>
    <row r="905930" spans="1:2" hidden="1">
      <c r="A905930" s="709" t="s">
        <v>628</v>
      </c>
      <c r="B905930" s="709"/>
    </row>
    <row r="905931" spans="1:2" hidden="1">
      <c r="A905931" s="709" t="s">
        <v>628</v>
      </c>
      <c r="B905931" s="709"/>
    </row>
    <row r="905932" spans="1:2" hidden="1">
      <c r="A905932" s="709" t="s">
        <v>628</v>
      </c>
      <c r="B905932" s="709"/>
    </row>
    <row r="905933" spans="1:2" hidden="1">
      <c r="A905933" s="709" t="s">
        <v>628</v>
      </c>
      <c r="B905933" s="709"/>
    </row>
    <row r="905934" spans="1:2" hidden="1">
      <c r="A905934" s="709" t="s">
        <v>628</v>
      </c>
      <c r="B905934" s="709"/>
    </row>
    <row r="905935" spans="1:2" hidden="1">
      <c r="A905935" s="709" t="s">
        <v>628</v>
      </c>
      <c r="B905935" s="709"/>
    </row>
    <row r="905936" spans="1:2" hidden="1">
      <c r="A905936" s="709" t="s">
        <v>628</v>
      </c>
      <c r="B905936" s="709"/>
    </row>
    <row r="905937" spans="1:2" hidden="1">
      <c r="A905937" s="709" t="s">
        <v>628</v>
      </c>
      <c r="B905937" s="709"/>
    </row>
    <row r="905938" spans="1:2" hidden="1">
      <c r="A905938" s="709" t="s">
        <v>628</v>
      </c>
      <c r="B905938" s="709"/>
    </row>
    <row r="905939" spans="1:2" hidden="1">
      <c r="A905939" s="709" t="s">
        <v>628</v>
      </c>
      <c r="B905939" s="709"/>
    </row>
    <row r="905940" spans="1:2" hidden="1">
      <c r="A905940" s="709" t="s">
        <v>628</v>
      </c>
      <c r="B905940" s="709"/>
    </row>
    <row r="905941" spans="1:2" hidden="1">
      <c r="A905941" s="709" t="s">
        <v>628</v>
      </c>
      <c r="B905941" s="709"/>
    </row>
    <row r="905942" spans="1:2" hidden="1">
      <c r="A905942" s="709" t="s">
        <v>628</v>
      </c>
      <c r="B905942" s="709"/>
    </row>
    <row r="905943" spans="1:2" hidden="1">
      <c r="A905943" s="709" t="s">
        <v>628</v>
      </c>
      <c r="B905943" s="709"/>
    </row>
    <row r="905944" spans="1:2" hidden="1">
      <c r="A905944" s="709" t="s">
        <v>628</v>
      </c>
      <c r="B905944" s="709"/>
    </row>
    <row r="905945" spans="1:2" hidden="1">
      <c r="A905945" s="709" t="s">
        <v>628</v>
      </c>
      <c r="B905945" s="709"/>
    </row>
    <row r="905946" spans="1:2" hidden="1">
      <c r="A905946" s="709" t="s">
        <v>628</v>
      </c>
      <c r="B905946" s="709"/>
    </row>
    <row r="905947" spans="1:2" hidden="1">
      <c r="A905947" s="709" t="s">
        <v>628</v>
      </c>
      <c r="B905947" s="709"/>
    </row>
    <row r="905948" spans="1:2" hidden="1">
      <c r="A905948" s="709" t="s">
        <v>628</v>
      </c>
      <c r="B905948" s="709"/>
    </row>
    <row r="905949" spans="1:2" hidden="1">
      <c r="A905949" s="709" t="s">
        <v>628</v>
      </c>
      <c r="B905949" s="709"/>
    </row>
    <row r="905950" spans="1:2" hidden="1">
      <c r="A905950" s="709" t="s">
        <v>628</v>
      </c>
      <c r="B905950" s="709"/>
    </row>
    <row r="905951" spans="1:2" hidden="1">
      <c r="A905951" s="709" t="s">
        <v>628</v>
      </c>
      <c r="B905951" s="709"/>
    </row>
    <row r="905952" spans="1:2" hidden="1">
      <c r="A905952" s="709" t="s">
        <v>628</v>
      </c>
      <c r="B905952" s="709"/>
    </row>
    <row r="905953" spans="1:2" hidden="1">
      <c r="A905953" s="709" t="s">
        <v>628</v>
      </c>
      <c r="B905953" s="709"/>
    </row>
    <row r="905954" spans="1:2" hidden="1">
      <c r="A905954" s="709" t="s">
        <v>628</v>
      </c>
      <c r="B905954" s="709"/>
    </row>
    <row r="905955" spans="1:2" hidden="1">
      <c r="A905955" s="709" t="s">
        <v>628</v>
      </c>
      <c r="B905955" s="709"/>
    </row>
    <row r="905956" spans="1:2" hidden="1">
      <c r="A905956" s="709" t="s">
        <v>628</v>
      </c>
      <c r="B905956" s="709"/>
    </row>
    <row r="905957" spans="1:2" hidden="1">
      <c r="A905957" s="709" t="s">
        <v>628</v>
      </c>
      <c r="B905957" s="709"/>
    </row>
    <row r="905958" spans="1:2" hidden="1">
      <c r="A905958" s="709" t="s">
        <v>628</v>
      </c>
      <c r="B905958" s="709"/>
    </row>
    <row r="905959" spans="1:2" hidden="1">
      <c r="A905959" s="709" t="s">
        <v>628</v>
      </c>
      <c r="B905959" s="709"/>
    </row>
    <row r="905960" spans="1:2" hidden="1">
      <c r="A905960" s="709" t="s">
        <v>628</v>
      </c>
      <c r="B905960" s="709"/>
    </row>
    <row r="905961" spans="1:2" hidden="1">
      <c r="A905961" s="709" t="s">
        <v>628</v>
      </c>
      <c r="B905961" s="709"/>
    </row>
    <row r="905962" spans="1:2" hidden="1">
      <c r="A905962" s="709" t="s">
        <v>628</v>
      </c>
      <c r="B905962" s="709"/>
    </row>
    <row r="905963" spans="1:2" hidden="1">
      <c r="A905963" s="709" t="s">
        <v>628</v>
      </c>
      <c r="B905963" s="709"/>
    </row>
    <row r="905964" spans="1:2" hidden="1">
      <c r="A905964" s="709" t="s">
        <v>628</v>
      </c>
      <c r="B905964" s="709"/>
    </row>
    <row r="905965" spans="1:2" hidden="1">
      <c r="A905965" s="709" t="s">
        <v>628</v>
      </c>
      <c r="B905965" s="709"/>
    </row>
    <row r="905966" spans="1:2" hidden="1">
      <c r="A905966" s="709" t="s">
        <v>628</v>
      </c>
      <c r="B905966" s="709"/>
    </row>
    <row r="905967" spans="1:2" hidden="1">
      <c r="A905967" s="709" t="s">
        <v>628</v>
      </c>
      <c r="B905967" s="709"/>
    </row>
    <row r="905968" spans="1:2" hidden="1">
      <c r="A905968" s="709" t="s">
        <v>628</v>
      </c>
      <c r="B905968" s="709"/>
    </row>
    <row r="905969" spans="1:2" hidden="1">
      <c r="A905969" s="709" t="s">
        <v>628</v>
      </c>
      <c r="B905969" s="709"/>
    </row>
    <row r="905970" spans="1:2" hidden="1">
      <c r="A905970" s="709" t="s">
        <v>628</v>
      </c>
      <c r="B905970" s="709"/>
    </row>
    <row r="905971" spans="1:2" hidden="1">
      <c r="A905971" s="709" t="s">
        <v>628</v>
      </c>
      <c r="B905971" s="709"/>
    </row>
    <row r="905972" spans="1:2" hidden="1">
      <c r="A905972" s="709" t="s">
        <v>628</v>
      </c>
      <c r="B905972" s="709"/>
    </row>
    <row r="905973" spans="1:2" hidden="1">
      <c r="A905973" s="709" t="s">
        <v>628</v>
      </c>
      <c r="B905973" s="709"/>
    </row>
    <row r="905974" spans="1:2" hidden="1">
      <c r="A905974" s="709" t="s">
        <v>628</v>
      </c>
      <c r="B905974" s="709"/>
    </row>
    <row r="905975" spans="1:2" hidden="1">
      <c r="A905975" s="709" t="s">
        <v>628</v>
      </c>
      <c r="B905975" s="709"/>
    </row>
    <row r="905976" spans="1:2" hidden="1">
      <c r="A905976" s="709" t="s">
        <v>628</v>
      </c>
      <c r="B905976" s="709"/>
    </row>
    <row r="905977" spans="1:2" hidden="1">
      <c r="A905977" s="709" t="s">
        <v>628</v>
      </c>
      <c r="B905977" s="709"/>
    </row>
    <row r="905978" spans="1:2" hidden="1">
      <c r="A905978" s="709" t="s">
        <v>628</v>
      </c>
      <c r="B905978" s="709"/>
    </row>
    <row r="905979" spans="1:2" hidden="1">
      <c r="A905979" s="709" t="s">
        <v>628</v>
      </c>
      <c r="B905979" s="709"/>
    </row>
    <row r="905980" spans="1:2" hidden="1">
      <c r="A905980" s="709" t="s">
        <v>628</v>
      </c>
      <c r="B905980" s="709"/>
    </row>
    <row r="905981" spans="1:2" hidden="1">
      <c r="A905981" s="709" t="s">
        <v>628</v>
      </c>
      <c r="B905981" s="709"/>
    </row>
    <row r="905982" spans="1:2" hidden="1">
      <c r="A905982" s="709" t="s">
        <v>628</v>
      </c>
      <c r="B905982" s="709"/>
    </row>
    <row r="905983" spans="1:2" hidden="1">
      <c r="A905983" s="709" t="s">
        <v>628</v>
      </c>
      <c r="B905983" s="709"/>
    </row>
    <row r="905984" spans="1:2" hidden="1">
      <c r="A905984" s="709" t="s">
        <v>628</v>
      </c>
      <c r="B905984" s="709"/>
    </row>
    <row r="905985" spans="1:2" hidden="1">
      <c r="A905985" s="709" t="s">
        <v>628</v>
      </c>
      <c r="B905985" s="709"/>
    </row>
    <row r="905986" spans="1:2" hidden="1">
      <c r="A905986" s="709" t="s">
        <v>628</v>
      </c>
      <c r="B905986" s="709"/>
    </row>
    <row r="905987" spans="1:2" hidden="1">
      <c r="A905987" s="709" t="s">
        <v>628</v>
      </c>
      <c r="B905987" s="709"/>
    </row>
    <row r="905988" spans="1:2" hidden="1">
      <c r="A905988" s="709" t="s">
        <v>628</v>
      </c>
      <c r="B905988" s="709"/>
    </row>
    <row r="905989" spans="1:2" hidden="1">
      <c r="A905989" s="709" t="s">
        <v>628</v>
      </c>
      <c r="B905989" s="709"/>
    </row>
    <row r="905990" spans="1:2" hidden="1">
      <c r="A905990" s="709" t="s">
        <v>628</v>
      </c>
      <c r="B905990" s="709"/>
    </row>
    <row r="905991" spans="1:2" hidden="1">
      <c r="A905991" s="709" t="s">
        <v>628</v>
      </c>
      <c r="B905991" s="709"/>
    </row>
    <row r="905992" spans="1:2" hidden="1">
      <c r="A905992" s="709" t="s">
        <v>628</v>
      </c>
      <c r="B905992" s="709"/>
    </row>
    <row r="905993" spans="1:2" hidden="1">
      <c r="A905993" s="709" t="s">
        <v>628</v>
      </c>
      <c r="B905993" s="709"/>
    </row>
    <row r="905994" spans="1:2" hidden="1">
      <c r="A905994" s="709" t="s">
        <v>628</v>
      </c>
      <c r="B905994" s="709"/>
    </row>
    <row r="905995" spans="1:2" hidden="1">
      <c r="A905995" s="709" t="s">
        <v>628</v>
      </c>
      <c r="B905995" s="709"/>
    </row>
    <row r="905996" spans="1:2" hidden="1">
      <c r="A905996" s="709" t="s">
        <v>628</v>
      </c>
      <c r="B905996" s="709"/>
    </row>
    <row r="905997" spans="1:2" hidden="1">
      <c r="A905997" s="709" t="s">
        <v>628</v>
      </c>
      <c r="B905997" s="709"/>
    </row>
    <row r="905998" spans="1:2" hidden="1">
      <c r="A905998" s="709" t="s">
        <v>628</v>
      </c>
      <c r="B905998" s="709"/>
    </row>
    <row r="905999" spans="1:2" hidden="1">
      <c r="A905999" s="709" t="s">
        <v>628</v>
      </c>
      <c r="B905999" s="709"/>
    </row>
    <row r="906000" spans="1:2" hidden="1">
      <c r="A906000" s="709" t="s">
        <v>628</v>
      </c>
      <c r="B906000" s="709"/>
    </row>
    <row r="906001" spans="1:2" hidden="1">
      <c r="A906001" s="709" t="s">
        <v>628</v>
      </c>
      <c r="B906001" s="709"/>
    </row>
    <row r="906002" spans="1:2" hidden="1">
      <c r="A906002" s="709" t="s">
        <v>628</v>
      </c>
      <c r="B906002" s="709"/>
    </row>
    <row r="906003" spans="1:2" hidden="1">
      <c r="A906003" s="709" t="s">
        <v>628</v>
      </c>
      <c r="B906003" s="709"/>
    </row>
    <row r="906004" spans="1:2" hidden="1">
      <c r="A906004" s="709" t="s">
        <v>628</v>
      </c>
      <c r="B906004" s="709"/>
    </row>
    <row r="906005" spans="1:2" hidden="1">
      <c r="A906005" s="709" t="s">
        <v>628</v>
      </c>
      <c r="B906005" s="709"/>
    </row>
    <row r="906006" spans="1:2" hidden="1">
      <c r="A906006" s="709" t="s">
        <v>628</v>
      </c>
      <c r="B906006" s="709"/>
    </row>
    <row r="906007" spans="1:2" hidden="1">
      <c r="A906007" s="709" t="s">
        <v>628</v>
      </c>
      <c r="B906007" s="709"/>
    </row>
    <row r="906008" spans="1:2" hidden="1">
      <c r="A906008" s="709" t="s">
        <v>628</v>
      </c>
      <c r="B906008" s="709"/>
    </row>
    <row r="906009" spans="1:2" hidden="1">
      <c r="A906009" s="709" t="s">
        <v>628</v>
      </c>
      <c r="B906009" s="709"/>
    </row>
    <row r="906010" spans="1:2" hidden="1">
      <c r="A906010" s="709" t="s">
        <v>628</v>
      </c>
      <c r="B906010" s="709"/>
    </row>
    <row r="906011" spans="1:2" hidden="1">
      <c r="A906011" s="709" t="s">
        <v>628</v>
      </c>
      <c r="B906011" s="709"/>
    </row>
    <row r="906012" spans="1:2" hidden="1">
      <c r="A906012" s="709" t="s">
        <v>628</v>
      </c>
      <c r="B906012" s="709"/>
    </row>
    <row r="906013" spans="1:2" hidden="1">
      <c r="A906013" s="709" t="s">
        <v>628</v>
      </c>
      <c r="B906013" s="709"/>
    </row>
    <row r="906014" spans="1:2" hidden="1">
      <c r="A906014" s="709" t="s">
        <v>628</v>
      </c>
      <c r="B906014" s="709"/>
    </row>
    <row r="906015" spans="1:2" hidden="1">
      <c r="A906015" s="709" t="s">
        <v>628</v>
      </c>
      <c r="B906015" s="709"/>
    </row>
    <row r="906016" spans="1:2" hidden="1">
      <c r="A906016" s="709" t="s">
        <v>628</v>
      </c>
      <c r="B906016" s="709"/>
    </row>
    <row r="906017" spans="1:2" hidden="1">
      <c r="A906017" s="709" t="s">
        <v>628</v>
      </c>
      <c r="B906017" s="709"/>
    </row>
    <row r="906018" spans="1:2" hidden="1">
      <c r="A906018" s="709" t="s">
        <v>628</v>
      </c>
      <c r="B906018" s="709"/>
    </row>
    <row r="906019" spans="1:2" hidden="1">
      <c r="A906019" s="709" t="s">
        <v>628</v>
      </c>
      <c r="B906019" s="709"/>
    </row>
    <row r="906020" spans="1:2" hidden="1">
      <c r="A906020" s="709" t="s">
        <v>628</v>
      </c>
      <c r="B906020" s="709"/>
    </row>
    <row r="906021" spans="1:2" hidden="1">
      <c r="A906021" s="709" t="s">
        <v>628</v>
      </c>
      <c r="B906021" s="709"/>
    </row>
    <row r="906022" spans="1:2" hidden="1">
      <c r="A906022" s="709" t="s">
        <v>628</v>
      </c>
      <c r="B906022" s="709"/>
    </row>
    <row r="906023" spans="1:2" hidden="1">
      <c r="A906023" s="709" t="s">
        <v>628</v>
      </c>
      <c r="B906023" s="709"/>
    </row>
    <row r="906024" spans="1:2" hidden="1">
      <c r="A906024" s="709" t="s">
        <v>628</v>
      </c>
      <c r="B906024" s="709"/>
    </row>
    <row r="906025" spans="1:2" hidden="1">
      <c r="A906025" s="709" t="s">
        <v>628</v>
      </c>
      <c r="B906025" s="709"/>
    </row>
    <row r="906026" spans="1:2" hidden="1">
      <c r="A906026" s="709" t="s">
        <v>628</v>
      </c>
      <c r="B906026" s="709"/>
    </row>
    <row r="906027" spans="1:2" hidden="1">
      <c r="A906027" s="709" t="s">
        <v>628</v>
      </c>
      <c r="B906027" s="709"/>
    </row>
    <row r="906028" spans="1:2" hidden="1">
      <c r="A906028" s="709" t="s">
        <v>628</v>
      </c>
      <c r="B906028" s="709"/>
    </row>
    <row r="906029" spans="1:2" hidden="1">
      <c r="A906029" s="709" t="s">
        <v>628</v>
      </c>
      <c r="B906029" s="709"/>
    </row>
    <row r="906030" spans="1:2" hidden="1">
      <c r="A906030" s="709" t="s">
        <v>628</v>
      </c>
      <c r="B906030" s="709"/>
    </row>
    <row r="906031" spans="1:2" hidden="1">
      <c r="A906031" s="709" t="s">
        <v>628</v>
      </c>
      <c r="B906031" s="709"/>
    </row>
    <row r="906032" spans="1:2" hidden="1">
      <c r="A906032" s="709" t="s">
        <v>628</v>
      </c>
      <c r="B906032" s="709"/>
    </row>
    <row r="906033" spans="1:2" hidden="1">
      <c r="A906033" s="709" t="s">
        <v>628</v>
      </c>
      <c r="B906033" s="709"/>
    </row>
    <row r="906034" spans="1:2" hidden="1">
      <c r="A906034" s="709" t="s">
        <v>628</v>
      </c>
      <c r="B906034" s="709"/>
    </row>
    <row r="906035" spans="1:2" hidden="1">
      <c r="A906035" s="709" t="s">
        <v>628</v>
      </c>
      <c r="B906035" s="709"/>
    </row>
    <row r="906036" spans="1:2" hidden="1">
      <c r="A906036" s="709" t="s">
        <v>628</v>
      </c>
      <c r="B906036" s="709"/>
    </row>
    <row r="906037" spans="1:2" hidden="1">
      <c r="A906037" s="709" t="s">
        <v>628</v>
      </c>
      <c r="B906037" s="709"/>
    </row>
    <row r="906038" spans="1:2" hidden="1">
      <c r="A906038" s="709" t="s">
        <v>628</v>
      </c>
      <c r="B906038" s="709"/>
    </row>
    <row r="906039" spans="1:2" hidden="1">
      <c r="A906039" s="709" t="s">
        <v>628</v>
      </c>
      <c r="B906039" s="709"/>
    </row>
    <row r="906040" spans="1:2" hidden="1">
      <c r="A906040" s="709" t="s">
        <v>628</v>
      </c>
      <c r="B906040" s="709"/>
    </row>
    <row r="906041" spans="1:2" hidden="1">
      <c r="A906041" s="709" t="s">
        <v>628</v>
      </c>
      <c r="B906041" s="709"/>
    </row>
    <row r="906042" spans="1:2" hidden="1">
      <c r="A906042" s="709" t="s">
        <v>628</v>
      </c>
      <c r="B906042" s="709"/>
    </row>
    <row r="906043" spans="1:2" hidden="1">
      <c r="A906043" s="709" t="s">
        <v>628</v>
      </c>
      <c r="B906043" s="709"/>
    </row>
    <row r="906044" spans="1:2" hidden="1">
      <c r="A906044" s="709" t="s">
        <v>628</v>
      </c>
      <c r="B906044" s="709"/>
    </row>
    <row r="906045" spans="1:2" hidden="1">
      <c r="A906045" s="709" t="s">
        <v>628</v>
      </c>
      <c r="B906045" s="709"/>
    </row>
    <row r="906046" spans="1:2" hidden="1">
      <c r="A906046" s="709" t="s">
        <v>628</v>
      </c>
      <c r="B906046" s="709"/>
    </row>
    <row r="906047" spans="1:2" hidden="1">
      <c r="A906047" s="709" t="s">
        <v>628</v>
      </c>
      <c r="B906047" s="709"/>
    </row>
    <row r="906048" spans="1:2" hidden="1">
      <c r="A906048" s="709" t="s">
        <v>628</v>
      </c>
      <c r="B906048" s="709"/>
    </row>
    <row r="906049" spans="1:2" hidden="1">
      <c r="A906049" s="709" t="s">
        <v>628</v>
      </c>
      <c r="B906049" s="709"/>
    </row>
    <row r="906050" spans="1:2" hidden="1">
      <c r="A906050" s="709" t="s">
        <v>628</v>
      </c>
      <c r="B906050" s="709"/>
    </row>
    <row r="906051" spans="1:2" hidden="1">
      <c r="A906051" s="709" t="s">
        <v>628</v>
      </c>
      <c r="B906051" s="709"/>
    </row>
    <row r="906052" spans="1:2" hidden="1">
      <c r="A906052" s="709" t="s">
        <v>628</v>
      </c>
      <c r="B906052" s="709"/>
    </row>
    <row r="906053" spans="1:2" hidden="1">
      <c r="A906053" s="709" t="s">
        <v>628</v>
      </c>
      <c r="B906053" s="709"/>
    </row>
    <row r="906054" spans="1:2" hidden="1">
      <c r="A906054" s="709" t="s">
        <v>628</v>
      </c>
      <c r="B906054" s="709"/>
    </row>
    <row r="906055" spans="1:2" hidden="1">
      <c r="A906055" s="709" t="s">
        <v>628</v>
      </c>
      <c r="B906055" s="709"/>
    </row>
    <row r="906056" spans="1:2" hidden="1">
      <c r="A906056" s="709" t="s">
        <v>628</v>
      </c>
      <c r="B906056" s="709"/>
    </row>
    <row r="906057" spans="1:2" hidden="1">
      <c r="A906057" s="709" t="s">
        <v>628</v>
      </c>
      <c r="B906057" s="709"/>
    </row>
    <row r="906058" spans="1:2" hidden="1">
      <c r="A906058" s="709" t="s">
        <v>628</v>
      </c>
      <c r="B906058" s="709"/>
    </row>
    <row r="906059" spans="1:2" hidden="1">
      <c r="A906059" s="709" t="s">
        <v>628</v>
      </c>
      <c r="B906059" s="709"/>
    </row>
    <row r="906060" spans="1:2" hidden="1">
      <c r="A906060" s="709" t="s">
        <v>628</v>
      </c>
      <c r="B906060" s="709"/>
    </row>
    <row r="906061" spans="1:2" hidden="1">
      <c r="A906061" s="709" t="s">
        <v>628</v>
      </c>
      <c r="B906061" s="709"/>
    </row>
    <row r="906062" spans="1:2" hidden="1">
      <c r="A906062" s="709" t="s">
        <v>628</v>
      </c>
      <c r="B906062" s="709"/>
    </row>
    <row r="906063" spans="1:2" hidden="1">
      <c r="A906063" s="709" t="s">
        <v>628</v>
      </c>
      <c r="B906063" s="709"/>
    </row>
    <row r="906064" spans="1:2" hidden="1">
      <c r="A906064" s="709" t="s">
        <v>628</v>
      </c>
      <c r="B906064" s="709"/>
    </row>
    <row r="906065" spans="1:2" hidden="1">
      <c r="A906065" s="709" t="s">
        <v>628</v>
      </c>
      <c r="B906065" s="709"/>
    </row>
    <row r="906066" spans="1:2" hidden="1">
      <c r="A906066" s="709" t="s">
        <v>628</v>
      </c>
      <c r="B906066" s="709"/>
    </row>
    <row r="906067" spans="1:2" hidden="1">
      <c r="A906067" s="709" t="s">
        <v>628</v>
      </c>
      <c r="B906067" s="709"/>
    </row>
    <row r="906068" spans="1:2" hidden="1">
      <c r="A906068" s="709" t="s">
        <v>628</v>
      </c>
      <c r="B906068" s="709"/>
    </row>
    <row r="906069" spans="1:2" hidden="1">
      <c r="A906069" s="709" t="s">
        <v>628</v>
      </c>
      <c r="B906069" s="709"/>
    </row>
    <row r="906070" spans="1:2" hidden="1">
      <c r="A906070" s="709" t="s">
        <v>628</v>
      </c>
      <c r="B906070" s="709"/>
    </row>
    <row r="906071" spans="1:2" hidden="1">
      <c r="A906071" s="709" t="s">
        <v>628</v>
      </c>
      <c r="B906071" s="709"/>
    </row>
    <row r="906072" spans="1:2" hidden="1">
      <c r="A906072" s="709" t="s">
        <v>628</v>
      </c>
      <c r="B906072" s="709"/>
    </row>
    <row r="906073" spans="1:2" hidden="1">
      <c r="A906073" s="709" t="s">
        <v>628</v>
      </c>
      <c r="B906073" s="709"/>
    </row>
    <row r="906074" spans="1:2" hidden="1">
      <c r="A906074" s="709" t="s">
        <v>628</v>
      </c>
      <c r="B906074" s="709"/>
    </row>
    <row r="906075" spans="1:2" hidden="1">
      <c r="A906075" s="709" t="s">
        <v>628</v>
      </c>
      <c r="B906075" s="709"/>
    </row>
    <row r="906076" spans="1:2" hidden="1">
      <c r="A906076" s="709" t="s">
        <v>628</v>
      </c>
      <c r="B906076" s="709"/>
    </row>
    <row r="906077" spans="1:2" hidden="1">
      <c r="A906077" s="709" t="s">
        <v>628</v>
      </c>
      <c r="B906077" s="709"/>
    </row>
    <row r="906078" spans="1:2" hidden="1">
      <c r="A906078" s="709" t="s">
        <v>628</v>
      </c>
      <c r="B906078" s="709"/>
    </row>
    <row r="906079" spans="1:2" hidden="1">
      <c r="A906079" s="709" t="s">
        <v>628</v>
      </c>
      <c r="B906079" s="709"/>
    </row>
    <row r="906080" spans="1:2" hidden="1">
      <c r="A906080" s="709" t="s">
        <v>628</v>
      </c>
      <c r="B906080" s="709"/>
    </row>
    <row r="906081" spans="1:2" hidden="1">
      <c r="A906081" s="709" t="s">
        <v>628</v>
      </c>
      <c r="B906081" s="709"/>
    </row>
    <row r="906082" spans="1:2" hidden="1">
      <c r="A906082" s="709" t="s">
        <v>628</v>
      </c>
      <c r="B906082" s="709"/>
    </row>
    <row r="906083" spans="1:2" hidden="1">
      <c r="A906083" s="709" t="s">
        <v>628</v>
      </c>
      <c r="B906083" s="709"/>
    </row>
    <row r="906084" spans="1:2" hidden="1">
      <c r="A906084" s="709" t="s">
        <v>628</v>
      </c>
      <c r="B906084" s="709"/>
    </row>
    <row r="906085" spans="1:2" hidden="1">
      <c r="A906085" s="709" t="s">
        <v>628</v>
      </c>
      <c r="B906085" s="709"/>
    </row>
    <row r="906086" spans="1:2" hidden="1">
      <c r="A906086" s="709" t="s">
        <v>628</v>
      </c>
      <c r="B906086" s="709"/>
    </row>
    <row r="906087" spans="1:2" hidden="1">
      <c r="A906087" s="709" t="s">
        <v>628</v>
      </c>
      <c r="B906087" s="709"/>
    </row>
    <row r="906088" spans="1:2" hidden="1">
      <c r="A906088" s="709" t="s">
        <v>628</v>
      </c>
      <c r="B906088" s="709"/>
    </row>
    <row r="906089" spans="1:2" hidden="1">
      <c r="A906089" s="709" t="s">
        <v>628</v>
      </c>
      <c r="B906089" s="709"/>
    </row>
    <row r="906090" spans="1:2" hidden="1">
      <c r="A906090" s="709" t="s">
        <v>628</v>
      </c>
      <c r="B906090" s="709"/>
    </row>
    <row r="906091" spans="1:2" hidden="1">
      <c r="A906091" s="709" t="s">
        <v>628</v>
      </c>
      <c r="B906091" s="709"/>
    </row>
    <row r="906092" spans="1:2" hidden="1">
      <c r="A906092" s="709" t="s">
        <v>628</v>
      </c>
      <c r="B906092" s="709"/>
    </row>
    <row r="906093" spans="1:2" hidden="1">
      <c r="A906093" s="709" t="s">
        <v>628</v>
      </c>
      <c r="B906093" s="709"/>
    </row>
    <row r="906094" spans="1:2" hidden="1">
      <c r="A906094" s="709" t="s">
        <v>628</v>
      </c>
      <c r="B906094" s="709"/>
    </row>
    <row r="906095" spans="1:2" hidden="1">
      <c r="A906095" s="709" t="s">
        <v>628</v>
      </c>
      <c r="B906095" s="709"/>
    </row>
    <row r="906096" spans="1:2" hidden="1">
      <c r="A906096" s="709" t="s">
        <v>628</v>
      </c>
      <c r="B906096" s="709"/>
    </row>
    <row r="906097" spans="1:2" hidden="1">
      <c r="A906097" s="709" t="s">
        <v>628</v>
      </c>
      <c r="B906097" s="709"/>
    </row>
    <row r="906098" spans="1:2" hidden="1">
      <c r="A906098" s="709" t="s">
        <v>628</v>
      </c>
      <c r="B906098" s="709"/>
    </row>
    <row r="906099" spans="1:2" hidden="1">
      <c r="A906099" s="709" t="s">
        <v>628</v>
      </c>
      <c r="B906099" s="709"/>
    </row>
    <row r="906100" spans="1:2" hidden="1">
      <c r="A906100" s="709" t="s">
        <v>628</v>
      </c>
      <c r="B906100" s="709"/>
    </row>
    <row r="906101" spans="1:2" hidden="1">
      <c r="A906101" s="709" t="s">
        <v>628</v>
      </c>
      <c r="B906101" s="709"/>
    </row>
    <row r="906102" spans="1:2" hidden="1">
      <c r="A906102" s="709" t="s">
        <v>628</v>
      </c>
      <c r="B906102" s="709"/>
    </row>
    <row r="906103" spans="1:2" hidden="1">
      <c r="A906103" s="709" t="s">
        <v>628</v>
      </c>
      <c r="B906103" s="709"/>
    </row>
    <row r="906104" spans="1:2" hidden="1">
      <c r="A906104" s="709" t="s">
        <v>628</v>
      </c>
      <c r="B906104" s="709"/>
    </row>
    <row r="906105" spans="1:2" hidden="1">
      <c r="A906105" s="709" t="s">
        <v>628</v>
      </c>
      <c r="B906105" s="709"/>
    </row>
    <row r="906106" spans="1:2" hidden="1">
      <c r="A906106" s="709" t="s">
        <v>628</v>
      </c>
      <c r="B906106" s="709"/>
    </row>
    <row r="906107" spans="1:2" hidden="1">
      <c r="A906107" s="709" t="s">
        <v>628</v>
      </c>
      <c r="B906107" s="709"/>
    </row>
    <row r="906108" spans="1:2" hidden="1">
      <c r="A906108" s="709" t="s">
        <v>628</v>
      </c>
      <c r="B906108" s="709"/>
    </row>
    <row r="906109" spans="1:2" hidden="1">
      <c r="A906109" s="709" t="s">
        <v>628</v>
      </c>
      <c r="B906109" s="709"/>
    </row>
    <row r="906110" spans="1:2" hidden="1">
      <c r="A906110" s="709" t="s">
        <v>628</v>
      </c>
      <c r="B906110" s="709"/>
    </row>
    <row r="906111" spans="1:2" hidden="1">
      <c r="A906111" s="709" t="s">
        <v>628</v>
      </c>
      <c r="B906111" s="709"/>
    </row>
    <row r="906112" spans="1:2" hidden="1">
      <c r="A906112" s="709" t="s">
        <v>628</v>
      </c>
      <c r="B906112" s="709"/>
    </row>
    <row r="906113" spans="1:2" hidden="1">
      <c r="A906113" s="709" t="s">
        <v>628</v>
      </c>
      <c r="B906113" s="709"/>
    </row>
    <row r="906114" spans="1:2" hidden="1">
      <c r="A906114" s="709" t="s">
        <v>628</v>
      </c>
      <c r="B906114" s="709"/>
    </row>
    <row r="906115" spans="1:2" hidden="1">
      <c r="A906115" s="709" t="s">
        <v>628</v>
      </c>
      <c r="B906115" s="709"/>
    </row>
    <row r="906116" spans="1:2" hidden="1">
      <c r="A906116" s="709" t="s">
        <v>628</v>
      </c>
      <c r="B906116" s="709"/>
    </row>
    <row r="906117" spans="1:2" hidden="1">
      <c r="A906117" s="709" t="s">
        <v>628</v>
      </c>
      <c r="B906117" s="709"/>
    </row>
    <row r="906118" spans="1:2" hidden="1">
      <c r="A906118" s="709" t="s">
        <v>628</v>
      </c>
      <c r="B906118" s="709"/>
    </row>
    <row r="906119" spans="1:2" hidden="1">
      <c r="A906119" s="709" t="s">
        <v>628</v>
      </c>
      <c r="B906119" s="709"/>
    </row>
    <row r="906120" spans="1:2" hidden="1">
      <c r="A906120" s="709" t="s">
        <v>628</v>
      </c>
      <c r="B906120" s="709"/>
    </row>
    <row r="906121" spans="1:2" hidden="1">
      <c r="A906121" s="709" t="s">
        <v>628</v>
      </c>
      <c r="B906121" s="709"/>
    </row>
    <row r="906122" spans="1:2" hidden="1">
      <c r="A906122" s="709" t="s">
        <v>628</v>
      </c>
      <c r="B906122" s="709"/>
    </row>
    <row r="906123" spans="1:2" hidden="1">
      <c r="A906123" s="709" t="s">
        <v>628</v>
      </c>
      <c r="B906123" s="709"/>
    </row>
    <row r="906124" spans="1:2" hidden="1">
      <c r="A906124" s="709" t="s">
        <v>628</v>
      </c>
      <c r="B906124" s="709"/>
    </row>
    <row r="906125" spans="1:2" hidden="1">
      <c r="A906125" s="709" t="s">
        <v>628</v>
      </c>
      <c r="B906125" s="709"/>
    </row>
    <row r="906126" spans="1:2" hidden="1">
      <c r="A906126" s="709" t="s">
        <v>628</v>
      </c>
      <c r="B906126" s="709"/>
    </row>
    <row r="906127" spans="1:2" hidden="1">
      <c r="A906127" s="709" t="s">
        <v>628</v>
      </c>
      <c r="B906127" s="709"/>
    </row>
    <row r="906128" spans="1:2" hidden="1">
      <c r="A906128" s="709" t="s">
        <v>628</v>
      </c>
      <c r="B906128" s="709"/>
    </row>
    <row r="906129" spans="1:2" hidden="1">
      <c r="A906129" s="709" t="s">
        <v>628</v>
      </c>
      <c r="B906129" s="709"/>
    </row>
    <row r="906130" spans="1:2" hidden="1">
      <c r="A906130" s="709" t="s">
        <v>628</v>
      </c>
      <c r="B906130" s="709"/>
    </row>
    <row r="906131" spans="1:2" hidden="1">
      <c r="A906131" s="709" t="s">
        <v>628</v>
      </c>
      <c r="B906131" s="709"/>
    </row>
    <row r="906132" spans="1:2" hidden="1">
      <c r="A906132" s="709" t="s">
        <v>628</v>
      </c>
      <c r="B906132" s="709"/>
    </row>
    <row r="906133" spans="1:2" hidden="1">
      <c r="A906133" s="709" t="s">
        <v>628</v>
      </c>
      <c r="B906133" s="709"/>
    </row>
    <row r="906134" spans="1:2" hidden="1">
      <c r="A906134" s="709" t="s">
        <v>628</v>
      </c>
      <c r="B906134" s="709"/>
    </row>
    <row r="906135" spans="1:2" hidden="1">
      <c r="A906135" s="709" t="s">
        <v>628</v>
      </c>
      <c r="B906135" s="709"/>
    </row>
    <row r="906136" spans="1:2" hidden="1">
      <c r="A906136" s="709" t="s">
        <v>628</v>
      </c>
      <c r="B906136" s="709"/>
    </row>
    <row r="906137" spans="1:2" hidden="1">
      <c r="A906137" s="709" t="s">
        <v>628</v>
      </c>
      <c r="B906137" s="709"/>
    </row>
    <row r="906138" spans="1:2" hidden="1">
      <c r="A906138" s="709" t="s">
        <v>628</v>
      </c>
      <c r="B906138" s="709"/>
    </row>
    <row r="906139" spans="1:2" hidden="1">
      <c r="A906139" s="709" t="s">
        <v>628</v>
      </c>
      <c r="B906139" s="709"/>
    </row>
    <row r="906140" spans="1:2" hidden="1">
      <c r="A906140" s="709" t="s">
        <v>628</v>
      </c>
      <c r="B906140" s="709"/>
    </row>
    <row r="906141" spans="1:2" hidden="1">
      <c r="A906141" s="709" t="s">
        <v>628</v>
      </c>
      <c r="B906141" s="709"/>
    </row>
    <row r="906142" spans="1:2" hidden="1">
      <c r="A906142" s="709" t="s">
        <v>628</v>
      </c>
      <c r="B906142" s="709"/>
    </row>
    <row r="906143" spans="1:2" hidden="1">
      <c r="A906143" s="709" t="s">
        <v>628</v>
      </c>
      <c r="B906143" s="709"/>
    </row>
    <row r="906144" spans="1:2" hidden="1">
      <c r="A906144" s="709" t="s">
        <v>628</v>
      </c>
      <c r="B906144" s="709"/>
    </row>
    <row r="906145" spans="1:2" hidden="1">
      <c r="A906145" s="709" t="s">
        <v>628</v>
      </c>
      <c r="B906145" s="709"/>
    </row>
    <row r="906146" spans="1:2" hidden="1">
      <c r="A906146" s="709" t="s">
        <v>628</v>
      </c>
      <c r="B906146" s="709"/>
    </row>
    <row r="906147" spans="1:2" hidden="1">
      <c r="A906147" s="709" t="s">
        <v>628</v>
      </c>
      <c r="B906147" s="709"/>
    </row>
    <row r="906148" spans="1:2" hidden="1">
      <c r="A906148" s="709" t="s">
        <v>628</v>
      </c>
      <c r="B906148" s="709"/>
    </row>
    <row r="906149" spans="1:2" hidden="1">
      <c r="A906149" s="709" t="s">
        <v>628</v>
      </c>
      <c r="B906149" s="709"/>
    </row>
    <row r="906150" spans="1:2" hidden="1">
      <c r="A906150" s="709" t="s">
        <v>628</v>
      </c>
      <c r="B906150" s="709"/>
    </row>
    <row r="906151" spans="1:2" hidden="1">
      <c r="A906151" s="709" t="s">
        <v>628</v>
      </c>
      <c r="B906151" s="709"/>
    </row>
    <row r="906152" spans="1:2" hidden="1">
      <c r="A906152" s="709" t="s">
        <v>628</v>
      </c>
      <c r="B906152" s="709"/>
    </row>
    <row r="906153" spans="1:2" hidden="1">
      <c r="A906153" s="709" t="s">
        <v>628</v>
      </c>
      <c r="B906153" s="709"/>
    </row>
    <row r="906154" spans="1:2" hidden="1">
      <c r="A906154" s="709" t="s">
        <v>628</v>
      </c>
      <c r="B906154" s="709"/>
    </row>
    <row r="906155" spans="1:2" hidden="1">
      <c r="A906155" s="709" t="s">
        <v>628</v>
      </c>
      <c r="B906155" s="709"/>
    </row>
    <row r="906156" spans="1:2" hidden="1">
      <c r="A906156" s="709" t="s">
        <v>628</v>
      </c>
      <c r="B906156" s="709"/>
    </row>
    <row r="906157" spans="1:2" hidden="1">
      <c r="A906157" s="709" t="s">
        <v>628</v>
      </c>
      <c r="B906157" s="709"/>
    </row>
    <row r="906158" spans="1:2" hidden="1">
      <c r="A906158" s="709" t="s">
        <v>628</v>
      </c>
      <c r="B906158" s="709"/>
    </row>
    <row r="906159" spans="1:2" hidden="1">
      <c r="A906159" s="709" t="s">
        <v>628</v>
      </c>
      <c r="B906159" s="709"/>
    </row>
    <row r="906160" spans="1:2" hidden="1">
      <c r="A906160" s="709" t="s">
        <v>628</v>
      </c>
      <c r="B906160" s="709"/>
    </row>
    <row r="906161" spans="1:2" hidden="1">
      <c r="A906161" s="709" t="s">
        <v>628</v>
      </c>
      <c r="B906161" s="709"/>
    </row>
    <row r="906162" spans="1:2" hidden="1">
      <c r="A906162" s="709" t="s">
        <v>628</v>
      </c>
      <c r="B906162" s="709"/>
    </row>
    <row r="906163" spans="1:2" hidden="1">
      <c r="A906163" s="709" t="s">
        <v>628</v>
      </c>
      <c r="B906163" s="709"/>
    </row>
    <row r="906164" spans="1:2" hidden="1">
      <c r="A906164" s="709" t="s">
        <v>628</v>
      </c>
      <c r="B906164" s="709"/>
    </row>
    <row r="906165" spans="1:2" hidden="1">
      <c r="A906165" s="709" t="s">
        <v>628</v>
      </c>
      <c r="B906165" s="709"/>
    </row>
    <row r="906166" spans="1:2" hidden="1">
      <c r="A906166" s="709" t="s">
        <v>628</v>
      </c>
      <c r="B906166" s="709"/>
    </row>
    <row r="906167" spans="1:2" hidden="1">
      <c r="A906167" s="709" t="s">
        <v>628</v>
      </c>
      <c r="B906167" s="709"/>
    </row>
    <row r="906168" spans="1:2" hidden="1">
      <c r="A906168" s="709" t="s">
        <v>628</v>
      </c>
      <c r="B906168" s="709"/>
    </row>
    <row r="906169" spans="1:2" hidden="1">
      <c r="A906169" s="709" t="s">
        <v>628</v>
      </c>
      <c r="B906169" s="709"/>
    </row>
    <row r="906170" spans="1:2" hidden="1">
      <c r="A906170" s="709" t="s">
        <v>628</v>
      </c>
      <c r="B906170" s="709"/>
    </row>
    <row r="906171" spans="1:2" hidden="1">
      <c r="A906171" s="709" t="s">
        <v>628</v>
      </c>
      <c r="B906171" s="709"/>
    </row>
    <row r="906172" spans="1:2" hidden="1">
      <c r="A906172" s="709" t="s">
        <v>628</v>
      </c>
      <c r="B906172" s="709"/>
    </row>
    <row r="906173" spans="1:2" hidden="1">
      <c r="A906173" s="709" t="s">
        <v>628</v>
      </c>
      <c r="B906173" s="709"/>
    </row>
    <row r="906174" spans="1:2" hidden="1">
      <c r="A906174" s="709" t="s">
        <v>628</v>
      </c>
      <c r="B906174" s="709"/>
    </row>
    <row r="906175" spans="1:2" hidden="1">
      <c r="A906175" s="709" t="s">
        <v>628</v>
      </c>
      <c r="B906175" s="709"/>
    </row>
    <row r="906176" spans="1:2" hidden="1">
      <c r="A906176" s="709" t="s">
        <v>628</v>
      </c>
      <c r="B906176" s="709"/>
    </row>
    <row r="906177" spans="1:2" hidden="1">
      <c r="A906177" s="709" t="s">
        <v>628</v>
      </c>
      <c r="B906177" s="709"/>
    </row>
    <row r="906178" spans="1:2" hidden="1">
      <c r="A906178" s="709" t="s">
        <v>628</v>
      </c>
      <c r="B906178" s="709"/>
    </row>
    <row r="906179" spans="1:2" hidden="1">
      <c r="A906179" s="709" t="s">
        <v>628</v>
      </c>
      <c r="B906179" s="709"/>
    </row>
    <row r="906180" spans="1:2" hidden="1">
      <c r="A906180" s="709" t="s">
        <v>628</v>
      </c>
      <c r="B906180" s="709"/>
    </row>
    <row r="906181" spans="1:2" hidden="1">
      <c r="A906181" s="709" t="s">
        <v>628</v>
      </c>
      <c r="B906181" s="709"/>
    </row>
    <row r="906182" spans="1:2" hidden="1">
      <c r="A906182" s="709" t="s">
        <v>628</v>
      </c>
      <c r="B906182" s="709"/>
    </row>
    <row r="906183" spans="1:2" hidden="1">
      <c r="A906183" s="709" t="s">
        <v>628</v>
      </c>
      <c r="B906183" s="709"/>
    </row>
    <row r="906184" spans="1:2" hidden="1">
      <c r="A906184" s="709" t="s">
        <v>628</v>
      </c>
      <c r="B906184" s="709"/>
    </row>
    <row r="906185" spans="1:2" hidden="1">
      <c r="A906185" s="709" t="s">
        <v>628</v>
      </c>
      <c r="B906185" s="709"/>
    </row>
    <row r="906186" spans="1:2" hidden="1">
      <c r="A906186" s="709" t="s">
        <v>628</v>
      </c>
      <c r="B906186" s="709"/>
    </row>
    <row r="906187" spans="1:2" hidden="1">
      <c r="A906187" s="709" t="s">
        <v>628</v>
      </c>
      <c r="B906187" s="709"/>
    </row>
    <row r="906188" spans="1:2" hidden="1">
      <c r="A906188" s="709" t="s">
        <v>628</v>
      </c>
      <c r="B906188" s="709"/>
    </row>
    <row r="906189" spans="1:2" hidden="1">
      <c r="A906189" s="709" t="s">
        <v>628</v>
      </c>
      <c r="B906189" s="709"/>
    </row>
    <row r="906190" spans="1:2" hidden="1">
      <c r="A906190" s="709" t="s">
        <v>628</v>
      </c>
      <c r="B906190" s="709"/>
    </row>
    <row r="906191" spans="1:2" hidden="1">
      <c r="A906191" s="709" t="s">
        <v>628</v>
      </c>
      <c r="B906191" s="709"/>
    </row>
    <row r="906192" spans="1:2" hidden="1">
      <c r="A906192" s="709" t="s">
        <v>628</v>
      </c>
      <c r="B906192" s="709"/>
    </row>
    <row r="906193" spans="1:2" hidden="1">
      <c r="A906193" s="709" t="s">
        <v>628</v>
      </c>
      <c r="B906193" s="709"/>
    </row>
    <row r="906194" spans="1:2" hidden="1">
      <c r="A906194" s="709" t="s">
        <v>628</v>
      </c>
      <c r="B906194" s="709"/>
    </row>
    <row r="906195" spans="1:2" hidden="1">
      <c r="A906195" s="709" t="s">
        <v>628</v>
      </c>
      <c r="B906195" s="709"/>
    </row>
    <row r="906196" spans="1:2" hidden="1">
      <c r="A906196" s="709" t="s">
        <v>628</v>
      </c>
      <c r="B906196" s="709"/>
    </row>
    <row r="906197" spans="1:2" hidden="1">
      <c r="A906197" s="709" t="s">
        <v>628</v>
      </c>
      <c r="B906197" s="709"/>
    </row>
    <row r="906198" spans="1:2" hidden="1">
      <c r="A906198" s="709" t="s">
        <v>628</v>
      </c>
      <c r="B906198" s="709"/>
    </row>
    <row r="906199" spans="1:2" hidden="1">
      <c r="A906199" s="709" t="s">
        <v>628</v>
      </c>
      <c r="B906199" s="709"/>
    </row>
    <row r="906200" spans="1:2" hidden="1">
      <c r="A906200" s="709" t="s">
        <v>628</v>
      </c>
      <c r="B906200" s="709"/>
    </row>
    <row r="906201" spans="1:2" hidden="1">
      <c r="A906201" s="709" t="s">
        <v>628</v>
      </c>
      <c r="B906201" s="709"/>
    </row>
    <row r="906202" spans="1:2" hidden="1">
      <c r="A906202" s="709" t="s">
        <v>628</v>
      </c>
      <c r="B906202" s="709"/>
    </row>
    <row r="906203" spans="1:2" hidden="1">
      <c r="A906203" s="709" t="s">
        <v>628</v>
      </c>
      <c r="B906203" s="709"/>
    </row>
    <row r="906204" spans="1:2" hidden="1">
      <c r="A906204" s="709" t="s">
        <v>628</v>
      </c>
      <c r="B906204" s="709"/>
    </row>
    <row r="906205" spans="1:2" hidden="1">
      <c r="A906205" s="709" t="s">
        <v>628</v>
      </c>
      <c r="B906205" s="709"/>
    </row>
    <row r="906206" spans="1:2" hidden="1">
      <c r="A906206" s="709" t="s">
        <v>628</v>
      </c>
      <c r="B906206" s="709"/>
    </row>
    <row r="906207" spans="1:2" hidden="1">
      <c r="A906207" s="709" t="s">
        <v>628</v>
      </c>
      <c r="B906207" s="709"/>
    </row>
    <row r="906208" spans="1:2" hidden="1">
      <c r="A906208" s="709" t="s">
        <v>628</v>
      </c>
      <c r="B906208" s="709"/>
    </row>
    <row r="906209" spans="1:2" hidden="1">
      <c r="A906209" s="709" t="s">
        <v>628</v>
      </c>
      <c r="B906209" s="709"/>
    </row>
    <row r="906210" spans="1:2" hidden="1">
      <c r="A906210" s="709" t="s">
        <v>628</v>
      </c>
      <c r="B906210" s="709"/>
    </row>
    <row r="906211" spans="1:2" hidden="1">
      <c r="A906211" s="709" t="s">
        <v>628</v>
      </c>
      <c r="B906211" s="709"/>
    </row>
    <row r="906212" spans="1:2" hidden="1">
      <c r="A906212" s="709" t="s">
        <v>628</v>
      </c>
      <c r="B906212" s="709"/>
    </row>
    <row r="906213" spans="1:2" hidden="1">
      <c r="A906213" s="709" t="s">
        <v>628</v>
      </c>
      <c r="B906213" s="709"/>
    </row>
    <row r="906214" spans="1:2" hidden="1">
      <c r="A906214" s="709" t="s">
        <v>628</v>
      </c>
      <c r="B906214" s="709"/>
    </row>
    <row r="906215" spans="1:2" hidden="1">
      <c r="A906215" s="709" t="s">
        <v>628</v>
      </c>
      <c r="B906215" s="709"/>
    </row>
    <row r="906216" spans="1:2" hidden="1">
      <c r="A906216" s="709" t="s">
        <v>628</v>
      </c>
      <c r="B906216" s="709"/>
    </row>
    <row r="906217" spans="1:2" hidden="1">
      <c r="A906217" s="709" t="s">
        <v>628</v>
      </c>
      <c r="B906217" s="709"/>
    </row>
    <row r="906218" spans="1:2" hidden="1">
      <c r="A906218" s="709" t="s">
        <v>628</v>
      </c>
      <c r="B906218" s="709"/>
    </row>
    <row r="906219" spans="1:2" hidden="1">
      <c r="A906219" s="709" t="s">
        <v>628</v>
      </c>
      <c r="B906219" s="709"/>
    </row>
    <row r="906220" spans="1:2" hidden="1">
      <c r="A906220" s="709" t="s">
        <v>628</v>
      </c>
      <c r="B906220" s="709"/>
    </row>
    <row r="906221" spans="1:2" hidden="1">
      <c r="A906221" s="709" t="s">
        <v>628</v>
      </c>
      <c r="B906221" s="709"/>
    </row>
    <row r="906222" spans="1:2" hidden="1">
      <c r="A906222" s="709" t="s">
        <v>628</v>
      </c>
      <c r="B906222" s="709"/>
    </row>
    <row r="906223" spans="1:2" hidden="1">
      <c r="A906223" s="709" t="s">
        <v>628</v>
      </c>
      <c r="B906223" s="709"/>
    </row>
    <row r="906224" spans="1:2" hidden="1">
      <c r="A906224" s="709" t="s">
        <v>628</v>
      </c>
      <c r="B906224" s="709"/>
    </row>
    <row r="906225" spans="1:2" hidden="1">
      <c r="A906225" s="709" t="s">
        <v>628</v>
      </c>
      <c r="B906225" s="709"/>
    </row>
    <row r="906226" spans="1:2" hidden="1">
      <c r="A906226" s="709" t="s">
        <v>628</v>
      </c>
      <c r="B906226" s="709"/>
    </row>
    <row r="906227" spans="1:2" hidden="1">
      <c r="A906227" s="709" t="s">
        <v>628</v>
      </c>
      <c r="B906227" s="709"/>
    </row>
    <row r="906228" spans="1:2" hidden="1">
      <c r="A906228" s="709" t="s">
        <v>628</v>
      </c>
      <c r="B906228" s="709"/>
    </row>
    <row r="906229" spans="1:2" hidden="1">
      <c r="A906229" s="709" t="s">
        <v>628</v>
      </c>
      <c r="B906229" s="709"/>
    </row>
    <row r="906230" spans="1:2" hidden="1">
      <c r="A906230" s="709" t="s">
        <v>628</v>
      </c>
      <c r="B906230" s="709"/>
    </row>
    <row r="906231" spans="1:2" hidden="1">
      <c r="A906231" s="709" t="s">
        <v>628</v>
      </c>
      <c r="B906231" s="709"/>
    </row>
    <row r="906232" spans="1:2" hidden="1">
      <c r="A906232" s="709" t="s">
        <v>628</v>
      </c>
      <c r="B906232" s="709"/>
    </row>
    <row r="906233" spans="1:2" hidden="1">
      <c r="A906233" s="709" t="s">
        <v>628</v>
      </c>
      <c r="B906233" s="709"/>
    </row>
    <row r="906234" spans="1:2" hidden="1">
      <c r="A906234" s="709" t="s">
        <v>628</v>
      </c>
      <c r="B906234" s="709"/>
    </row>
    <row r="906235" spans="1:2" hidden="1">
      <c r="A906235" s="709" t="s">
        <v>628</v>
      </c>
      <c r="B906235" s="709"/>
    </row>
    <row r="906236" spans="1:2" hidden="1">
      <c r="A906236" s="709" t="s">
        <v>628</v>
      </c>
      <c r="B906236" s="709"/>
    </row>
    <row r="906237" spans="1:2" hidden="1">
      <c r="A906237" s="709" t="s">
        <v>628</v>
      </c>
      <c r="B906237" s="709"/>
    </row>
    <row r="906238" spans="1:2" hidden="1">
      <c r="A906238" s="709" t="s">
        <v>628</v>
      </c>
      <c r="B906238" s="709"/>
    </row>
    <row r="906239" spans="1:2" hidden="1">
      <c r="A906239" s="709" t="s">
        <v>628</v>
      </c>
      <c r="B906239" s="709"/>
    </row>
    <row r="906240" spans="1:2" hidden="1">
      <c r="A906240" s="709" t="s">
        <v>628</v>
      </c>
      <c r="B906240" s="709"/>
    </row>
    <row r="906241" spans="1:2" hidden="1">
      <c r="A906241" s="709" t="s">
        <v>628</v>
      </c>
      <c r="B906241" s="709"/>
    </row>
    <row r="906242" spans="1:2" hidden="1">
      <c r="A906242" s="709" t="s">
        <v>628</v>
      </c>
      <c r="B906242" s="709"/>
    </row>
    <row r="906243" spans="1:2" hidden="1">
      <c r="A906243" s="709" t="s">
        <v>628</v>
      </c>
      <c r="B906243" s="709"/>
    </row>
    <row r="906244" spans="1:2" hidden="1">
      <c r="A906244" s="709" t="s">
        <v>628</v>
      </c>
      <c r="B906244" s="709"/>
    </row>
    <row r="906245" spans="1:2" hidden="1">
      <c r="A906245" s="709" t="s">
        <v>628</v>
      </c>
      <c r="B906245" s="709"/>
    </row>
    <row r="906246" spans="1:2" hidden="1">
      <c r="A906246" s="709" t="s">
        <v>628</v>
      </c>
      <c r="B906246" s="709"/>
    </row>
    <row r="906247" spans="1:2" hidden="1">
      <c r="A906247" s="709" t="s">
        <v>628</v>
      </c>
      <c r="B906247" s="709"/>
    </row>
    <row r="906248" spans="1:2" hidden="1">
      <c r="A906248" s="709" t="s">
        <v>628</v>
      </c>
      <c r="B906248" s="709"/>
    </row>
    <row r="906249" spans="1:2" hidden="1">
      <c r="A906249" s="709" t="s">
        <v>628</v>
      </c>
      <c r="B906249" s="709"/>
    </row>
    <row r="906250" spans="1:2" hidden="1">
      <c r="A906250" s="709" t="s">
        <v>628</v>
      </c>
      <c r="B906250" s="709"/>
    </row>
    <row r="906251" spans="1:2" hidden="1">
      <c r="A906251" s="709" t="s">
        <v>628</v>
      </c>
      <c r="B906251" s="709"/>
    </row>
    <row r="906252" spans="1:2" hidden="1">
      <c r="A906252" s="709" t="s">
        <v>628</v>
      </c>
      <c r="B906252" s="709"/>
    </row>
    <row r="906253" spans="1:2" hidden="1">
      <c r="A906253" s="709" t="s">
        <v>628</v>
      </c>
      <c r="B906253" s="709"/>
    </row>
    <row r="906254" spans="1:2" hidden="1">
      <c r="A906254" s="709" t="s">
        <v>628</v>
      </c>
      <c r="B906254" s="709"/>
    </row>
    <row r="906255" spans="1:2" hidden="1">
      <c r="A906255" s="709" t="s">
        <v>628</v>
      </c>
      <c r="B906255" s="709"/>
    </row>
    <row r="906256" spans="1:2" hidden="1">
      <c r="A906256" s="709" t="s">
        <v>628</v>
      </c>
      <c r="B906256" s="709"/>
    </row>
    <row r="906257" spans="1:2" hidden="1">
      <c r="A906257" s="709" t="s">
        <v>628</v>
      </c>
      <c r="B906257" s="709"/>
    </row>
    <row r="906258" spans="1:2" hidden="1">
      <c r="A906258" s="709" t="s">
        <v>628</v>
      </c>
      <c r="B906258" s="709"/>
    </row>
    <row r="906259" spans="1:2" hidden="1">
      <c r="A906259" s="709" t="s">
        <v>628</v>
      </c>
      <c r="B906259" s="709"/>
    </row>
    <row r="906260" spans="1:2" hidden="1">
      <c r="A906260" s="709" t="s">
        <v>628</v>
      </c>
      <c r="B906260" s="709"/>
    </row>
    <row r="906261" spans="1:2" hidden="1">
      <c r="A906261" s="709" t="s">
        <v>628</v>
      </c>
      <c r="B906261" s="709"/>
    </row>
    <row r="906262" spans="1:2" hidden="1">
      <c r="A906262" s="709" t="s">
        <v>628</v>
      </c>
      <c r="B906262" s="709"/>
    </row>
    <row r="906263" spans="1:2" hidden="1">
      <c r="A906263" s="709" t="s">
        <v>628</v>
      </c>
      <c r="B906263" s="709"/>
    </row>
    <row r="906264" spans="1:2" hidden="1">
      <c r="A906264" s="709" t="s">
        <v>628</v>
      </c>
      <c r="B906264" s="709"/>
    </row>
    <row r="906265" spans="1:2" hidden="1">
      <c r="A906265" s="709" t="s">
        <v>628</v>
      </c>
      <c r="B906265" s="709"/>
    </row>
    <row r="906266" spans="1:2" hidden="1">
      <c r="A906266" s="709" t="s">
        <v>628</v>
      </c>
      <c r="B906266" s="709"/>
    </row>
    <row r="906267" spans="1:2" hidden="1">
      <c r="A906267" s="709" t="s">
        <v>628</v>
      </c>
      <c r="B906267" s="709"/>
    </row>
    <row r="906268" spans="1:2" hidden="1">
      <c r="A906268" s="709" t="s">
        <v>628</v>
      </c>
      <c r="B906268" s="709"/>
    </row>
    <row r="906269" spans="1:2" hidden="1">
      <c r="A906269" s="709" t="s">
        <v>628</v>
      </c>
      <c r="B906269" s="709"/>
    </row>
    <row r="906270" spans="1:2" hidden="1">
      <c r="A906270" s="709" t="s">
        <v>628</v>
      </c>
      <c r="B906270" s="709"/>
    </row>
    <row r="906271" spans="1:2" hidden="1">
      <c r="A906271" s="709" t="s">
        <v>628</v>
      </c>
      <c r="B906271" s="709"/>
    </row>
    <row r="906272" spans="1:2" hidden="1">
      <c r="A906272" s="709" t="s">
        <v>628</v>
      </c>
      <c r="B906272" s="709"/>
    </row>
    <row r="906273" spans="1:2" hidden="1">
      <c r="A906273" s="709" t="s">
        <v>628</v>
      </c>
      <c r="B906273" s="709"/>
    </row>
    <row r="906274" spans="1:2" hidden="1">
      <c r="A906274" s="709" t="s">
        <v>628</v>
      </c>
      <c r="B906274" s="709"/>
    </row>
    <row r="906275" spans="1:2" hidden="1">
      <c r="A906275" s="709" t="s">
        <v>628</v>
      </c>
      <c r="B906275" s="709"/>
    </row>
    <row r="906276" spans="1:2" hidden="1">
      <c r="A906276" s="709" t="s">
        <v>628</v>
      </c>
      <c r="B906276" s="709"/>
    </row>
    <row r="906277" spans="1:2" hidden="1">
      <c r="A906277" s="709" t="s">
        <v>628</v>
      </c>
      <c r="B906277" s="709"/>
    </row>
    <row r="906278" spans="1:2" hidden="1">
      <c r="A906278" s="709" t="s">
        <v>628</v>
      </c>
      <c r="B906278" s="709"/>
    </row>
    <row r="906279" spans="1:2" hidden="1">
      <c r="A906279" s="709" t="s">
        <v>628</v>
      </c>
      <c r="B906279" s="709"/>
    </row>
    <row r="906280" spans="1:2" hidden="1">
      <c r="A906280" s="709" t="s">
        <v>628</v>
      </c>
      <c r="B906280" s="709"/>
    </row>
    <row r="906281" spans="1:2" hidden="1">
      <c r="A906281" s="709" t="s">
        <v>628</v>
      </c>
      <c r="B906281" s="709"/>
    </row>
    <row r="906282" spans="1:2" hidden="1">
      <c r="A906282" s="709" t="s">
        <v>628</v>
      </c>
      <c r="B906282" s="709"/>
    </row>
    <row r="906283" spans="1:2" hidden="1">
      <c r="A906283" s="709" t="s">
        <v>628</v>
      </c>
      <c r="B906283" s="709"/>
    </row>
    <row r="906284" spans="1:2" hidden="1">
      <c r="A906284" s="709" t="s">
        <v>628</v>
      </c>
      <c r="B906284" s="709"/>
    </row>
    <row r="906285" spans="1:2" hidden="1">
      <c r="A906285" s="709" t="s">
        <v>628</v>
      </c>
      <c r="B906285" s="709"/>
    </row>
    <row r="906286" spans="1:2" hidden="1">
      <c r="A906286" s="709" t="s">
        <v>628</v>
      </c>
      <c r="B906286" s="709"/>
    </row>
    <row r="906287" spans="1:2" hidden="1">
      <c r="A906287" s="709" t="s">
        <v>628</v>
      </c>
      <c r="B906287" s="709"/>
    </row>
    <row r="906288" spans="1:2" hidden="1">
      <c r="A906288" s="709" t="s">
        <v>628</v>
      </c>
      <c r="B906288" s="709"/>
    </row>
    <row r="906289" spans="1:2" hidden="1">
      <c r="A906289" s="709" t="s">
        <v>628</v>
      </c>
      <c r="B906289" s="709"/>
    </row>
    <row r="906290" spans="1:2" hidden="1">
      <c r="A906290" s="709" t="s">
        <v>628</v>
      </c>
      <c r="B906290" s="709"/>
    </row>
    <row r="906291" spans="1:2" hidden="1">
      <c r="A906291" s="709" t="s">
        <v>628</v>
      </c>
      <c r="B906291" s="709"/>
    </row>
    <row r="906292" spans="1:2" hidden="1">
      <c r="A906292" s="709" t="s">
        <v>628</v>
      </c>
      <c r="B906292" s="709"/>
    </row>
    <row r="906293" spans="1:2" hidden="1">
      <c r="A906293" s="709" t="s">
        <v>628</v>
      </c>
      <c r="B906293" s="709"/>
    </row>
    <row r="906294" spans="1:2" hidden="1">
      <c r="A906294" s="709" t="s">
        <v>628</v>
      </c>
      <c r="B906294" s="709"/>
    </row>
    <row r="906295" spans="1:2" hidden="1">
      <c r="A906295" s="709" t="s">
        <v>628</v>
      </c>
      <c r="B906295" s="709"/>
    </row>
    <row r="906296" spans="1:2" hidden="1">
      <c r="A906296" s="709" t="s">
        <v>628</v>
      </c>
      <c r="B906296" s="709"/>
    </row>
    <row r="906297" spans="1:2" hidden="1">
      <c r="A906297" s="709" t="s">
        <v>628</v>
      </c>
      <c r="B906297" s="709"/>
    </row>
    <row r="906298" spans="1:2" hidden="1">
      <c r="A906298" s="709" t="s">
        <v>628</v>
      </c>
      <c r="B906298" s="709"/>
    </row>
    <row r="906299" spans="1:2" hidden="1">
      <c r="A906299" s="709" t="s">
        <v>628</v>
      </c>
      <c r="B906299" s="709"/>
    </row>
    <row r="906300" spans="1:2" hidden="1">
      <c r="A906300" s="709" t="s">
        <v>628</v>
      </c>
      <c r="B906300" s="709"/>
    </row>
    <row r="906301" spans="1:2" hidden="1">
      <c r="A906301" s="709" t="s">
        <v>628</v>
      </c>
      <c r="B906301" s="709"/>
    </row>
    <row r="906302" spans="1:2" hidden="1">
      <c r="A906302" s="709" t="s">
        <v>628</v>
      </c>
      <c r="B906302" s="709"/>
    </row>
    <row r="906303" spans="1:2" hidden="1">
      <c r="A906303" s="709" t="s">
        <v>628</v>
      </c>
      <c r="B906303" s="709"/>
    </row>
    <row r="906304" spans="1:2" hidden="1">
      <c r="A906304" s="709" t="s">
        <v>628</v>
      </c>
      <c r="B906304" s="709"/>
    </row>
    <row r="906305" spans="1:2" hidden="1">
      <c r="A906305" s="709" t="s">
        <v>628</v>
      </c>
      <c r="B906305" s="709"/>
    </row>
    <row r="906306" spans="1:2" hidden="1">
      <c r="A906306" s="709" t="s">
        <v>628</v>
      </c>
      <c r="B906306" s="709"/>
    </row>
    <row r="906307" spans="1:2" hidden="1">
      <c r="A906307" s="709" t="s">
        <v>628</v>
      </c>
      <c r="B906307" s="709"/>
    </row>
    <row r="906308" spans="1:2" hidden="1">
      <c r="A906308" s="709" t="s">
        <v>628</v>
      </c>
      <c r="B906308" s="709"/>
    </row>
    <row r="906309" spans="1:2" hidden="1">
      <c r="A906309" s="709" t="s">
        <v>628</v>
      </c>
      <c r="B906309" s="709"/>
    </row>
    <row r="906310" spans="1:2" hidden="1">
      <c r="A906310" s="709" t="s">
        <v>628</v>
      </c>
      <c r="B906310" s="709"/>
    </row>
    <row r="906311" spans="1:2" hidden="1">
      <c r="A906311" s="709" t="s">
        <v>628</v>
      </c>
      <c r="B906311" s="709"/>
    </row>
    <row r="906312" spans="1:2" hidden="1">
      <c r="A906312" s="709" t="s">
        <v>628</v>
      </c>
      <c r="B906312" s="709"/>
    </row>
    <row r="906313" spans="1:2" hidden="1">
      <c r="A906313" s="709" t="s">
        <v>628</v>
      </c>
      <c r="B906313" s="709"/>
    </row>
    <row r="906314" spans="1:2" hidden="1">
      <c r="A906314" s="709" t="s">
        <v>628</v>
      </c>
      <c r="B906314" s="709"/>
    </row>
    <row r="906315" spans="1:2" hidden="1">
      <c r="A906315" s="709" t="s">
        <v>628</v>
      </c>
      <c r="B906315" s="709"/>
    </row>
    <row r="906316" spans="1:2" hidden="1">
      <c r="A906316" s="709" t="s">
        <v>628</v>
      </c>
      <c r="B906316" s="709"/>
    </row>
    <row r="906317" spans="1:2" hidden="1">
      <c r="A906317" s="709" t="s">
        <v>628</v>
      </c>
      <c r="B906317" s="709"/>
    </row>
    <row r="906318" spans="1:2" hidden="1">
      <c r="A906318" s="709" t="s">
        <v>628</v>
      </c>
      <c r="B906318" s="709"/>
    </row>
    <row r="906319" spans="1:2" hidden="1">
      <c r="A906319" s="709" t="s">
        <v>628</v>
      </c>
      <c r="B906319" s="709"/>
    </row>
    <row r="906320" spans="1:2" hidden="1">
      <c r="A906320" s="709" t="s">
        <v>628</v>
      </c>
      <c r="B906320" s="709"/>
    </row>
    <row r="906321" spans="1:2" hidden="1">
      <c r="A906321" s="709" t="s">
        <v>628</v>
      </c>
      <c r="B906321" s="709"/>
    </row>
    <row r="906322" spans="1:2" hidden="1">
      <c r="A906322" s="709" t="s">
        <v>628</v>
      </c>
      <c r="B906322" s="709"/>
    </row>
    <row r="906323" spans="1:2" hidden="1">
      <c r="A906323" s="709" t="s">
        <v>628</v>
      </c>
      <c r="B906323" s="709"/>
    </row>
    <row r="906324" spans="1:2" hidden="1">
      <c r="A906324" s="709" t="s">
        <v>628</v>
      </c>
      <c r="B906324" s="709"/>
    </row>
    <row r="906325" spans="1:2" hidden="1">
      <c r="A906325" s="709" t="s">
        <v>628</v>
      </c>
      <c r="B906325" s="709"/>
    </row>
    <row r="906326" spans="1:2" hidden="1">
      <c r="A906326" s="709" t="s">
        <v>628</v>
      </c>
      <c r="B906326" s="709"/>
    </row>
    <row r="906327" spans="1:2" hidden="1">
      <c r="A906327" s="709" t="s">
        <v>628</v>
      </c>
      <c r="B906327" s="709"/>
    </row>
    <row r="906328" spans="1:2" hidden="1">
      <c r="A906328" s="709" t="s">
        <v>628</v>
      </c>
      <c r="B906328" s="709"/>
    </row>
    <row r="906329" spans="1:2" hidden="1">
      <c r="A906329" s="709" t="s">
        <v>628</v>
      </c>
      <c r="B906329" s="709"/>
    </row>
    <row r="906330" spans="1:2" hidden="1">
      <c r="A906330" s="709" t="s">
        <v>628</v>
      </c>
      <c r="B906330" s="709"/>
    </row>
    <row r="906331" spans="1:2" hidden="1">
      <c r="A906331" s="709" t="s">
        <v>628</v>
      </c>
      <c r="B906331" s="709"/>
    </row>
    <row r="906332" spans="1:2" hidden="1">
      <c r="A906332" s="709" t="s">
        <v>628</v>
      </c>
      <c r="B906332" s="709"/>
    </row>
    <row r="906333" spans="1:2" hidden="1">
      <c r="A906333" s="709" t="s">
        <v>628</v>
      </c>
      <c r="B906333" s="709"/>
    </row>
    <row r="906334" spans="1:2" hidden="1">
      <c r="A906334" s="709" t="s">
        <v>628</v>
      </c>
      <c r="B906334" s="709"/>
    </row>
    <row r="906335" spans="1:2" hidden="1">
      <c r="A906335" s="709" t="s">
        <v>628</v>
      </c>
      <c r="B906335" s="709"/>
    </row>
    <row r="906336" spans="1:2" hidden="1">
      <c r="A906336" s="709" t="s">
        <v>628</v>
      </c>
      <c r="B906336" s="709"/>
    </row>
    <row r="906337" spans="1:2" hidden="1">
      <c r="A906337" s="709" t="s">
        <v>628</v>
      </c>
      <c r="B906337" s="709"/>
    </row>
    <row r="906338" spans="1:2" hidden="1">
      <c r="A906338" s="709" t="s">
        <v>628</v>
      </c>
      <c r="B906338" s="709"/>
    </row>
    <row r="906339" spans="1:2" hidden="1">
      <c r="A906339" s="709" t="s">
        <v>628</v>
      </c>
      <c r="B906339" s="709"/>
    </row>
    <row r="906340" spans="1:2" hidden="1">
      <c r="A906340" s="709" t="s">
        <v>628</v>
      </c>
      <c r="B906340" s="709"/>
    </row>
    <row r="906341" spans="1:2" hidden="1">
      <c r="A906341" s="709" t="s">
        <v>628</v>
      </c>
      <c r="B906341" s="709"/>
    </row>
    <row r="906342" spans="1:2" hidden="1">
      <c r="A906342" s="709" t="s">
        <v>628</v>
      </c>
      <c r="B906342" s="709"/>
    </row>
    <row r="906343" spans="1:2" hidden="1">
      <c r="A906343" s="709" t="s">
        <v>628</v>
      </c>
      <c r="B906343" s="709"/>
    </row>
    <row r="906344" spans="1:2" hidden="1">
      <c r="A906344" s="709" t="s">
        <v>628</v>
      </c>
      <c r="B906344" s="709"/>
    </row>
    <row r="906345" spans="1:2" hidden="1">
      <c r="A906345" s="709" t="s">
        <v>628</v>
      </c>
      <c r="B906345" s="709"/>
    </row>
    <row r="906346" spans="1:2" hidden="1">
      <c r="A906346" s="709" t="s">
        <v>628</v>
      </c>
      <c r="B906346" s="709"/>
    </row>
    <row r="906347" spans="1:2" hidden="1">
      <c r="A906347" s="709" t="s">
        <v>628</v>
      </c>
      <c r="B906347" s="709"/>
    </row>
    <row r="906348" spans="1:2" hidden="1">
      <c r="A906348" s="709" t="s">
        <v>628</v>
      </c>
      <c r="B906348" s="709"/>
    </row>
    <row r="906349" spans="1:2" hidden="1">
      <c r="A906349" s="709" t="s">
        <v>628</v>
      </c>
      <c r="B906349" s="709"/>
    </row>
    <row r="906350" spans="1:2" hidden="1">
      <c r="A906350" s="709" t="s">
        <v>628</v>
      </c>
      <c r="B906350" s="709"/>
    </row>
    <row r="906351" spans="1:2" hidden="1">
      <c r="A906351" s="709" t="s">
        <v>628</v>
      </c>
      <c r="B906351" s="709"/>
    </row>
    <row r="906352" spans="1:2" hidden="1">
      <c r="A906352" s="709" t="s">
        <v>628</v>
      </c>
      <c r="B906352" s="709"/>
    </row>
    <row r="906353" spans="1:2" hidden="1">
      <c r="A906353" s="709" t="s">
        <v>628</v>
      </c>
      <c r="B906353" s="709"/>
    </row>
    <row r="906354" spans="1:2" hidden="1">
      <c r="A906354" s="709" t="s">
        <v>628</v>
      </c>
      <c r="B906354" s="709"/>
    </row>
    <row r="906355" spans="1:2" hidden="1">
      <c r="A906355" s="709" t="s">
        <v>628</v>
      </c>
      <c r="B906355" s="709"/>
    </row>
    <row r="906356" spans="1:2" hidden="1">
      <c r="A906356" s="709" t="s">
        <v>628</v>
      </c>
      <c r="B906356" s="709"/>
    </row>
    <row r="906357" spans="1:2" hidden="1">
      <c r="A906357" s="709" t="s">
        <v>628</v>
      </c>
      <c r="B906357" s="709"/>
    </row>
    <row r="906358" spans="1:2" hidden="1">
      <c r="A906358" s="709" t="s">
        <v>628</v>
      </c>
      <c r="B906358" s="709"/>
    </row>
    <row r="906359" spans="1:2" hidden="1">
      <c r="A906359" s="709" t="s">
        <v>628</v>
      </c>
      <c r="B906359" s="709"/>
    </row>
    <row r="906360" spans="1:2" hidden="1">
      <c r="A906360" s="709" t="s">
        <v>628</v>
      </c>
      <c r="B906360" s="709"/>
    </row>
    <row r="906361" spans="1:2" hidden="1">
      <c r="A906361" s="709" t="s">
        <v>628</v>
      </c>
      <c r="B906361" s="709"/>
    </row>
    <row r="906362" spans="1:2" hidden="1">
      <c r="A906362" s="709" t="s">
        <v>628</v>
      </c>
      <c r="B906362" s="709"/>
    </row>
    <row r="906363" spans="1:2" hidden="1">
      <c r="A906363" s="709" t="s">
        <v>628</v>
      </c>
      <c r="B906363" s="709"/>
    </row>
    <row r="906364" spans="1:2" hidden="1">
      <c r="A906364" s="709" t="s">
        <v>628</v>
      </c>
      <c r="B906364" s="709"/>
    </row>
    <row r="906365" spans="1:2" hidden="1">
      <c r="A906365" s="709" t="s">
        <v>628</v>
      </c>
      <c r="B906365" s="709"/>
    </row>
    <row r="906366" spans="1:2" hidden="1">
      <c r="A906366" s="709" t="s">
        <v>628</v>
      </c>
      <c r="B906366" s="709"/>
    </row>
    <row r="906367" spans="1:2" hidden="1">
      <c r="A906367" s="709" t="s">
        <v>628</v>
      </c>
      <c r="B906367" s="709"/>
    </row>
    <row r="906368" spans="1:2" hidden="1">
      <c r="A906368" s="709" t="s">
        <v>628</v>
      </c>
      <c r="B906368" s="709"/>
    </row>
    <row r="906369" spans="1:2" hidden="1">
      <c r="A906369" s="709" t="s">
        <v>628</v>
      </c>
      <c r="B906369" s="709"/>
    </row>
    <row r="906370" spans="1:2" hidden="1">
      <c r="A906370" s="709" t="s">
        <v>628</v>
      </c>
      <c r="B906370" s="709"/>
    </row>
    <row r="906371" spans="1:2" hidden="1">
      <c r="A906371" s="709" t="s">
        <v>628</v>
      </c>
      <c r="B906371" s="709"/>
    </row>
    <row r="906372" spans="1:2" hidden="1">
      <c r="A906372" s="709" t="s">
        <v>628</v>
      </c>
      <c r="B906372" s="709"/>
    </row>
    <row r="906373" spans="1:2" hidden="1">
      <c r="A906373" s="709" t="s">
        <v>628</v>
      </c>
      <c r="B906373" s="709"/>
    </row>
    <row r="906374" spans="1:2" hidden="1">
      <c r="A906374" s="709" t="s">
        <v>628</v>
      </c>
      <c r="B906374" s="709"/>
    </row>
    <row r="906375" spans="1:2" hidden="1">
      <c r="A906375" s="709" t="s">
        <v>628</v>
      </c>
      <c r="B906375" s="709"/>
    </row>
    <row r="906376" spans="1:2" hidden="1">
      <c r="A906376" s="709" t="s">
        <v>628</v>
      </c>
      <c r="B906376" s="709"/>
    </row>
    <row r="906377" spans="1:2" hidden="1">
      <c r="A906377" s="709" t="s">
        <v>628</v>
      </c>
      <c r="B906377" s="709"/>
    </row>
    <row r="906378" spans="1:2" hidden="1">
      <c r="A906378" s="709" t="s">
        <v>628</v>
      </c>
      <c r="B906378" s="709"/>
    </row>
    <row r="906379" spans="1:2" hidden="1">
      <c r="A906379" s="709" t="s">
        <v>628</v>
      </c>
      <c r="B906379" s="709"/>
    </row>
    <row r="906380" spans="1:2" hidden="1">
      <c r="A906380" s="709" t="s">
        <v>628</v>
      </c>
      <c r="B906380" s="709"/>
    </row>
    <row r="906381" spans="1:2" hidden="1">
      <c r="A906381" s="709" t="s">
        <v>628</v>
      </c>
      <c r="B906381" s="709"/>
    </row>
    <row r="906382" spans="1:2" hidden="1">
      <c r="A906382" s="709" t="s">
        <v>628</v>
      </c>
      <c r="B906382" s="709"/>
    </row>
    <row r="906383" spans="1:2" hidden="1">
      <c r="A906383" s="709" t="s">
        <v>628</v>
      </c>
      <c r="B906383" s="709"/>
    </row>
    <row r="906384" spans="1:2" hidden="1">
      <c r="A906384" s="709" t="s">
        <v>628</v>
      </c>
      <c r="B906384" s="709"/>
    </row>
    <row r="906385" spans="1:2" hidden="1">
      <c r="A906385" s="709" t="s">
        <v>628</v>
      </c>
      <c r="B906385" s="709"/>
    </row>
    <row r="906386" spans="1:2" hidden="1">
      <c r="A906386" s="709" t="s">
        <v>628</v>
      </c>
      <c r="B906386" s="709"/>
    </row>
    <row r="906387" spans="1:2" hidden="1">
      <c r="A906387" s="709" t="s">
        <v>628</v>
      </c>
      <c r="B906387" s="709"/>
    </row>
    <row r="906388" spans="1:2" hidden="1">
      <c r="A906388" s="709" t="s">
        <v>628</v>
      </c>
      <c r="B906388" s="709"/>
    </row>
    <row r="906389" spans="1:2" hidden="1">
      <c r="A906389" s="709" t="s">
        <v>628</v>
      </c>
      <c r="B906389" s="709"/>
    </row>
    <row r="906390" spans="1:2" hidden="1">
      <c r="A906390" s="709" t="s">
        <v>628</v>
      </c>
      <c r="B906390" s="709"/>
    </row>
    <row r="906391" spans="1:2" hidden="1">
      <c r="A906391" s="709" t="s">
        <v>628</v>
      </c>
      <c r="B906391" s="709"/>
    </row>
    <row r="906392" spans="1:2" hidden="1">
      <c r="A906392" s="709" t="s">
        <v>628</v>
      </c>
      <c r="B906392" s="709"/>
    </row>
    <row r="906393" spans="1:2" hidden="1">
      <c r="A906393" s="709" t="s">
        <v>628</v>
      </c>
      <c r="B906393" s="709"/>
    </row>
    <row r="906394" spans="1:2" hidden="1">
      <c r="A906394" s="709" t="s">
        <v>628</v>
      </c>
      <c r="B906394" s="709"/>
    </row>
    <row r="906395" spans="1:2" hidden="1">
      <c r="A906395" s="709" t="s">
        <v>628</v>
      </c>
      <c r="B906395" s="709"/>
    </row>
    <row r="906396" spans="1:2" hidden="1">
      <c r="A906396" s="709" t="s">
        <v>628</v>
      </c>
      <c r="B906396" s="709"/>
    </row>
    <row r="906397" spans="1:2" hidden="1">
      <c r="A906397" s="709" t="s">
        <v>628</v>
      </c>
      <c r="B906397" s="709"/>
    </row>
    <row r="906398" spans="1:2" hidden="1">
      <c r="A906398" s="709" t="s">
        <v>628</v>
      </c>
      <c r="B906398" s="709"/>
    </row>
    <row r="906399" spans="1:2" hidden="1">
      <c r="A906399" s="709" t="s">
        <v>628</v>
      </c>
      <c r="B906399" s="709"/>
    </row>
    <row r="906400" spans="1:2" hidden="1">
      <c r="A906400" s="709" t="s">
        <v>628</v>
      </c>
      <c r="B906400" s="709"/>
    </row>
    <row r="906401" spans="1:2" hidden="1">
      <c r="A906401" s="709" t="s">
        <v>628</v>
      </c>
      <c r="B906401" s="709"/>
    </row>
    <row r="906402" spans="1:2" hidden="1">
      <c r="A906402" s="709" t="s">
        <v>628</v>
      </c>
      <c r="B906402" s="709"/>
    </row>
    <row r="906403" spans="1:2" hidden="1">
      <c r="A906403" s="709" t="s">
        <v>628</v>
      </c>
      <c r="B906403" s="709"/>
    </row>
    <row r="906404" spans="1:2" hidden="1">
      <c r="A906404" s="709" t="s">
        <v>628</v>
      </c>
      <c r="B906404" s="709"/>
    </row>
    <row r="906405" spans="1:2" hidden="1">
      <c r="A906405" s="709" t="s">
        <v>628</v>
      </c>
      <c r="B906405" s="709"/>
    </row>
    <row r="906406" spans="1:2" hidden="1">
      <c r="A906406" s="709" t="s">
        <v>628</v>
      </c>
      <c r="B906406" s="709"/>
    </row>
    <row r="906407" spans="1:2" hidden="1">
      <c r="A906407" s="709" t="s">
        <v>628</v>
      </c>
      <c r="B906407" s="709"/>
    </row>
    <row r="906408" spans="1:2" hidden="1">
      <c r="A906408" s="709" t="s">
        <v>628</v>
      </c>
      <c r="B906408" s="709"/>
    </row>
    <row r="906409" spans="1:2" hidden="1">
      <c r="A906409" s="709" t="s">
        <v>628</v>
      </c>
      <c r="B906409" s="709"/>
    </row>
    <row r="906410" spans="1:2" hidden="1">
      <c r="A906410" s="709" t="s">
        <v>628</v>
      </c>
      <c r="B906410" s="709"/>
    </row>
    <row r="906411" spans="1:2" hidden="1">
      <c r="A906411" s="709" t="s">
        <v>628</v>
      </c>
      <c r="B906411" s="709"/>
    </row>
    <row r="906412" spans="1:2" hidden="1">
      <c r="A906412" s="709" t="s">
        <v>628</v>
      </c>
      <c r="B906412" s="709"/>
    </row>
    <row r="906413" spans="1:2" hidden="1">
      <c r="A906413" s="709" t="s">
        <v>628</v>
      </c>
      <c r="B906413" s="709"/>
    </row>
    <row r="906414" spans="1:2" hidden="1">
      <c r="A906414" s="709" t="s">
        <v>628</v>
      </c>
      <c r="B906414" s="709"/>
    </row>
    <row r="906415" spans="1:2" hidden="1">
      <c r="A906415" s="709" t="s">
        <v>628</v>
      </c>
      <c r="B906415" s="709"/>
    </row>
    <row r="906416" spans="1:2" hidden="1">
      <c r="A906416" s="709" t="s">
        <v>628</v>
      </c>
      <c r="B906416" s="709"/>
    </row>
    <row r="906417" spans="1:2" hidden="1">
      <c r="A906417" s="709" t="s">
        <v>628</v>
      </c>
      <c r="B906417" s="709"/>
    </row>
    <row r="906418" spans="1:2" hidden="1">
      <c r="A906418" s="709" t="s">
        <v>628</v>
      </c>
      <c r="B906418" s="709"/>
    </row>
    <row r="906419" spans="1:2" hidden="1">
      <c r="A906419" s="709" t="s">
        <v>628</v>
      </c>
      <c r="B906419" s="709"/>
    </row>
    <row r="906420" spans="1:2" hidden="1">
      <c r="A906420" s="709" t="s">
        <v>628</v>
      </c>
      <c r="B906420" s="709"/>
    </row>
    <row r="906421" spans="1:2" hidden="1">
      <c r="A906421" s="709" t="s">
        <v>628</v>
      </c>
      <c r="B906421" s="709"/>
    </row>
    <row r="906422" spans="1:2" hidden="1">
      <c r="A906422" s="709" t="s">
        <v>628</v>
      </c>
      <c r="B906422" s="709"/>
    </row>
    <row r="906423" spans="1:2" hidden="1">
      <c r="A906423" s="709" t="s">
        <v>628</v>
      </c>
      <c r="B906423" s="709"/>
    </row>
    <row r="906424" spans="1:2" hidden="1">
      <c r="A906424" s="709" t="s">
        <v>628</v>
      </c>
      <c r="B906424" s="709"/>
    </row>
    <row r="906425" spans="1:2" hidden="1">
      <c r="A906425" s="709" t="s">
        <v>628</v>
      </c>
      <c r="B906425" s="709"/>
    </row>
    <row r="906426" spans="1:2" hidden="1">
      <c r="A906426" s="709" t="s">
        <v>628</v>
      </c>
      <c r="B906426" s="709"/>
    </row>
    <row r="906427" spans="1:2" hidden="1">
      <c r="A906427" s="709" t="s">
        <v>628</v>
      </c>
      <c r="B906427" s="709"/>
    </row>
    <row r="906428" spans="1:2" hidden="1">
      <c r="A906428" s="709" t="s">
        <v>628</v>
      </c>
      <c r="B906428" s="709"/>
    </row>
    <row r="906429" spans="1:2" hidden="1">
      <c r="A906429" s="709" t="s">
        <v>628</v>
      </c>
      <c r="B906429" s="709"/>
    </row>
    <row r="906430" spans="1:2" hidden="1">
      <c r="A906430" s="709" t="s">
        <v>628</v>
      </c>
      <c r="B906430" s="709"/>
    </row>
    <row r="906431" spans="1:2" hidden="1">
      <c r="A906431" s="709" t="s">
        <v>628</v>
      </c>
      <c r="B906431" s="709"/>
    </row>
    <row r="906432" spans="1:2" hidden="1">
      <c r="A906432" s="709" t="s">
        <v>628</v>
      </c>
      <c r="B906432" s="709"/>
    </row>
    <row r="906433" spans="1:2" hidden="1">
      <c r="A906433" s="709" t="s">
        <v>628</v>
      </c>
      <c r="B906433" s="709"/>
    </row>
    <row r="906434" spans="1:2" hidden="1">
      <c r="A906434" s="709" t="s">
        <v>628</v>
      </c>
      <c r="B906434" s="709"/>
    </row>
    <row r="906435" spans="1:2" hidden="1">
      <c r="A906435" s="709" t="s">
        <v>628</v>
      </c>
      <c r="B906435" s="709"/>
    </row>
    <row r="906436" spans="1:2" hidden="1">
      <c r="A906436" s="709" t="s">
        <v>628</v>
      </c>
      <c r="B906436" s="709"/>
    </row>
    <row r="906437" spans="1:2" hidden="1">
      <c r="A906437" s="709" t="s">
        <v>628</v>
      </c>
      <c r="B906437" s="709"/>
    </row>
    <row r="906438" spans="1:2" hidden="1">
      <c r="A906438" s="709" t="s">
        <v>628</v>
      </c>
      <c r="B906438" s="709"/>
    </row>
    <row r="906439" spans="1:2" hidden="1">
      <c r="A906439" s="709" t="s">
        <v>628</v>
      </c>
      <c r="B906439" s="709"/>
    </row>
    <row r="906440" spans="1:2" hidden="1">
      <c r="A906440" s="709" t="s">
        <v>628</v>
      </c>
      <c r="B906440" s="709"/>
    </row>
    <row r="906441" spans="1:2" hidden="1">
      <c r="A906441" s="709" t="s">
        <v>628</v>
      </c>
      <c r="B906441" s="709"/>
    </row>
    <row r="906442" spans="1:2" hidden="1">
      <c r="A906442" s="709" t="s">
        <v>628</v>
      </c>
      <c r="B906442" s="709"/>
    </row>
    <row r="906443" spans="1:2" hidden="1">
      <c r="A906443" s="709" t="s">
        <v>628</v>
      </c>
      <c r="B906443" s="709"/>
    </row>
    <row r="906444" spans="1:2" hidden="1">
      <c r="A906444" s="709" t="s">
        <v>628</v>
      </c>
      <c r="B906444" s="709"/>
    </row>
    <row r="906445" spans="1:2" hidden="1">
      <c r="A906445" s="709" t="s">
        <v>628</v>
      </c>
      <c r="B906445" s="709"/>
    </row>
    <row r="906446" spans="1:2" hidden="1">
      <c r="A906446" s="709" t="s">
        <v>628</v>
      </c>
      <c r="B906446" s="709"/>
    </row>
    <row r="906447" spans="1:2" hidden="1">
      <c r="A906447" s="709" t="s">
        <v>628</v>
      </c>
      <c r="B906447" s="709"/>
    </row>
    <row r="906448" spans="1:2" hidden="1">
      <c r="A906448" s="709" t="s">
        <v>628</v>
      </c>
      <c r="B906448" s="709"/>
    </row>
    <row r="906449" spans="1:2" hidden="1">
      <c r="A906449" s="709" t="s">
        <v>628</v>
      </c>
      <c r="B906449" s="709"/>
    </row>
    <row r="906450" spans="1:2" hidden="1">
      <c r="A906450" s="709" t="s">
        <v>628</v>
      </c>
      <c r="B906450" s="709"/>
    </row>
    <row r="906451" spans="1:2" hidden="1">
      <c r="A906451" s="709" t="s">
        <v>628</v>
      </c>
      <c r="B906451" s="709"/>
    </row>
    <row r="906452" spans="1:2" hidden="1">
      <c r="A906452" s="709" t="s">
        <v>628</v>
      </c>
      <c r="B906452" s="709"/>
    </row>
    <row r="906453" spans="1:2" hidden="1">
      <c r="A906453" s="709" t="s">
        <v>628</v>
      </c>
      <c r="B906453" s="709"/>
    </row>
    <row r="906454" spans="1:2" hidden="1">
      <c r="A906454" s="709" t="s">
        <v>628</v>
      </c>
      <c r="B906454" s="709"/>
    </row>
    <row r="906455" spans="1:2" hidden="1">
      <c r="A906455" s="709" t="s">
        <v>628</v>
      </c>
      <c r="B906455" s="709"/>
    </row>
    <row r="906456" spans="1:2" hidden="1">
      <c r="A906456" s="709" t="s">
        <v>628</v>
      </c>
      <c r="B906456" s="709"/>
    </row>
    <row r="906457" spans="1:2" hidden="1">
      <c r="A906457" s="709" t="s">
        <v>628</v>
      </c>
      <c r="B906457" s="709"/>
    </row>
    <row r="906458" spans="1:2" hidden="1">
      <c r="A906458" s="709" t="s">
        <v>628</v>
      </c>
      <c r="B906458" s="709"/>
    </row>
    <row r="906459" spans="1:2" hidden="1">
      <c r="A906459" s="709" t="s">
        <v>628</v>
      </c>
      <c r="B906459" s="709"/>
    </row>
    <row r="906460" spans="1:2" hidden="1">
      <c r="A906460" s="709" t="s">
        <v>628</v>
      </c>
      <c r="B906460" s="709"/>
    </row>
    <row r="906461" spans="1:2" hidden="1">
      <c r="A906461" s="709" t="s">
        <v>628</v>
      </c>
      <c r="B906461" s="709"/>
    </row>
    <row r="906462" spans="1:2" hidden="1">
      <c r="A906462" s="709" t="s">
        <v>628</v>
      </c>
      <c r="B906462" s="709"/>
    </row>
    <row r="906463" spans="1:2" hidden="1">
      <c r="A906463" s="709" t="s">
        <v>628</v>
      </c>
      <c r="B906463" s="709"/>
    </row>
    <row r="906464" spans="1:2" hidden="1">
      <c r="A906464" s="709" t="s">
        <v>628</v>
      </c>
      <c r="B906464" s="709"/>
    </row>
    <row r="906465" spans="1:2" hidden="1">
      <c r="A906465" s="709" t="s">
        <v>628</v>
      </c>
      <c r="B906465" s="709"/>
    </row>
    <row r="906466" spans="1:2" hidden="1">
      <c r="A906466" s="709" t="s">
        <v>628</v>
      </c>
      <c r="B906466" s="709"/>
    </row>
    <row r="906467" spans="1:2" hidden="1">
      <c r="A906467" s="709" t="s">
        <v>628</v>
      </c>
      <c r="B906467" s="709"/>
    </row>
    <row r="906468" spans="1:2" hidden="1">
      <c r="A906468" s="709" t="s">
        <v>628</v>
      </c>
      <c r="B906468" s="709"/>
    </row>
    <row r="906469" spans="1:2" hidden="1">
      <c r="A906469" s="709" t="s">
        <v>628</v>
      </c>
      <c r="B906469" s="709"/>
    </row>
    <row r="906470" spans="1:2" hidden="1">
      <c r="A906470" s="709" t="s">
        <v>628</v>
      </c>
      <c r="B906470" s="709"/>
    </row>
    <row r="906471" spans="1:2" hidden="1">
      <c r="A906471" s="709" t="s">
        <v>628</v>
      </c>
      <c r="B906471" s="709"/>
    </row>
    <row r="906472" spans="1:2" hidden="1">
      <c r="A906472" s="709" t="s">
        <v>628</v>
      </c>
      <c r="B906472" s="709"/>
    </row>
    <row r="906473" spans="1:2" hidden="1">
      <c r="A906473" s="709" t="s">
        <v>628</v>
      </c>
      <c r="B906473" s="709"/>
    </row>
    <row r="906474" spans="1:2" hidden="1">
      <c r="A906474" s="709" t="s">
        <v>628</v>
      </c>
      <c r="B906474" s="709"/>
    </row>
    <row r="906475" spans="1:2" hidden="1">
      <c r="A906475" s="709" t="s">
        <v>628</v>
      </c>
      <c r="B906475" s="709"/>
    </row>
    <row r="906476" spans="1:2" hidden="1">
      <c r="A906476" s="709" t="s">
        <v>628</v>
      </c>
      <c r="B906476" s="709"/>
    </row>
    <row r="906477" spans="1:2" hidden="1">
      <c r="A906477" s="709" t="s">
        <v>628</v>
      </c>
      <c r="B906477" s="709"/>
    </row>
    <row r="906478" spans="1:2" hidden="1">
      <c r="A906478" s="709" t="s">
        <v>628</v>
      </c>
      <c r="B906478" s="709"/>
    </row>
    <row r="906479" spans="1:2" hidden="1">
      <c r="A906479" s="709" t="s">
        <v>628</v>
      </c>
      <c r="B906479" s="709"/>
    </row>
    <row r="906480" spans="1:2" hidden="1">
      <c r="A906480" s="709" t="s">
        <v>628</v>
      </c>
      <c r="B906480" s="709"/>
    </row>
    <row r="906481" spans="1:2" hidden="1">
      <c r="A906481" s="709" t="s">
        <v>628</v>
      </c>
      <c r="B906481" s="709"/>
    </row>
    <row r="906482" spans="1:2" hidden="1">
      <c r="A906482" s="709" t="s">
        <v>628</v>
      </c>
      <c r="B906482" s="709"/>
    </row>
    <row r="906483" spans="1:2" hidden="1">
      <c r="A906483" s="709" t="s">
        <v>628</v>
      </c>
      <c r="B906483" s="709"/>
    </row>
    <row r="906484" spans="1:2" hidden="1">
      <c r="A906484" s="709" t="s">
        <v>628</v>
      </c>
      <c r="B906484" s="709"/>
    </row>
    <row r="906485" spans="1:2" hidden="1">
      <c r="A906485" s="709" t="s">
        <v>628</v>
      </c>
      <c r="B906485" s="709"/>
    </row>
    <row r="906486" spans="1:2" hidden="1">
      <c r="A906486" s="709" t="s">
        <v>628</v>
      </c>
      <c r="B906486" s="709"/>
    </row>
    <row r="906487" spans="1:2" hidden="1">
      <c r="A906487" s="709" t="s">
        <v>628</v>
      </c>
      <c r="B906487" s="709"/>
    </row>
    <row r="906488" spans="1:2" hidden="1">
      <c r="A906488" s="709" t="s">
        <v>628</v>
      </c>
      <c r="B906488" s="709"/>
    </row>
    <row r="906489" spans="1:2" hidden="1">
      <c r="A906489" s="709" t="s">
        <v>628</v>
      </c>
      <c r="B906489" s="709"/>
    </row>
    <row r="906490" spans="1:2" hidden="1">
      <c r="A906490" s="709" t="s">
        <v>628</v>
      </c>
      <c r="B906490" s="709"/>
    </row>
    <row r="906491" spans="1:2" hidden="1">
      <c r="A906491" s="709" t="s">
        <v>628</v>
      </c>
      <c r="B906491" s="709"/>
    </row>
    <row r="906492" spans="1:2" hidden="1">
      <c r="A906492" s="709" t="s">
        <v>628</v>
      </c>
      <c r="B906492" s="709"/>
    </row>
    <row r="906493" spans="1:2" hidden="1">
      <c r="A906493" s="709" t="s">
        <v>628</v>
      </c>
      <c r="B906493" s="709"/>
    </row>
    <row r="906494" spans="1:2" hidden="1">
      <c r="A906494" s="709" t="s">
        <v>628</v>
      </c>
      <c r="B906494" s="709"/>
    </row>
    <row r="906495" spans="1:2" hidden="1">
      <c r="A906495" s="709" t="s">
        <v>628</v>
      </c>
      <c r="B906495" s="709"/>
    </row>
    <row r="906496" spans="1:2" hidden="1">
      <c r="A906496" s="709" t="s">
        <v>628</v>
      </c>
      <c r="B906496" s="709"/>
    </row>
    <row r="906497" spans="1:2" hidden="1">
      <c r="A906497" s="709" t="s">
        <v>628</v>
      </c>
      <c r="B906497" s="709"/>
    </row>
    <row r="906498" spans="1:2" hidden="1">
      <c r="A906498" s="709" t="s">
        <v>628</v>
      </c>
      <c r="B906498" s="709"/>
    </row>
    <row r="906499" spans="1:2" hidden="1">
      <c r="A906499" s="709" t="s">
        <v>628</v>
      </c>
      <c r="B906499" s="709"/>
    </row>
    <row r="906500" spans="1:2" hidden="1">
      <c r="A906500" s="709" t="s">
        <v>628</v>
      </c>
      <c r="B906500" s="709"/>
    </row>
    <row r="906501" spans="1:2" hidden="1">
      <c r="A906501" s="709" t="s">
        <v>628</v>
      </c>
      <c r="B906501" s="709"/>
    </row>
    <row r="906502" spans="1:2" hidden="1">
      <c r="A906502" s="709" t="s">
        <v>628</v>
      </c>
      <c r="B906502" s="709"/>
    </row>
    <row r="906503" spans="1:2" hidden="1">
      <c r="A906503" s="709" t="s">
        <v>628</v>
      </c>
      <c r="B906503" s="709"/>
    </row>
    <row r="906504" spans="1:2" hidden="1">
      <c r="A906504" s="709" t="s">
        <v>628</v>
      </c>
      <c r="B906504" s="709"/>
    </row>
    <row r="906505" spans="1:2" hidden="1">
      <c r="A906505" s="709" t="s">
        <v>628</v>
      </c>
      <c r="B906505" s="709"/>
    </row>
    <row r="906506" spans="1:2" hidden="1">
      <c r="A906506" s="709" t="s">
        <v>628</v>
      </c>
      <c r="B906506" s="709"/>
    </row>
    <row r="906507" spans="1:2" hidden="1">
      <c r="A906507" s="709" t="s">
        <v>628</v>
      </c>
      <c r="B906507" s="709"/>
    </row>
    <row r="906508" spans="1:2" hidden="1">
      <c r="A906508" s="709" t="s">
        <v>628</v>
      </c>
      <c r="B906508" s="709"/>
    </row>
    <row r="906509" spans="1:2" hidden="1">
      <c r="A906509" s="709" t="s">
        <v>628</v>
      </c>
      <c r="B906509" s="709"/>
    </row>
    <row r="906510" spans="1:2" hidden="1">
      <c r="A906510" s="709" t="s">
        <v>628</v>
      </c>
      <c r="B906510" s="709"/>
    </row>
    <row r="906511" spans="1:2" hidden="1">
      <c r="A906511" s="709" t="s">
        <v>628</v>
      </c>
      <c r="B906511" s="709"/>
    </row>
    <row r="906512" spans="1:2" hidden="1">
      <c r="A906512" s="709" t="s">
        <v>628</v>
      </c>
      <c r="B906512" s="709"/>
    </row>
    <row r="906513" spans="1:2" hidden="1">
      <c r="A906513" s="709" t="s">
        <v>628</v>
      </c>
      <c r="B906513" s="709"/>
    </row>
    <row r="906514" spans="1:2" hidden="1">
      <c r="A906514" s="709" t="s">
        <v>628</v>
      </c>
      <c r="B906514" s="709"/>
    </row>
    <row r="906515" spans="1:2" hidden="1">
      <c r="A906515" s="709" t="s">
        <v>628</v>
      </c>
      <c r="B906515" s="709"/>
    </row>
    <row r="906516" spans="1:2" hidden="1">
      <c r="A906516" s="709" t="s">
        <v>628</v>
      </c>
      <c r="B906516" s="709"/>
    </row>
    <row r="906517" spans="1:2" hidden="1">
      <c r="A906517" s="709" t="s">
        <v>628</v>
      </c>
      <c r="B906517" s="709"/>
    </row>
    <row r="906518" spans="1:2" hidden="1">
      <c r="A906518" s="709" t="s">
        <v>628</v>
      </c>
      <c r="B906518" s="709"/>
    </row>
    <row r="906519" spans="1:2" hidden="1">
      <c r="A906519" s="709" t="s">
        <v>628</v>
      </c>
      <c r="B906519" s="709"/>
    </row>
    <row r="906520" spans="1:2" hidden="1">
      <c r="A906520" s="709" t="s">
        <v>628</v>
      </c>
      <c r="B906520" s="709"/>
    </row>
    <row r="906521" spans="1:2" hidden="1">
      <c r="A906521" s="709" t="s">
        <v>628</v>
      </c>
      <c r="B906521" s="709"/>
    </row>
    <row r="906522" spans="1:2" hidden="1">
      <c r="A906522" s="709" t="s">
        <v>628</v>
      </c>
      <c r="B906522" s="709"/>
    </row>
    <row r="906523" spans="1:2" hidden="1">
      <c r="A906523" s="709" t="s">
        <v>628</v>
      </c>
      <c r="B906523" s="709"/>
    </row>
    <row r="906524" spans="1:2" hidden="1">
      <c r="A906524" s="709" t="s">
        <v>628</v>
      </c>
      <c r="B906524" s="709"/>
    </row>
    <row r="906525" spans="1:2" hidden="1">
      <c r="A906525" s="709" t="s">
        <v>628</v>
      </c>
      <c r="B906525" s="709"/>
    </row>
    <row r="906526" spans="1:2" hidden="1">
      <c r="A906526" s="709" t="s">
        <v>628</v>
      </c>
      <c r="B906526" s="709"/>
    </row>
    <row r="906527" spans="1:2" hidden="1">
      <c r="A906527" s="709" t="s">
        <v>628</v>
      </c>
      <c r="B906527" s="709"/>
    </row>
    <row r="906528" spans="1:2" hidden="1">
      <c r="A906528" s="709" t="s">
        <v>628</v>
      </c>
      <c r="B906528" s="709"/>
    </row>
    <row r="906529" spans="1:2" hidden="1">
      <c r="A906529" s="709" t="s">
        <v>628</v>
      </c>
      <c r="B906529" s="709"/>
    </row>
    <row r="906530" spans="1:2" hidden="1">
      <c r="A906530" s="709" t="s">
        <v>628</v>
      </c>
      <c r="B906530" s="709"/>
    </row>
    <row r="906531" spans="1:2" hidden="1">
      <c r="A906531" s="709" t="s">
        <v>628</v>
      </c>
      <c r="B906531" s="709"/>
    </row>
    <row r="906532" spans="1:2" hidden="1">
      <c r="A906532" s="709" t="s">
        <v>628</v>
      </c>
      <c r="B906532" s="709"/>
    </row>
    <row r="906533" spans="1:2" hidden="1">
      <c r="A906533" s="709" t="s">
        <v>628</v>
      </c>
      <c r="B906533" s="709"/>
    </row>
    <row r="906534" spans="1:2" hidden="1">
      <c r="A906534" s="709" t="s">
        <v>628</v>
      </c>
      <c r="B906534" s="709"/>
    </row>
    <row r="906535" spans="1:2" hidden="1">
      <c r="A906535" s="709" t="s">
        <v>628</v>
      </c>
      <c r="B906535" s="709"/>
    </row>
    <row r="906536" spans="1:2" hidden="1">
      <c r="A906536" s="709" t="s">
        <v>628</v>
      </c>
      <c r="B906536" s="709"/>
    </row>
    <row r="906537" spans="1:2" hidden="1">
      <c r="A906537" s="709" t="s">
        <v>628</v>
      </c>
      <c r="B906537" s="709"/>
    </row>
    <row r="906538" spans="1:2" hidden="1">
      <c r="A906538" s="709" t="s">
        <v>628</v>
      </c>
      <c r="B906538" s="709"/>
    </row>
    <row r="906539" spans="1:2" hidden="1">
      <c r="A906539" s="709" t="s">
        <v>628</v>
      </c>
      <c r="B906539" s="709"/>
    </row>
    <row r="906540" spans="1:2" hidden="1">
      <c r="A906540" s="709" t="s">
        <v>628</v>
      </c>
      <c r="B906540" s="709"/>
    </row>
    <row r="906541" spans="1:2" hidden="1">
      <c r="A906541" s="709" t="s">
        <v>628</v>
      </c>
      <c r="B906541" s="709"/>
    </row>
    <row r="906542" spans="1:2" hidden="1">
      <c r="A906542" s="709" t="s">
        <v>628</v>
      </c>
      <c r="B906542" s="709"/>
    </row>
    <row r="906543" spans="1:2" hidden="1">
      <c r="A906543" s="709" t="s">
        <v>628</v>
      </c>
      <c r="B906543" s="709"/>
    </row>
    <row r="906544" spans="1:2" hidden="1">
      <c r="A906544" s="709" t="s">
        <v>628</v>
      </c>
      <c r="B906544" s="709"/>
    </row>
    <row r="906545" spans="1:2" hidden="1">
      <c r="A906545" s="709" t="s">
        <v>628</v>
      </c>
      <c r="B906545" s="709"/>
    </row>
    <row r="906546" spans="1:2" hidden="1">
      <c r="A906546" s="709" t="s">
        <v>628</v>
      </c>
      <c r="B906546" s="709"/>
    </row>
    <row r="906547" spans="1:2" hidden="1">
      <c r="A906547" s="709" t="s">
        <v>628</v>
      </c>
      <c r="B906547" s="709"/>
    </row>
    <row r="906548" spans="1:2" hidden="1">
      <c r="A906548" s="709" t="s">
        <v>628</v>
      </c>
      <c r="B906548" s="709"/>
    </row>
    <row r="906549" spans="1:2" hidden="1">
      <c r="A906549" s="709" t="s">
        <v>628</v>
      </c>
      <c r="B906549" s="709"/>
    </row>
    <row r="906550" spans="1:2" hidden="1">
      <c r="A906550" s="709" t="s">
        <v>628</v>
      </c>
      <c r="B906550" s="709"/>
    </row>
    <row r="906551" spans="1:2" hidden="1">
      <c r="A906551" s="709" t="s">
        <v>628</v>
      </c>
      <c r="B906551" s="709"/>
    </row>
    <row r="906552" spans="1:2" hidden="1">
      <c r="A906552" s="709" t="s">
        <v>628</v>
      </c>
      <c r="B906552" s="709"/>
    </row>
    <row r="906553" spans="1:2" hidden="1">
      <c r="A906553" s="709" t="s">
        <v>628</v>
      </c>
      <c r="B906553" s="709"/>
    </row>
    <row r="906554" spans="1:2" hidden="1">
      <c r="A906554" s="709" t="s">
        <v>628</v>
      </c>
      <c r="B906554" s="709"/>
    </row>
    <row r="906555" spans="1:2" hidden="1">
      <c r="A906555" s="709" t="s">
        <v>628</v>
      </c>
      <c r="B906555" s="709"/>
    </row>
    <row r="906556" spans="1:2" hidden="1">
      <c r="A906556" s="709" t="s">
        <v>628</v>
      </c>
      <c r="B906556" s="709"/>
    </row>
    <row r="906557" spans="1:2" hidden="1">
      <c r="A906557" s="709" t="s">
        <v>628</v>
      </c>
      <c r="B906557" s="709"/>
    </row>
    <row r="906558" spans="1:2" hidden="1">
      <c r="A906558" s="709" t="s">
        <v>628</v>
      </c>
      <c r="B906558" s="709"/>
    </row>
    <row r="906559" spans="1:2" hidden="1">
      <c r="A906559" s="709" t="s">
        <v>628</v>
      </c>
      <c r="B906559" s="709"/>
    </row>
    <row r="906560" spans="1:2" hidden="1">
      <c r="A906560" s="709" t="s">
        <v>628</v>
      </c>
      <c r="B906560" s="709"/>
    </row>
    <row r="906561" spans="1:2" hidden="1">
      <c r="A906561" s="709" t="s">
        <v>628</v>
      </c>
      <c r="B906561" s="709"/>
    </row>
    <row r="906562" spans="1:2" hidden="1">
      <c r="A906562" s="709" t="s">
        <v>628</v>
      </c>
      <c r="B906562" s="709"/>
    </row>
    <row r="906563" spans="1:2" hidden="1">
      <c r="A906563" s="709" t="s">
        <v>628</v>
      </c>
      <c r="B906563" s="709"/>
    </row>
    <row r="906564" spans="1:2" hidden="1">
      <c r="A906564" s="709" t="s">
        <v>628</v>
      </c>
      <c r="B906564" s="709"/>
    </row>
    <row r="906565" spans="1:2" hidden="1">
      <c r="A906565" s="709" t="s">
        <v>628</v>
      </c>
      <c r="B906565" s="709"/>
    </row>
    <row r="906566" spans="1:2" hidden="1">
      <c r="A906566" s="709" t="s">
        <v>628</v>
      </c>
      <c r="B906566" s="709"/>
    </row>
    <row r="906567" spans="1:2" hidden="1">
      <c r="A906567" s="709" t="s">
        <v>628</v>
      </c>
      <c r="B906567" s="709"/>
    </row>
    <row r="906568" spans="1:2" hidden="1">
      <c r="A906568" s="709" t="s">
        <v>628</v>
      </c>
      <c r="B906568" s="709"/>
    </row>
    <row r="906569" spans="1:2" hidden="1">
      <c r="A906569" s="709" t="s">
        <v>628</v>
      </c>
      <c r="B906569" s="709"/>
    </row>
    <row r="906570" spans="1:2" hidden="1">
      <c r="A906570" s="709" t="s">
        <v>628</v>
      </c>
      <c r="B906570" s="709"/>
    </row>
    <row r="906571" spans="1:2" hidden="1">
      <c r="A906571" s="709" t="s">
        <v>628</v>
      </c>
      <c r="B906571" s="709"/>
    </row>
    <row r="906572" spans="1:2" hidden="1">
      <c r="A906572" s="709" t="s">
        <v>628</v>
      </c>
      <c r="B906572" s="709"/>
    </row>
    <row r="906573" spans="1:2" hidden="1">
      <c r="A906573" s="709" t="s">
        <v>628</v>
      </c>
      <c r="B906573" s="709"/>
    </row>
    <row r="906574" spans="1:2" hidden="1">
      <c r="A906574" s="709" t="s">
        <v>628</v>
      </c>
      <c r="B906574" s="709"/>
    </row>
    <row r="906575" spans="1:2" hidden="1">
      <c r="A906575" s="709" t="s">
        <v>628</v>
      </c>
      <c r="B906575" s="709"/>
    </row>
    <row r="906576" spans="1:2" hidden="1">
      <c r="A906576" s="709" t="s">
        <v>628</v>
      </c>
      <c r="B906576" s="709"/>
    </row>
    <row r="906577" spans="1:2" hidden="1">
      <c r="A906577" s="709" t="s">
        <v>628</v>
      </c>
      <c r="B906577" s="709"/>
    </row>
    <row r="906578" spans="1:2" hidden="1">
      <c r="A906578" s="709" t="s">
        <v>628</v>
      </c>
      <c r="B906578" s="709"/>
    </row>
    <row r="906579" spans="1:2" hidden="1">
      <c r="A906579" s="709" t="s">
        <v>628</v>
      </c>
      <c r="B906579" s="709"/>
    </row>
    <row r="906580" spans="1:2" hidden="1">
      <c r="A906580" s="709" t="s">
        <v>628</v>
      </c>
      <c r="B906580" s="709"/>
    </row>
    <row r="906581" spans="1:2" hidden="1">
      <c r="A906581" s="709" t="s">
        <v>628</v>
      </c>
      <c r="B906581" s="709"/>
    </row>
    <row r="906582" spans="1:2" hidden="1">
      <c r="A906582" s="709" t="s">
        <v>628</v>
      </c>
      <c r="B906582" s="709"/>
    </row>
    <row r="906583" spans="1:2" hidden="1">
      <c r="A906583" s="709" t="s">
        <v>628</v>
      </c>
      <c r="B906583" s="709"/>
    </row>
    <row r="906584" spans="1:2" hidden="1">
      <c r="A906584" s="709" t="s">
        <v>628</v>
      </c>
      <c r="B906584" s="709"/>
    </row>
    <row r="906585" spans="1:2" hidden="1">
      <c r="A906585" s="709" t="s">
        <v>628</v>
      </c>
      <c r="B906585" s="709"/>
    </row>
    <row r="906586" spans="1:2" hidden="1">
      <c r="A906586" s="709" t="s">
        <v>628</v>
      </c>
      <c r="B906586" s="709"/>
    </row>
    <row r="906587" spans="1:2" hidden="1">
      <c r="A906587" s="709" t="s">
        <v>628</v>
      </c>
      <c r="B906587" s="709"/>
    </row>
    <row r="906588" spans="1:2" hidden="1">
      <c r="A906588" s="709" t="s">
        <v>628</v>
      </c>
      <c r="B906588" s="709"/>
    </row>
    <row r="906589" spans="1:2" hidden="1">
      <c r="A906589" s="709" t="s">
        <v>628</v>
      </c>
      <c r="B906589" s="709"/>
    </row>
    <row r="906590" spans="1:2" hidden="1">
      <c r="A906590" s="709" t="s">
        <v>628</v>
      </c>
      <c r="B906590" s="709"/>
    </row>
    <row r="906591" spans="1:2" hidden="1">
      <c r="A906591" s="709" t="s">
        <v>628</v>
      </c>
      <c r="B906591" s="709"/>
    </row>
    <row r="906592" spans="1:2" hidden="1">
      <c r="A906592" s="709" t="s">
        <v>628</v>
      </c>
      <c r="B906592" s="709"/>
    </row>
    <row r="906593" spans="1:2" hidden="1">
      <c r="A906593" s="709" t="s">
        <v>628</v>
      </c>
      <c r="B906593" s="709"/>
    </row>
    <row r="906594" spans="1:2" hidden="1">
      <c r="A906594" s="709" t="s">
        <v>628</v>
      </c>
      <c r="B906594" s="709"/>
    </row>
    <row r="906595" spans="1:2" hidden="1">
      <c r="A906595" s="709" t="s">
        <v>628</v>
      </c>
      <c r="B906595" s="709"/>
    </row>
    <row r="906596" spans="1:2" hidden="1">
      <c r="A906596" s="709" t="s">
        <v>628</v>
      </c>
      <c r="B906596" s="709"/>
    </row>
    <row r="906597" spans="1:2" hidden="1">
      <c r="A906597" s="709" t="s">
        <v>628</v>
      </c>
      <c r="B906597" s="709"/>
    </row>
    <row r="906598" spans="1:2" hidden="1">
      <c r="A906598" s="709" t="s">
        <v>628</v>
      </c>
      <c r="B906598" s="709"/>
    </row>
    <row r="906599" spans="1:2" hidden="1">
      <c r="A906599" s="709" t="s">
        <v>628</v>
      </c>
      <c r="B906599" s="709"/>
    </row>
    <row r="906600" spans="1:2" hidden="1">
      <c r="A906600" s="709" t="s">
        <v>628</v>
      </c>
      <c r="B906600" s="709"/>
    </row>
    <row r="906601" spans="1:2" hidden="1">
      <c r="A906601" s="709" t="s">
        <v>628</v>
      </c>
      <c r="B906601" s="709"/>
    </row>
    <row r="906602" spans="1:2" hidden="1">
      <c r="A906602" s="709" t="s">
        <v>628</v>
      </c>
      <c r="B906602" s="709"/>
    </row>
    <row r="906603" spans="1:2" hidden="1">
      <c r="A906603" s="709" t="s">
        <v>628</v>
      </c>
      <c r="B906603" s="709"/>
    </row>
    <row r="906604" spans="1:2" hidden="1">
      <c r="A906604" s="709" t="s">
        <v>628</v>
      </c>
      <c r="B906604" s="709"/>
    </row>
    <row r="906605" spans="1:2" hidden="1">
      <c r="A906605" s="709" t="s">
        <v>628</v>
      </c>
      <c r="B906605" s="709"/>
    </row>
    <row r="906606" spans="1:2" hidden="1">
      <c r="A906606" s="709" t="s">
        <v>628</v>
      </c>
      <c r="B906606" s="709"/>
    </row>
    <row r="906607" spans="1:2" hidden="1">
      <c r="A906607" s="709" t="s">
        <v>628</v>
      </c>
      <c r="B906607" s="709"/>
    </row>
    <row r="906608" spans="1:2" hidden="1">
      <c r="A906608" s="709" t="s">
        <v>628</v>
      </c>
      <c r="B906608" s="709"/>
    </row>
    <row r="906609" spans="1:2" hidden="1">
      <c r="A906609" s="709" t="s">
        <v>628</v>
      </c>
      <c r="B906609" s="709"/>
    </row>
    <row r="906610" spans="1:2" hidden="1">
      <c r="A906610" s="709" t="s">
        <v>628</v>
      </c>
      <c r="B906610" s="709"/>
    </row>
    <row r="906611" spans="1:2" hidden="1">
      <c r="A906611" s="709" t="s">
        <v>628</v>
      </c>
      <c r="B906611" s="709"/>
    </row>
    <row r="906612" spans="1:2" hidden="1">
      <c r="A906612" s="709" t="s">
        <v>628</v>
      </c>
      <c r="B906612" s="709"/>
    </row>
    <row r="906613" spans="1:2" hidden="1">
      <c r="A906613" s="709" t="s">
        <v>628</v>
      </c>
      <c r="B906613" s="709"/>
    </row>
    <row r="906614" spans="1:2" hidden="1">
      <c r="A906614" s="709" t="s">
        <v>628</v>
      </c>
      <c r="B906614" s="709"/>
    </row>
    <row r="906615" spans="1:2" hidden="1">
      <c r="A906615" s="709" t="s">
        <v>628</v>
      </c>
      <c r="B906615" s="709"/>
    </row>
    <row r="906616" spans="1:2" hidden="1">
      <c r="A906616" s="709" t="s">
        <v>628</v>
      </c>
      <c r="B906616" s="709"/>
    </row>
    <row r="906617" spans="1:2" hidden="1">
      <c r="A906617" s="709" t="s">
        <v>628</v>
      </c>
      <c r="B906617" s="709"/>
    </row>
    <row r="906618" spans="1:2" hidden="1">
      <c r="A906618" s="709" t="s">
        <v>628</v>
      </c>
      <c r="B906618" s="709"/>
    </row>
    <row r="906619" spans="1:2" hidden="1">
      <c r="A906619" s="709" t="s">
        <v>628</v>
      </c>
      <c r="B906619" s="709"/>
    </row>
    <row r="906620" spans="1:2" hidden="1">
      <c r="A906620" s="709" t="s">
        <v>628</v>
      </c>
      <c r="B906620" s="709"/>
    </row>
    <row r="906621" spans="1:2" hidden="1">
      <c r="A906621" s="709" t="s">
        <v>628</v>
      </c>
      <c r="B906621" s="709"/>
    </row>
    <row r="906622" spans="1:2" hidden="1">
      <c r="A906622" s="709" t="s">
        <v>628</v>
      </c>
      <c r="B906622" s="709"/>
    </row>
    <row r="906623" spans="1:2" hidden="1">
      <c r="A906623" s="709" t="s">
        <v>628</v>
      </c>
      <c r="B906623" s="709"/>
    </row>
    <row r="906624" spans="1:2" hidden="1">
      <c r="A906624" s="709" t="s">
        <v>628</v>
      </c>
      <c r="B906624" s="709"/>
    </row>
    <row r="906625" spans="1:2" hidden="1">
      <c r="A906625" s="709" t="s">
        <v>628</v>
      </c>
      <c r="B906625" s="709"/>
    </row>
    <row r="906626" spans="1:2" hidden="1">
      <c r="A906626" s="709" t="s">
        <v>628</v>
      </c>
      <c r="B906626" s="709"/>
    </row>
    <row r="906627" spans="1:2" hidden="1">
      <c r="A906627" s="709" t="s">
        <v>628</v>
      </c>
      <c r="B906627" s="709"/>
    </row>
    <row r="906628" spans="1:2" hidden="1">
      <c r="A906628" s="709" t="s">
        <v>628</v>
      </c>
      <c r="B906628" s="709"/>
    </row>
    <row r="906629" spans="1:2" hidden="1">
      <c r="A906629" s="709" t="s">
        <v>628</v>
      </c>
      <c r="B906629" s="709"/>
    </row>
    <row r="906630" spans="1:2" hidden="1">
      <c r="A906630" s="709" t="s">
        <v>628</v>
      </c>
      <c r="B906630" s="709"/>
    </row>
    <row r="906631" spans="1:2" hidden="1">
      <c r="A906631" s="709" t="s">
        <v>628</v>
      </c>
      <c r="B906631" s="709"/>
    </row>
    <row r="906632" spans="1:2" hidden="1">
      <c r="A906632" s="709" t="s">
        <v>628</v>
      </c>
      <c r="B906632" s="709"/>
    </row>
    <row r="906633" spans="1:2" hidden="1">
      <c r="A906633" s="709" t="s">
        <v>628</v>
      </c>
      <c r="B906633" s="709"/>
    </row>
    <row r="906634" spans="1:2" hidden="1">
      <c r="A906634" s="709" t="s">
        <v>628</v>
      </c>
      <c r="B906634" s="709"/>
    </row>
    <row r="906635" spans="1:2" hidden="1">
      <c r="A906635" s="709" t="s">
        <v>628</v>
      </c>
      <c r="B906635" s="709"/>
    </row>
    <row r="906636" spans="1:2" hidden="1">
      <c r="A906636" s="709" t="s">
        <v>628</v>
      </c>
      <c r="B906636" s="709"/>
    </row>
    <row r="906637" spans="1:2" hidden="1">
      <c r="A906637" s="709" t="s">
        <v>628</v>
      </c>
      <c r="B906637" s="709"/>
    </row>
    <row r="906638" spans="1:2" hidden="1">
      <c r="A906638" s="709" t="s">
        <v>628</v>
      </c>
      <c r="B906638" s="709"/>
    </row>
    <row r="906639" spans="1:2" hidden="1">
      <c r="A906639" s="709" t="s">
        <v>628</v>
      </c>
      <c r="B906639" s="709"/>
    </row>
    <row r="906640" spans="1:2" hidden="1">
      <c r="A906640" s="709" t="s">
        <v>628</v>
      </c>
      <c r="B906640" s="709"/>
    </row>
    <row r="906641" spans="1:2" hidden="1">
      <c r="A906641" s="709" t="s">
        <v>628</v>
      </c>
      <c r="B906641" s="709"/>
    </row>
    <row r="906642" spans="1:2" hidden="1">
      <c r="A906642" s="709" t="s">
        <v>628</v>
      </c>
      <c r="B906642" s="709"/>
    </row>
    <row r="906643" spans="1:2" hidden="1">
      <c r="A906643" s="709" t="s">
        <v>628</v>
      </c>
      <c r="B906643" s="709"/>
    </row>
    <row r="906644" spans="1:2" hidden="1">
      <c r="A906644" s="709" t="s">
        <v>628</v>
      </c>
      <c r="B906644" s="709"/>
    </row>
    <row r="906645" spans="1:2" hidden="1">
      <c r="A906645" s="709" t="s">
        <v>628</v>
      </c>
      <c r="B906645" s="709"/>
    </row>
    <row r="906646" spans="1:2" hidden="1">
      <c r="A906646" s="709" t="s">
        <v>628</v>
      </c>
      <c r="B906646" s="709"/>
    </row>
    <row r="906647" spans="1:2" hidden="1">
      <c r="A906647" s="709" t="s">
        <v>628</v>
      </c>
      <c r="B906647" s="709"/>
    </row>
    <row r="906648" spans="1:2" hidden="1">
      <c r="A906648" s="709" t="s">
        <v>628</v>
      </c>
      <c r="B906648" s="709"/>
    </row>
    <row r="906649" spans="1:2" hidden="1">
      <c r="A906649" s="709" t="s">
        <v>628</v>
      </c>
      <c r="B906649" s="709"/>
    </row>
    <row r="906650" spans="1:2" hidden="1">
      <c r="A906650" s="709" t="s">
        <v>628</v>
      </c>
      <c r="B906650" s="709"/>
    </row>
    <row r="906651" spans="1:2" hidden="1">
      <c r="A906651" s="709" t="s">
        <v>628</v>
      </c>
      <c r="B906651" s="709"/>
    </row>
    <row r="906652" spans="1:2" hidden="1">
      <c r="A906652" s="709" t="s">
        <v>628</v>
      </c>
      <c r="B906652" s="709"/>
    </row>
    <row r="906653" spans="1:2" hidden="1">
      <c r="A906653" s="709" t="s">
        <v>628</v>
      </c>
      <c r="B906653" s="709"/>
    </row>
    <row r="906654" spans="1:2" hidden="1">
      <c r="A906654" s="709" t="s">
        <v>628</v>
      </c>
      <c r="B906654" s="709"/>
    </row>
    <row r="906655" spans="1:2" hidden="1">
      <c r="A906655" s="709" t="s">
        <v>628</v>
      </c>
      <c r="B906655" s="709"/>
    </row>
    <row r="906656" spans="1:2" hidden="1">
      <c r="A906656" s="709" t="s">
        <v>628</v>
      </c>
      <c r="B906656" s="709"/>
    </row>
    <row r="906657" spans="1:2" hidden="1">
      <c r="A906657" s="709" t="s">
        <v>628</v>
      </c>
      <c r="B906657" s="709"/>
    </row>
    <row r="906658" spans="1:2" hidden="1">
      <c r="A906658" s="709" t="s">
        <v>628</v>
      </c>
      <c r="B906658" s="709"/>
    </row>
    <row r="906659" spans="1:2" hidden="1">
      <c r="A906659" s="709" t="s">
        <v>628</v>
      </c>
      <c r="B906659" s="709"/>
    </row>
    <row r="906660" spans="1:2" hidden="1">
      <c r="A906660" s="709" t="s">
        <v>628</v>
      </c>
      <c r="B906660" s="709"/>
    </row>
    <row r="906661" spans="1:2" hidden="1">
      <c r="A906661" s="709" t="s">
        <v>628</v>
      </c>
      <c r="B906661" s="709"/>
    </row>
    <row r="906662" spans="1:2" hidden="1">
      <c r="A906662" s="709" t="s">
        <v>628</v>
      </c>
      <c r="B906662" s="709"/>
    </row>
    <row r="906663" spans="1:2" hidden="1">
      <c r="A906663" s="709" t="s">
        <v>628</v>
      </c>
      <c r="B906663" s="709"/>
    </row>
    <row r="906664" spans="1:2" hidden="1">
      <c r="A906664" s="709" t="s">
        <v>628</v>
      </c>
      <c r="B906664" s="709"/>
    </row>
    <row r="906665" spans="1:2" hidden="1">
      <c r="A906665" s="709" t="s">
        <v>628</v>
      </c>
      <c r="B906665" s="709"/>
    </row>
    <row r="906666" spans="1:2" hidden="1">
      <c r="A906666" s="709" t="s">
        <v>628</v>
      </c>
      <c r="B906666" s="709"/>
    </row>
    <row r="906667" spans="1:2" hidden="1">
      <c r="A906667" s="709" t="s">
        <v>628</v>
      </c>
      <c r="B906667" s="709"/>
    </row>
    <row r="906668" spans="1:2" hidden="1">
      <c r="A906668" s="709" t="s">
        <v>628</v>
      </c>
      <c r="B906668" s="709"/>
    </row>
    <row r="906669" spans="1:2" hidden="1">
      <c r="A906669" s="709" t="s">
        <v>628</v>
      </c>
      <c r="B906669" s="709"/>
    </row>
    <row r="906670" spans="1:2" hidden="1">
      <c r="A906670" s="709" t="s">
        <v>628</v>
      </c>
      <c r="B906670" s="709"/>
    </row>
    <row r="906671" spans="1:2" hidden="1">
      <c r="A906671" s="709" t="s">
        <v>628</v>
      </c>
      <c r="B906671" s="709"/>
    </row>
    <row r="906672" spans="1:2" hidden="1">
      <c r="A906672" s="709" t="s">
        <v>628</v>
      </c>
      <c r="B906672" s="709"/>
    </row>
    <row r="906673" spans="1:2" hidden="1">
      <c r="A906673" s="709" t="s">
        <v>628</v>
      </c>
      <c r="B906673" s="709"/>
    </row>
    <row r="906674" spans="1:2" hidden="1">
      <c r="A906674" s="709" t="s">
        <v>628</v>
      </c>
      <c r="B906674" s="709"/>
    </row>
    <row r="906675" spans="1:2" hidden="1">
      <c r="A906675" s="709" t="s">
        <v>628</v>
      </c>
      <c r="B906675" s="709"/>
    </row>
    <row r="906676" spans="1:2" hidden="1">
      <c r="A906676" s="709" t="s">
        <v>628</v>
      </c>
      <c r="B906676" s="709"/>
    </row>
    <row r="906677" spans="1:2" hidden="1">
      <c r="A906677" s="709" t="s">
        <v>628</v>
      </c>
      <c r="B906677" s="709"/>
    </row>
    <row r="906678" spans="1:2" hidden="1">
      <c r="A906678" s="709" t="s">
        <v>628</v>
      </c>
      <c r="B906678" s="709"/>
    </row>
    <row r="906679" spans="1:2" hidden="1">
      <c r="A906679" s="709" t="s">
        <v>628</v>
      </c>
      <c r="B906679" s="709"/>
    </row>
    <row r="906680" spans="1:2" hidden="1">
      <c r="A906680" s="709" t="s">
        <v>628</v>
      </c>
      <c r="B906680" s="709"/>
    </row>
    <row r="906681" spans="1:2" hidden="1">
      <c r="A906681" s="709" t="s">
        <v>628</v>
      </c>
      <c r="B906681" s="709"/>
    </row>
    <row r="906682" spans="1:2" hidden="1">
      <c r="A906682" s="709" t="s">
        <v>628</v>
      </c>
      <c r="B906682" s="709"/>
    </row>
    <row r="906683" spans="1:2" hidden="1">
      <c r="A906683" s="709" t="s">
        <v>628</v>
      </c>
      <c r="B906683" s="709"/>
    </row>
    <row r="906684" spans="1:2" hidden="1">
      <c r="A906684" s="709" t="s">
        <v>628</v>
      </c>
      <c r="B906684" s="709"/>
    </row>
    <row r="906685" spans="1:2" hidden="1">
      <c r="A906685" s="709" t="s">
        <v>628</v>
      </c>
      <c r="B906685" s="709"/>
    </row>
    <row r="906686" spans="1:2" hidden="1">
      <c r="A906686" s="709" t="s">
        <v>628</v>
      </c>
      <c r="B906686" s="709"/>
    </row>
    <row r="906687" spans="1:2" hidden="1">
      <c r="A906687" s="709" t="s">
        <v>628</v>
      </c>
      <c r="B906687" s="709"/>
    </row>
    <row r="906688" spans="1:2" hidden="1">
      <c r="A906688" s="709" t="s">
        <v>628</v>
      </c>
      <c r="B906688" s="709"/>
    </row>
    <row r="906689" spans="1:2" hidden="1">
      <c r="A906689" s="709" t="s">
        <v>628</v>
      </c>
      <c r="B906689" s="709"/>
    </row>
    <row r="906690" spans="1:2" hidden="1">
      <c r="A906690" s="709" t="s">
        <v>628</v>
      </c>
      <c r="B906690" s="709"/>
    </row>
    <row r="906691" spans="1:2" hidden="1">
      <c r="A906691" s="709" t="s">
        <v>628</v>
      </c>
      <c r="B906691" s="709"/>
    </row>
    <row r="906692" spans="1:2" hidden="1">
      <c r="A906692" s="709" t="s">
        <v>628</v>
      </c>
      <c r="B906692" s="709"/>
    </row>
    <row r="906693" spans="1:2" hidden="1">
      <c r="A906693" s="709" t="s">
        <v>628</v>
      </c>
      <c r="B906693" s="709"/>
    </row>
    <row r="906694" spans="1:2" hidden="1">
      <c r="A906694" s="709" t="s">
        <v>628</v>
      </c>
      <c r="B906694" s="709"/>
    </row>
    <row r="906695" spans="1:2" hidden="1">
      <c r="A906695" s="709" t="s">
        <v>628</v>
      </c>
      <c r="B906695" s="709"/>
    </row>
    <row r="906696" spans="1:2" hidden="1">
      <c r="A906696" s="709" t="s">
        <v>628</v>
      </c>
      <c r="B906696" s="709"/>
    </row>
    <row r="906697" spans="1:2" hidden="1">
      <c r="A906697" s="709" t="s">
        <v>628</v>
      </c>
      <c r="B906697" s="709"/>
    </row>
    <row r="906698" spans="1:2" hidden="1">
      <c r="A906698" s="709" t="s">
        <v>628</v>
      </c>
      <c r="B906698" s="709"/>
    </row>
    <row r="906699" spans="1:2" hidden="1">
      <c r="A906699" s="709" t="s">
        <v>628</v>
      </c>
      <c r="B906699" s="709"/>
    </row>
    <row r="906700" spans="1:2" hidden="1">
      <c r="A906700" s="709" t="s">
        <v>628</v>
      </c>
      <c r="B906700" s="709"/>
    </row>
    <row r="906701" spans="1:2" hidden="1">
      <c r="A906701" s="709" t="s">
        <v>628</v>
      </c>
      <c r="B906701" s="709"/>
    </row>
    <row r="906702" spans="1:2" hidden="1">
      <c r="A906702" s="709" t="s">
        <v>628</v>
      </c>
      <c r="B906702" s="709"/>
    </row>
    <row r="906703" spans="1:2" hidden="1">
      <c r="A906703" s="709" t="s">
        <v>628</v>
      </c>
      <c r="B906703" s="709"/>
    </row>
    <row r="906704" spans="1:2" hidden="1">
      <c r="A906704" s="709" t="s">
        <v>628</v>
      </c>
      <c r="B906704" s="709"/>
    </row>
    <row r="906705" spans="1:2" hidden="1">
      <c r="A906705" s="709" t="s">
        <v>628</v>
      </c>
      <c r="B906705" s="709"/>
    </row>
    <row r="906706" spans="1:2" hidden="1">
      <c r="A906706" s="709" t="s">
        <v>628</v>
      </c>
      <c r="B906706" s="709"/>
    </row>
    <row r="906707" spans="1:2" hidden="1">
      <c r="A906707" s="709" t="s">
        <v>628</v>
      </c>
      <c r="B906707" s="709"/>
    </row>
    <row r="906708" spans="1:2" hidden="1">
      <c r="A906708" s="709" t="s">
        <v>628</v>
      </c>
      <c r="B906708" s="709"/>
    </row>
    <row r="906709" spans="1:2" hidden="1">
      <c r="A906709" s="709" t="s">
        <v>628</v>
      </c>
      <c r="B906709" s="709"/>
    </row>
    <row r="906710" spans="1:2" hidden="1">
      <c r="A906710" s="709" t="s">
        <v>628</v>
      </c>
      <c r="B906710" s="709"/>
    </row>
    <row r="906711" spans="1:2" hidden="1">
      <c r="A906711" s="709" t="s">
        <v>628</v>
      </c>
      <c r="B906711" s="709"/>
    </row>
    <row r="906712" spans="1:2" hidden="1">
      <c r="A906712" s="709" t="s">
        <v>628</v>
      </c>
      <c r="B906712" s="709"/>
    </row>
    <row r="906713" spans="1:2" hidden="1">
      <c r="A906713" s="709" t="s">
        <v>628</v>
      </c>
      <c r="B906713" s="709"/>
    </row>
    <row r="906714" spans="1:2" hidden="1">
      <c r="A906714" s="709" t="s">
        <v>628</v>
      </c>
      <c r="B906714" s="709"/>
    </row>
    <row r="906715" spans="1:2" hidden="1">
      <c r="A906715" s="709" t="s">
        <v>628</v>
      </c>
      <c r="B906715" s="709"/>
    </row>
    <row r="906716" spans="1:2" hidden="1">
      <c r="A906716" s="709" t="s">
        <v>628</v>
      </c>
      <c r="B906716" s="709"/>
    </row>
    <row r="906717" spans="1:2" hidden="1">
      <c r="A906717" s="709" t="s">
        <v>628</v>
      </c>
      <c r="B906717" s="709"/>
    </row>
    <row r="906718" spans="1:2" hidden="1">
      <c r="A906718" s="709" t="s">
        <v>628</v>
      </c>
      <c r="B906718" s="709"/>
    </row>
    <row r="906719" spans="1:2" hidden="1">
      <c r="A906719" s="709" t="s">
        <v>628</v>
      </c>
      <c r="B906719" s="709"/>
    </row>
    <row r="906720" spans="1:2" hidden="1">
      <c r="A906720" s="709" t="s">
        <v>628</v>
      </c>
      <c r="B906720" s="709"/>
    </row>
    <row r="906721" spans="1:2" hidden="1">
      <c r="A906721" s="709" t="s">
        <v>628</v>
      </c>
      <c r="B906721" s="709"/>
    </row>
    <row r="906722" spans="1:2" hidden="1">
      <c r="A906722" s="709" t="s">
        <v>628</v>
      </c>
      <c r="B906722" s="709"/>
    </row>
    <row r="906723" spans="1:2" hidden="1">
      <c r="A906723" s="709" t="s">
        <v>628</v>
      </c>
      <c r="B906723" s="709"/>
    </row>
    <row r="906724" spans="1:2" hidden="1">
      <c r="A906724" s="709" t="s">
        <v>628</v>
      </c>
      <c r="B906724" s="709"/>
    </row>
    <row r="906725" spans="1:2" hidden="1">
      <c r="A906725" s="709" t="s">
        <v>628</v>
      </c>
      <c r="B906725" s="709"/>
    </row>
    <row r="906726" spans="1:2" hidden="1">
      <c r="A906726" s="709" t="s">
        <v>628</v>
      </c>
      <c r="B906726" s="709"/>
    </row>
    <row r="906727" spans="1:2" hidden="1">
      <c r="A906727" s="709" t="s">
        <v>628</v>
      </c>
      <c r="B906727" s="709"/>
    </row>
    <row r="906728" spans="1:2" hidden="1">
      <c r="A906728" s="709" t="s">
        <v>628</v>
      </c>
      <c r="B906728" s="709"/>
    </row>
    <row r="906729" spans="1:2" hidden="1">
      <c r="A906729" s="709" t="s">
        <v>628</v>
      </c>
      <c r="B906729" s="709"/>
    </row>
    <row r="906730" spans="1:2" hidden="1">
      <c r="A906730" s="709" t="s">
        <v>628</v>
      </c>
      <c r="B906730" s="709"/>
    </row>
    <row r="906731" spans="1:2" hidden="1">
      <c r="A906731" s="709" t="s">
        <v>628</v>
      </c>
      <c r="B906731" s="709"/>
    </row>
    <row r="906732" spans="1:2" hidden="1">
      <c r="A906732" s="709" t="s">
        <v>628</v>
      </c>
      <c r="B906732" s="709"/>
    </row>
    <row r="906733" spans="1:2" hidden="1">
      <c r="A906733" s="709" t="s">
        <v>628</v>
      </c>
      <c r="B906733" s="709"/>
    </row>
    <row r="906734" spans="1:2" hidden="1">
      <c r="A906734" s="709" t="s">
        <v>628</v>
      </c>
      <c r="B906734" s="709"/>
    </row>
    <row r="906735" spans="1:2" hidden="1">
      <c r="A906735" s="709" t="s">
        <v>628</v>
      </c>
      <c r="B906735" s="709"/>
    </row>
    <row r="906736" spans="1:2" hidden="1">
      <c r="A906736" s="709" t="s">
        <v>628</v>
      </c>
      <c r="B906736" s="709"/>
    </row>
    <row r="906737" spans="1:2" hidden="1">
      <c r="A906737" s="709" t="s">
        <v>628</v>
      </c>
      <c r="B906737" s="709"/>
    </row>
    <row r="906738" spans="1:2" hidden="1">
      <c r="A906738" s="709" t="s">
        <v>628</v>
      </c>
      <c r="B906738" s="709"/>
    </row>
    <row r="906739" spans="1:2" hidden="1">
      <c r="A906739" s="709" t="s">
        <v>628</v>
      </c>
      <c r="B906739" s="709"/>
    </row>
    <row r="906740" spans="1:2" hidden="1">
      <c r="A906740" s="709" t="s">
        <v>628</v>
      </c>
      <c r="B906740" s="709"/>
    </row>
    <row r="906741" spans="1:2" hidden="1">
      <c r="A906741" s="709" t="s">
        <v>628</v>
      </c>
      <c r="B906741" s="709"/>
    </row>
    <row r="906742" spans="1:2" hidden="1">
      <c r="A906742" s="709" t="s">
        <v>628</v>
      </c>
      <c r="B906742" s="709"/>
    </row>
    <row r="906743" spans="1:2" hidden="1">
      <c r="A906743" s="709" t="s">
        <v>628</v>
      </c>
      <c r="B906743" s="709"/>
    </row>
    <row r="906744" spans="1:2" hidden="1">
      <c r="A906744" s="709" t="s">
        <v>628</v>
      </c>
      <c r="B906744" s="709"/>
    </row>
    <row r="906745" spans="1:2" hidden="1">
      <c r="A906745" s="709" t="s">
        <v>628</v>
      </c>
      <c r="B906745" s="709"/>
    </row>
    <row r="906746" spans="1:2" hidden="1">
      <c r="A906746" s="709" t="s">
        <v>628</v>
      </c>
      <c r="B906746" s="709"/>
    </row>
    <row r="906747" spans="1:2" hidden="1">
      <c r="A906747" s="709" t="s">
        <v>628</v>
      </c>
      <c r="B906747" s="709"/>
    </row>
    <row r="906748" spans="1:2" hidden="1">
      <c r="A906748" s="709" t="s">
        <v>628</v>
      </c>
      <c r="B906748" s="709"/>
    </row>
    <row r="906749" spans="1:2" hidden="1">
      <c r="A906749" s="709" t="s">
        <v>628</v>
      </c>
      <c r="B906749" s="709"/>
    </row>
    <row r="906750" spans="1:2" hidden="1">
      <c r="A906750" s="709" t="s">
        <v>628</v>
      </c>
      <c r="B906750" s="709"/>
    </row>
    <row r="906751" spans="1:2" hidden="1">
      <c r="A906751" s="709" t="s">
        <v>628</v>
      </c>
      <c r="B906751" s="709"/>
    </row>
    <row r="906752" spans="1:2" hidden="1">
      <c r="A906752" s="709" t="s">
        <v>628</v>
      </c>
      <c r="B906752" s="709"/>
    </row>
    <row r="906753" spans="1:2" hidden="1">
      <c r="A906753" s="709" t="s">
        <v>628</v>
      </c>
      <c r="B906753" s="709"/>
    </row>
    <row r="906754" spans="1:2" hidden="1">
      <c r="A906754" s="709" t="s">
        <v>628</v>
      </c>
      <c r="B906754" s="709"/>
    </row>
    <row r="906755" spans="1:2" hidden="1">
      <c r="A906755" s="709" t="s">
        <v>628</v>
      </c>
      <c r="B906755" s="709"/>
    </row>
    <row r="906756" spans="1:2" hidden="1">
      <c r="A906756" s="709" t="s">
        <v>628</v>
      </c>
      <c r="B906756" s="709"/>
    </row>
    <row r="906757" spans="1:2" hidden="1">
      <c r="A906757" s="709" t="s">
        <v>628</v>
      </c>
      <c r="B906757" s="709"/>
    </row>
    <row r="906758" spans="1:2" hidden="1">
      <c r="A906758" s="709" t="s">
        <v>628</v>
      </c>
      <c r="B906758" s="709"/>
    </row>
    <row r="906759" spans="1:2" hidden="1">
      <c r="A906759" s="709" t="s">
        <v>628</v>
      </c>
      <c r="B906759" s="709"/>
    </row>
    <row r="906760" spans="1:2" hidden="1">
      <c r="A906760" s="709" t="s">
        <v>628</v>
      </c>
      <c r="B906760" s="709"/>
    </row>
    <row r="906761" spans="1:2" hidden="1">
      <c r="A906761" s="709" t="s">
        <v>628</v>
      </c>
      <c r="B906761" s="709"/>
    </row>
    <row r="906762" spans="1:2" hidden="1">
      <c r="A906762" s="709" t="s">
        <v>628</v>
      </c>
      <c r="B906762" s="709"/>
    </row>
    <row r="906763" spans="1:2" hidden="1">
      <c r="A906763" s="709" t="s">
        <v>628</v>
      </c>
      <c r="B906763" s="709"/>
    </row>
    <row r="906764" spans="1:2" hidden="1">
      <c r="A906764" s="709" t="s">
        <v>628</v>
      </c>
      <c r="B906764" s="709"/>
    </row>
    <row r="906765" spans="1:2" hidden="1">
      <c r="A906765" s="709" t="s">
        <v>628</v>
      </c>
      <c r="B906765" s="709"/>
    </row>
    <row r="906766" spans="1:2" hidden="1">
      <c r="A906766" s="709" t="s">
        <v>628</v>
      </c>
      <c r="B906766" s="709"/>
    </row>
    <row r="906767" spans="1:2" hidden="1">
      <c r="A906767" s="709" t="s">
        <v>628</v>
      </c>
      <c r="B906767" s="709"/>
    </row>
    <row r="906768" spans="1:2" hidden="1">
      <c r="A906768" s="709" t="s">
        <v>628</v>
      </c>
      <c r="B906768" s="709"/>
    </row>
    <row r="906769" spans="1:2" hidden="1">
      <c r="A906769" s="709" t="s">
        <v>628</v>
      </c>
      <c r="B906769" s="709"/>
    </row>
    <row r="906770" spans="1:2" hidden="1">
      <c r="A906770" s="709" t="s">
        <v>628</v>
      </c>
      <c r="B906770" s="709"/>
    </row>
    <row r="906771" spans="1:2" hidden="1">
      <c r="A906771" s="709" t="s">
        <v>628</v>
      </c>
      <c r="B906771" s="709"/>
    </row>
    <row r="906772" spans="1:2" hidden="1">
      <c r="A906772" s="709" t="s">
        <v>628</v>
      </c>
      <c r="B906772" s="709"/>
    </row>
    <row r="906773" spans="1:2" hidden="1">
      <c r="A906773" s="709" t="s">
        <v>628</v>
      </c>
      <c r="B906773" s="709"/>
    </row>
    <row r="906774" spans="1:2" hidden="1">
      <c r="A906774" s="709" t="s">
        <v>628</v>
      </c>
      <c r="B906774" s="709"/>
    </row>
    <row r="906775" spans="1:2" hidden="1">
      <c r="A906775" s="709" t="s">
        <v>628</v>
      </c>
      <c r="B906775" s="709"/>
    </row>
    <row r="906776" spans="1:2" hidden="1">
      <c r="A906776" s="709" t="s">
        <v>628</v>
      </c>
      <c r="B906776" s="709"/>
    </row>
    <row r="906777" spans="1:2" hidden="1">
      <c r="A906777" s="709" t="s">
        <v>628</v>
      </c>
      <c r="B906777" s="709"/>
    </row>
    <row r="906778" spans="1:2" hidden="1">
      <c r="A906778" s="709" t="s">
        <v>628</v>
      </c>
      <c r="B906778" s="709"/>
    </row>
    <row r="906779" spans="1:2" hidden="1">
      <c r="A906779" s="709" t="s">
        <v>628</v>
      </c>
      <c r="B906779" s="709"/>
    </row>
    <row r="906780" spans="1:2" hidden="1">
      <c r="A906780" s="709" t="s">
        <v>628</v>
      </c>
      <c r="B906780" s="709"/>
    </row>
    <row r="906781" spans="1:2" hidden="1">
      <c r="A906781" s="709" t="s">
        <v>628</v>
      </c>
      <c r="B906781" s="709"/>
    </row>
    <row r="906782" spans="1:2" hidden="1">
      <c r="A906782" s="709" t="s">
        <v>628</v>
      </c>
      <c r="B906782" s="709"/>
    </row>
    <row r="906783" spans="1:2" hidden="1">
      <c r="A906783" s="709" t="s">
        <v>628</v>
      </c>
      <c r="B906783" s="709"/>
    </row>
    <row r="906784" spans="1:2" hidden="1">
      <c r="A906784" s="709" t="s">
        <v>628</v>
      </c>
      <c r="B906784" s="709"/>
    </row>
    <row r="906785" spans="1:2" hidden="1">
      <c r="A906785" s="709" t="s">
        <v>628</v>
      </c>
      <c r="B906785" s="709"/>
    </row>
    <row r="906786" spans="1:2" hidden="1">
      <c r="A906786" s="709" t="s">
        <v>628</v>
      </c>
      <c r="B906786" s="709"/>
    </row>
    <row r="906787" spans="1:2" hidden="1">
      <c r="A906787" s="709" t="s">
        <v>628</v>
      </c>
      <c r="B906787" s="709"/>
    </row>
    <row r="906788" spans="1:2" hidden="1">
      <c r="A906788" s="709" t="s">
        <v>628</v>
      </c>
      <c r="B906788" s="709"/>
    </row>
    <row r="906789" spans="1:2" hidden="1">
      <c r="A906789" s="709" t="s">
        <v>628</v>
      </c>
      <c r="B906789" s="709"/>
    </row>
    <row r="906790" spans="1:2" hidden="1">
      <c r="A906790" s="709" t="s">
        <v>628</v>
      </c>
      <c r="B906790" s="709"/>
    </row>
    <row r="906791" spans="1:2" hidden="1">
      <c r="A906791" s="709" t="s">
        <v>628</v>
      </c>
      <c r="B906791" s="709"/>
    </row>
    <row r="906792" spans="1:2" hidden="1">
      <c r="A906792" s="709" t="s">
        <v>628</v>
      </c>
      <c r="B906792" s="709"/>
    </row>
    <row r="906793" spans="1:2" hidden="1">
      <c r="A906793" s="709" t="s">
        <v>628</v>
      </c>
      <c r="B906793" s="709"/>
    </row>
    <row r="906794" spans="1:2" hidden="1">
      <c r="A906794" s="709" t="s">
        <v>628</v>
      </c>
      <c r="B906794" s="709"/>
    </row>
    <row r="906795" spans="1:2" hidden="1">
      <c r="A906795" s="709" t="s">
        <v>628</v>
      </c>
      <c r="B906795" s="709"/>
    </row>
    <row r="906796" spans="1:2" hidden="1">
      <c r="A906796" s="709" t="s">
        <v>628</v>
      </c>
      <c r="B906796" s="709"/>
    </row>
    <row r="906797" spans="1:2" hidden="1">
      <c r="A906797" s="709" t="s">
        <v>628</v>
      </c>
      <c r="B906797" s="709"/>
    </row>
    <row r="906798" spans="1:2" hidden="1">
      <c r="A906798" s="709" t="s">
        <v>628</v>
      </c>
      <c r="B906798" s="709"/>
    </row>
    <row r="906799" spans="1:2" hidden="1">
      <c r="A906799" s="709" t="s">
        <v>628</v>
      </c>
      <c r="B906799" s="709"/>
    </row>
    <row r="906800" spans="1:2" hidden="1">
      <c r="A906800" s="709" t="s">
        <v>628</v>
      </c>
      <c r="B906800" s="709"/>
    </row>
    <row r="906801" spans="1:2" hidden="1">
      <c r="A906801" s="709" t="s">
        <v>628</v>
      </c>
      <c r="B906801" s="709"/>
    </row>
    <row r="906802" spans="1:2" hidden="1">
      <c r="A906802" s="709" t="s">
        <v>628</v>
      </c>
      <c r="B906802" s="709"/>
    </row>
    <row r="906803" spans="1:2" hidden="1">
      <c r="A906803" s="709" t="s">
        <v>628</v>
      </c>
      <c r="B906803" s="709"/>
    </row>
    <row r="906804" spans="1:2" hidden="1">
      <c r="A906804" s="709" t="s">
        <v>628</v>
      </c>
      <c r="B906804" s="709"/>
    </row>
    <row r="906805" spans="1:2" hidden="1">
      <c r="A906805" s="709" t="s">
        <v>628</v>
      </c>
      <c r="B906805" s="709"/>
    </row>
    <row r="906806" spans="1:2" hidden="1">
      <c r="A906806" s="709" t="s">
        <v>628</v>
      </c>
      <c r="B906806" s="709"/>
    </row>
    <row r="906807" spans="1:2" hidden="1">
      <c r="A906807" s="709" t="s">
        <v>628</v>
      </c>
      <c r="B906807" s="709"/>
    </row>
    <row r="906808" spans="1:2" hidden="1">
      <c r="A906808" s="709" t="s">
        <v>628</v>
      </c>
      <c r="B906808" s="709"/>
    </row>
    <row r="906809" spans="1:2" hidden="1">
      <c r="A906809" s="709" t="s">
        <v>628</v>
      </c>
      <c r="B906809" s="709"/>
    </row>
    <row r="906810" spans="1:2" hidden="1">
      <c r="A906810" s="709" t="s">
        <v>628</v>
      </c>
      <c r="B906810" s="709"/>
    </row>
    <row r="906811" spans="1:2" hidden="1">
      <c r="A906811" s="709" t="s">
        <v>628</v>
      </c>
      <c r="B906811" s="709"/>
    </row>
    <row r="906812" spans="1:2" hidden="1">
      <c r="A906812" s="709" t="s">
        <v>628</v>
      </c>
      <c r="B906812" s="709"/>
    </row>
    <row r="906813" spans="1:2" hidden="1">
      <c r="A906813" s="709" t="s">
        <v>628</v>
      </c>
      <c r="B906813" s="709"/>
    </row>
    <row r="906814" spans="1:2" hidden="1">
      <c r="A906814" s="709" t="s">
        <v>628</v>
      </c>
      <c r="B906814" s="709"/>
    </row>
    <row r="906815" spans="1:2" hidden="1">
      <c r="A906815" s="709" t="s">
        <v>628</v>
      </c>
      <c r="B906815" s="709"/>
    </row>
    <row r="906816" spans="1:2" hidden="1">
      <c r="A906816" s="709" t="s">
        <v>628</v>
      </c>
      <c r="B906816" s="709"/>
    </row>
    <row r="906817" spans="1:2" hidden="1">
      <c r="A906817" s="709" t="s">
        <v>628</v>
      </c>
      <c r="B906817" s="709"/>
    </row>
    <row r="906818" spans="1:2" hidden="1">
      <c r="A906818" s="709" t="s">
        <v>628</v>
      </c>
      <c r="B906818" s="709"/>
    </row>
    <row r="906819" spans="1:2" hidden="1">
      <c r="A906819" s="709" t="s">
        <v>628</v>
      </c>
      <c r="B906819" s="709"/>
    </row>
    <row r="906820" spans="1:2" hidden="1">
      <c r="A906820" s="709" t="s">
        <v>628</v>
      </c>
      <c r="B906820" s="709"/>
    </row>
    <row r="906821" spans="1:2" hidden="1">
      <c r="A906821" s="709" t="s">
        <v>628</v>
      </c>
      <c r="B906821" s="709"/>
    </row>
    <row r="906822" spans="1:2" hidden="1">
      <c r="A906822" s="709" t="s">
        <v>628</v>
      </c>
      <c r="B906822" s="709"/>
    </row>
    <row r="906823" spans="1:2" hidden="1">
      <c r="A906823" s="709" t="s">
        <v>628</v>
      </c>
      <c r="B906823" s="709"/>
    </row>
    <row r="906824" spans="1:2" hidden="1">
      <c r="A906824" s="709" t="s">
        <v>628</v>
      </c>
      <c r="B906824" s="709"/>
    </row>
    <row r="906825" spans="1:2" hidden="1">
      <c r="A906825" s="709" t="s">
        <v>628</v>
      </c>
      <c r="B906825" s="709"/>
    </row>
    <row r="906826" spans="1:2" hidden="1">
      <c r="A906826" s="709" t="s">
        <v>628</v>
      </c>
      <c r="B906826" s="709"/>
    </row>
    <row r="906827" spans="1:2" hidden="1">
      <c r="A906827" s="709" t="s">
        <v>628</v>
      </c>
      <c r="B906827" s="709"/>
    </row>
    <row r="906828" spans="1:2" hidden="1">
      <c r="A906828" s="709" t="s">
        <v>628</v>
      </c>
      <c r="B906828" s="709"/>
    </row>
    <row r="906829" spans="1:2" hidden="1">
      <c r="A906829" s="709" t="s">
        <v>628</v>
      </c>
      <c r="B906829" s="709"/>
    </row>
    <row r="906830" spans="1:2" hidden="1">
      <c r="A906830" s="709" t="s">
        <v>628</v>
      </c>
      <c r="B906830" s="709"/>
    </row>
    <row r="906831" spans="1:2" hidden="1">
      <c r="A906831" s="709" t="s">
        <v>628</v>
      </c>
      <c r="B906831" s="709"/>
    </row>
    <row r="906832" spans="1:2" hidden="1">
      <c r="A906832" s="709" t="s">
        <v>628</v>
      </c>
      <c r="B906832" s="709"/>
    </row>
    <row r="906833" spans="1:2" hidden="1">
      <c r="A906833" s="709" t="s">
        <v>628</v>
      </c>
      <c r="B906833" s="709"/>
    </row>
    <row r="906834" spans="1:2" hidden="1">
      <c r="A906834" s="709" t="s">
        <v>628</v>
      </c>
      <c r="B906834" s="709"/>
    </row>
    <row r="906835" spans="1:2" hidden="1">
      <c r="A906835" s="709" t="s">
        <v>628</v>
      </c>
      <c r="B906835" s="709"/>
    </row>
    <row r="906836" spans="1:2" hidden="1">
      <c r="A906836" s="709" t="s">
        <v>628</v>
      </c>
      <c r="B906836" s="709"/>
    </row>
    <row r="906837" spans="1:2" hidden="1">
      <c r="A906837" s="709" t="s">
        <v>628</v>
      </c>
      <c r="B906837" s="709"/>
    </row>
    <row r="906838" spans="1:2" hidden="1">
      <c r="A906838" s="709" t="s">
        <v>628</v>
      </c>
      <c r="B906838" s="709"/>
    </row>
    <row r="906839" spans="1:2" hidden="1">
      <c r="A906839" s="709" t="s">
        <v>628</v>
      </c>
      <c r="B906839" s="709"/>
    </row>
    <row r="906840" spans="1:2" hidden="1">
      <c r="A906840" s="709" t="s">
        <v>628</v>
      </c>
      <c r="B906840" s="709"/>
    </row>
    <row r="906841" spans="1:2" hidden="1">
      <c r="A906841" s="709" t="s">
        <v>628</v>
      </c>
      <c r="B906841" s="709"/>
    </row>
    <row r="906842" spans="1:2" hidden="1">
      <c r="A906842" s="709" t="s">
        <v>628</v>
      </c>
      <c r="B906842" s="709"/>
    </row>
    <row r="906843" spans="1:2" hidden="1">
      <c r="A906843" s="709" t="s">
        <v>628</v>
      </c>
      <c r="B906843" s="709"/>
    </row>
    <row r="906844" spans="1:2" hidden="1">
      <c r="A906844" s="709" t="s">
        <v>628</v>
      </c>
      <c r="B906844" s="709"/>
    </row>
    <row r="906845" spans="1:2" hidden="1">
      <c r="A906845" s="709" t="s">
        <v>628</v>
      </c>
      <c r="B906845" s="709"/>
    </row>
    <row r="906846" spans="1:2" hidden="1">
      <c r="A906846" s="709" t="s">
        <v>628</v>
      </c>
      <c r="B906846" s="709"/>
    </row>
    <row r="906847" spans="1:2" hidden="1">
      <c r="A906847" s="709" t="s">
        <v>628</v>
      </c>
      <c r="B906847" s="709"/>
    </row>
    <row r="906848" spans="1:2" hidden="1">
      <c r="A906848" s="709" t="s">
        <v>628</v>
      </c>
      <c r="B906848" s="709"/>
    </row>
    <row r="906849" spans="1:2" hidden="1">
      <c r="A906849" s="709" t="s">
        <v>628</v>
      </c>
      <c r="B906849" s="709"/>
    </row>
    <row r="906850" spans="1:2" hidden="1">
      <c r="A906850" s="709" t="s">
        <v>628</v>
      </c>
      <c r="B906850" s="709"/>
    </row>
    <row r="906851" spans="1:2" hidden="1">
      <c r="A906851" s="709" t="s">
        <v>628</v>
      </c>
      <c r="B906851" s="709"/>
    </row>
    <row r="906852" spans="1:2" hidden="1">
      <c r="A906852" s="709" t="s">
        <v>628</v>
      </c>
      <c r="B906852" s="709"/>
    </row>
    <row r="906853" spans="1:2" hidden="1">
      <c r="A906853" s="709" t="s">
        <v>628</v>
      </c>
      <c r="B906853" s="709"/>
    </row>
    <row r="906854" spans="1:2" hidden="1">
      <c r="A906854" s="709" t="s">
        <v>628</v>
      </c>
      <c r="B906854" s="709"/>
    </row>
    <row r="906855" spans="1:2" hidden="1">
      <c r="A906855" s="709" t="s">
        <v>628</v>
      </c>
      <c r="B906855" s="709"/>
    </row>
    <row r="906856" spans="1:2" hidden="1">
      <c r="A906856" s="709" t="s">
        <v>628</v>
      </c>
      <c r="B906856" s="709"/>
    </row>
    <row r="906857" spans="1:2" hidden="1">
      <c r="A906857" s="709" t="s">
        <v>628</v>
      </c>
      <c r="B906857" s="709"/>
    </row>
    <row r="906858" spans="1:2" hidden="1">
      <c r="A906858" s="709" t="s">
        <v>628</v>
      </c>
      <c r="B906858" s="709"/>
    </row>
    <row r="906859" spans="1:2" hidden="1">
      <c r="A906859" s="709" t="s">
        <v>628</v>
      </c>
      <c r="B906859" s="709"/>
    </row>
    <row r="906860" spans="1:2" hidden="1">
      <c r="A906860" s="709" t="s">
        <v>628</v>
      </c>
      <c r="B906860" s="709"/>
    </row>
    <row r="906861" spans="1:2" hidden="1">
      <c r="A906861" s="709" t="s">
        <v>628</v>
      </c>
      <c r="B906861" s="709"/>
    </row>
    <row r="906862" spans="1:2" hidden="1">
      <c r="A906862" s="709" t="s">
        <v>628</v>
      </c>
      <c r="B906862" s="709"/>
    </row>
    <row r="906863" spans="1:2" hidden="1">
      <c r="A906863" s="709" t="s">
        <v>628</v>
      </c>
      <c r="B906863" s="709"/>
    </row>
    <row r="906864" spans="1:2" hidden="1">
      <c r="A906864" s="709" t="s">
        <v>628</v>
      </c>
      <c r="B906864" s="709"/>
    </row>
    <row r="906865" spans="1:2" hidden="1">
      <c r="A906865" s="709" t="s">
        <v>628</v>
      </c>
      <c r="B906865" s="709"/>
    </row>
    <row r="906866" spans="1:2" hidden="1">
      <c r="A906866" s="709" t="s">
        <v>628</v>
      </c>
      <c r="B906866" s="709"/>
    </row>
    <row r="906867" spans="1:2" hidden="1">
      <c r="A906867" s="709" t="s">
        <v>628</v>
      </c>
      <c r="B906867" s="709"/>
    </row>
    <row r="906868" spans="1:2" hidden="1">
      <c r="A906868" s="709" t="s">
        <v>628</v>
      </c>
      <c r="B906868" s="709"/>
    </row>
    <row r="906869" spans="1:2" hidden="1">
      <c r="A906869" s="709" t="s">
        <v>628</v>
      </c>
      <c r="B906869" s="709"/>
    </row>
    <row r="906870" spans="1:2" hidden="1">
      <c r="A906870" s="709" t="s">
        <v>628</v>
      </c>
      <c r="B906870" s="709"/>
    </row>
    <row r="906871" spans="1:2" hidden="1">
      <c r="A906871" s="709" t="s">
        <v>628</v>
      </c>
      <c r="B906871" s="709"/>
    </row>
    <row r="906872" spans="1:2" hidden="1">
      <c r="A906872" s="709" t="s">
        <v>628</v>
      </c>
      <c r="B906872" s="709"/>
    </row>
    <row r="906873" spans="1:2" hidden="1">
      <c r="A906873" s="709" t="s">
        <v>628</v>
      </c>
      <c r="B906873" s="709"/>
    </row>
    <row r="906874" spans="1:2" hidden="1">
      <c r="A906874" s="709" t="s">
        <v>628</v>
      </c>
      <c r="B906874" s="709"/>
    </row>
    <row r="906875" spans="1:2" hidden="1">
      <c r="A906875" s="709" t="s">
        <v>628</v>
      </c>
      <c r="B906875" s="709"/>
    </row>
    <row r="906876" spans="1:2" hidden="1">
      <c r="A906876" s="709" t="s">
        <v>628</v>
      </c>
      <c r="B906876" s="709"/>
    </row>
    <row r="906877" spans="1:2" hidden="1">
      <c r="A906877" s="709" t="s">
        <v>628</v>
      </c>
      <c r="B906877" s="709"/>
    </row>
    <row r="906878" spans="1:2" hidden="1">
      <c r="A906878" s="709" t="s">
        <v>628</v>
      </c>
      <c r="B906878" s="709"/>
    </row>
    <row r="906879" spans="1:2" hidden="1">
      <c r="A906879" s="709" t="s">
        <v>628</v>
      </c>
      <c r="B906879" s="709"/>
    </row>
    <row r="906880" spans="1:2" hidden="1">
      <c r="A906880" s="709" t="s">
        <v>628</v>
      </c>
      <c r="B906880" s="709"/>
    </row>
    <row r="906881" spans="1:2" hidden="1">
      <c r="A906881" s="709" t="s">
        <v>628</v>
      </c>
      <c r="B906881" s="709"/>
    </row>
    <row r="906882" spans="1:2" hidden="1">
      <c r="A906882" s="709" t="s">
        <v>628</v>
      </c>
      <c r="B906882" s="709"/>
    </row>
    <row r="906883" spans="1:2" hidden="1">
      <c r="A906883" s="709" t="s">
        <v>628</v>
      </c>
      <c r="B906883" s="709"/>
    </row>
    <row r="906884" spans="1:2" hidden="1">
      <c r="A906884" s="709" t="s">
        <v>628</v>
      </c>
      <c r="B906884" s="709"/>
    </row>
    <row r="906885" spans="1:2" hidden="1">
      <c r="A906885" s="709" t="s">
        <v>628</v>
      </c>
      <c r="B906885" s="709"/>
    </row>
    <row r="906886" spans="1:2" hidden="1">
      <c r="A906886" s="709" t="s">
        <v>628</v>
      </c>
      <c r="B906886" s="709"/>
    </row>
    <row r="906887" spans="1:2" hidden="1">
      <c r="A906887" s="709" t="s">
        <v>628</v>
      </c>
      <c r="B906887" s="709"/>
    </row>
    <row r="906888" spans="1:2" hidden="1">
      <c r="A906888" s="709" t="s">
        <v>628</v>
      </c>
      <c r="B906888" s="709"/>
    </row>
    <row r="906889" spans="1:2" hidden="1">
      <c r="A906889" s="709" t="s">
        <v>628</v>
      </c>
      <c r="B906889" s="709"/>
    </row>
    <row r="906890" spans="1:2" hidden="1">
      <c r="A906890" s="709" t="s">
        <v>628</v>
      </c>
      <c r="B906890" s="709"/>
    </row>
    <row r="906891" spans="1:2" hidden="1">
      <c r="A906891" s="709" t="s">
        <v>628</v>
      </c>
      <c r="B906891" s="709"/>
    </row>
    <row r="906892" spans="1:2" hidden="1">
      <c r="A906892" s="709" t="s">
        <v>628</v>
      </c>
      <c r="B906892" s="709"/>
    </row>
    <row r="906893" spans="1:2" hidden="1">
      <c r="A906893" s="709" t="s">
        <v>628</v>
      </c>
      <c r="B906893" s="709"/>
    </row>
    <row r="906894" spans="1:2" hidden="1">
      <c r="A906894" s="709" t="s">
        <v>628</v>
      </c>
      <c r="B906894" s="709"/>
    </row>
    <row r="906895" spans="1:2" hidden="1">
      <c r="A906895" s="709" t="s">
        <v>628</v>
      </c>
      <c r="B906895" s="709"/>
    </row>
    <row r="906896" spans="1:2" hidden="1">
      <c r="A906896" s="709" t="s">
        <v>628</v>
      </c>
      <c r="B906896" s="709"/>
    </row>
    <row r="906897" spans="1:2" hidden="1">
      <c r="A906897" s="709" t="s">
        <v>628</v>
      </c>
      <c r="B906897" s="709"/>
    </row>
    <row r="906898" spans="1:2" hidden="1">
      <c r="A906898" s="709" t="s">
        <v>628</v>
      </c>
      <c r="B906898" s="709"/>
    </row>
    <row r="906899" spans="1:2" hidden="1">
      <c r="A906899" s="709" t="s">
        <v>628</v>
      </c>
      <c r="B906899" s="709"/>
    </row>
    <row r="906900" spans="1:2" hidden="1">
      <c r="A906900" s="709" t="s">
        <v>628</v>
      </c>
      <c r="B906900" s="709"/>
    </row>
    <row r="906901" spans="1:2" hidden="1">
      <c r="A906901" s="709" t="s">
        <v>628</v>
      </c>
      <c r="B906901" s="709"/>
    </row>
    <row r="906902" spans="1:2" hidden="1">
      <c r="A906902" s="709" t="s">
        <v>628</v>
      </c>
      <c r="B906902" s="709"/>
    </row>
    <row r="906903" spans="1:2" hidden="1">
      <c r="A906903" s="709" t="s">
        <v>628</v>
      </c>
      <c r="B906903" s="709"/>
    </row>
    <row r="906904" spans="1:2" hidden="1">
      <c r="A906904" s="709" t="s">
        <v>628</v>
      </c>
      <c r="B906904" s="709"/>
    </row>
    <row r="906905" spans="1:2" hidden="1">
      <c r="A906905" s="709" t="s">
        <v>628</v>
      </c>
      <c r="B906905" s="709"/>
    </row>
    <row r="906906" spans="1:2" hidden="1">
      <c r="A906906" s="709" t="s">
        <v>628</v>
      </c>
      <c r="B906906" s="709"/>
    </row>
    <row r="906907" spans="1:2" hidden="1">
      <c r="A906907" s="709" t="s">
        <v>628</v>
      </c>
      <c r="B906907" s="709"/>
    </row>
    <row r="906908" spans="1:2" hidden="1">
      <c r="A906908" s="709" t="s">
        <v>628</v>
      </c>
      <c r="B906908" s="709"/>
    </row>
    <row r="906909" spans="1:2" hidden="1">
      <c r="A906909" s="709" t="s">
        <v>628</v>
      </c>
      <c r="B906909" s="709"/>
    </row>
    <row r="906910" spans="1:2" hidden="1">
      <c r="A906910" s="709" t="s">
        <v>628</v>
      </c>
      <c r="B906910" s="709"/>
    </row>
    <row r="906911" spans="1:2" hidden="1">
      <c r="A906911" s="709" t="s">
        <v>628</v>
      </c>
      <c r="B906911" s="709"/>
    </row>
    <row r="906912" spans="1:2" hidden="1">
      <c r="A906912" s="709" t="s">
        <v>628</v>
      </c>
      <c r="B906912" s="709"/>
    </row>
    <row r="906913" spans="1:2" hidden="1">
      <c r="A906913" s="709" t="s">
        <v>628</v>
      </c>
      <c r="B906913" s="709"/>
    </row>
    <row r="906914" spans="1:2" hidden="1">
      <c r="A906914" s="709" t="s">
        <v>628</v>
      </c>
      <c r="B906914" s="709"/>
    </row>
    <row r="906915" spans="1:2" hidden="1">
      <c r="A906915" s="709" t="s">
        <v>628</v>
      </c>
      <c r="B906915" s="709"/>
    </row>
    <row r="906916" spans="1:2" hidden="1">
      <c r="A906916" s="709" t="s">
        <v>628</v>
      </c>
      <c r="B906916" s="709"/>
    </row>
    <row r="906917" spans="1:2" hidden="1">
      <c r="A906917" s="709" t="s">
        <v>628</v>
      </c>
      <c r="B906917" s="709"/>
    </row>
    <row r="906918" spans="1:2" hidden="1">
      <c r="A906918" s="709" t="s">
        <v>628</v>
      </c>
      <c r="B906918" s="709"/>
    </row>
    <row r="906919" spans="1:2" hidden="1">
      <c r="A906919" s="709" t="s">
        <v>628</v>
      </c>
      <c r="B906919" s="709"/>
    </row>
    <row r="906920" spans="1:2" hidden="1">
      <c r="A906920" s="709" t="s">
        <v>628</v>
      </c>
      <c r="B906920" s="709"/>
    </row>
    <row r="906921" spans="1:2" hidden="1">
      <c r="A906921" s="709" t="s">
        <v>628</v>
      </c>
      <c r="B906921" s="709"/>
    </row>
    <row r="906922" spans="1:2" hidden="1">
      <c r="A906922" s="709" t="s">
        <v>628</v>
      </c>
      <c r="B906922" s="709"/>
    </row>
    <row r="906923" spans="1:2" hidden="1">
      <c r="A906923" s="709" t="s">
        <v>628</v>
      </c>
      <c r="B906923" s="709"/>
    </row>
    <row r="906924" spans="1:2" hidden="1">
      <c r="A906924" s="709" t="s">
        <v>628</v>
      </c>
      <c r="B906924" s="709"/>
    </row>
    <row r="906925" spans="1:2" hidden="1">
      <c r="A906925" s="709" t="s">
        <v>628</v>
      </c>
      <c r="B906925" s="709"/>
    </row>
    <row r="906926" spans="1:2" hidden="1">
      <c r="A906926" s="709" t="s">
        <v>628</v>
      </c>
      <c r="B906926" s="709"/>
    </row>
    <row r="906927" spans="1:2" hidden="1">
      <c r="A906927" s="709" t="s">
        <v>628</v>
      </c>
      <c r="B906927" s="709"/>
    </row>
    <row r="906928" spans="1:2" hidden="1">
      <c r="A906928" s="709" t="s">
        <v>628</v>
      </c>
      <c r="B906928" s="709"/>
    </row>
    <row r="906929" spans="1:2" hidden="1">
      <c r="A906929" s="709" t="s">
        <v>628</v>
      </c>
      <c r="B906929" s="709"/>
    </row>
    <row r="906930" spans="1:2" hidden="1">
      <c r="A906930" s="709" t="s">
        <v>628</v>
      </c>
      <c r="B906930" s="709"/>
    </row>
    <row r="906931" spans="1:2" hidden="1">
      <c r="A906931" s="709" t="s">
        <v>628</v>
      </c>
      <c r="B906931" s="709"/>
    </row>
    <row r="906932" spans="1:2" hidden="1">
      <c r="A906932" s="709" t="s">
        <v>628</v>
      </c>
      <c r="B906932" s="709"/>
    </row>
    <row r="906933" spans="1:2" hidden="1">
      <c r="A906933" s="709" t="s">
        <v>628</v>
      </c>
      <c r="B906933" s="709"/>
    </row>
    <row r="906934" spans="1:2" hidden="1">
      <c r="A906934" s="709" t="s">
        <v>628</v>
      </c>
      <c r="B906934" s="709"/>
    </row>
    <row r="906935" spans="1:2" hidden="1">
      <c r="A906935" s="709" t="s">
        <v>628</v>
      </c>
      <c r="B906935" s="709"/>
    </row>
    <row r="906936" spans="1:2" hidden="1">
      <c r="A906936" s="709" t="s">
        <v>628</v>
      </c>
      <c r="B906936" s="709"/>
    </row>
    <row r="906937" spans="1:2" hidden="1">
      <c r="A906937" s="709" t="s">
        <v>628</v>
      </c>
      <c r="B906937" s="709"/>
    </row>
    <row r="906938" spans="1:2" hidden="1">
      <c r="A906938" s="709" t="s">
        <v>628</v>
      </c>
      <c r="B906938" s="709"/>
    </row>
    <row r="906939" spans="1:2" hidden="1">
      <c r="A906939" s="709" t="s">
        <v>628</v>
      </c>
      <c r="B906939" s="709"/>
    </row>
    <row r="906940" spans="1:2" hidden="1">
      <c r="A906940" s="709" t="s">
        <v>628</v>
      </c>
      <c r="B906940" s="709"/>
    </row>
    <row r="906941" spans="1:2" hidden="1">
      <c r="A906941" s="709" t="s">
        <v>628</v>
      </c>
      <c r="B906941" s="709"/>
    </row>
    <row r="906942" spans="1:2" hidden="1">
      <c r="A906942" s="709" t="s">
        <v>628</v>
      </c>
      <c r="B906942" s="709"/>
    </row>
    <row r="906943" spans="1:2" hidden="1">
      <c r="A906943" s="709" t="s">
        <v>628</v>
      </c>
      <c r="B906943" s="709"/>
    </row>
    <row r="906944" spans="1:2" hidden="1">
      <c r="A906944" s="709" t="s">
        <v>628</v>
      </c>
      <c r="B906944" s="709"/>
    </row>
    <row r="906945" spans="1:2" hidden="1">
      <c r="A906945" s="709" t="s">
        <v>628</v>
      </c>
      <c r="B906945" s="709"/>
    </row>
    <row r="906946" spans="1:2" hidden="1">
      <c r="A906946" s="709" t="s">
        <v>628</v>
      </c>
      <c r="B906946" s="709"/>
    </row>
    <row r="906947" spans="1:2" hidden="1">
      <c r="A906947" s="709" t="s">
        <v>628</v>
      </c>
      <c r="B906947" s="709"/>
    </row>
    <row r="906948" spans="1:2" hidden="1">
      <c r="A906948" s="709" t="s">
        <v>628</v>
      </c>
      <c r="B906948" s="709"/>
    </row>
    <row r="906949" spans="1:2" hidden="1">
      <c r="A906949" s="709" t="s">
        <v>628</v>
      </c>
      <c r="B906949" s="709"/>
    </row>
    <row r="906950" spans="1:2" hidden="1">
      <c r="A906950" s="709" t="s">
        <v>628</v>
      </c>
      <c r="B906950" s="709"/>
    </row>
    <row r="906951" spans="1:2" hidden="1">
      <c r="A906951" s="709" t="s">
        <v>628</v>
      </c>
      <c r="B906951" s="709"/>
    </row>
    <row r="906952" spans="1:2" hidden="1">
      <c r="A906952" s="709" t="s">
        <v>628</v>
      </c>
      <c r="B906952" s="709"/>
    </row>
    <row r="906953" spans="1:2" hidden="1">
      <c r="A906953" s="709" t="s">
        <v>628</v>
      </c>
      <c r="B906953" s="709"/>
    </row>
    <row r="906954" spans="1:2" hidden="1">
      <c r="A906954" s="709" t="s">
        <v>628</v>
      </c>
      <c r="B906954" s="709"/>
    </row>
    <row r="906955" spans="1:2" hidden="1">
      <c r="A906955" s="709" t="s">
        <v>628</v>
      </c>
      <c r="B906955" s="709"/>
    </row>
    <row r="906956" spans="1:2" hidden="1">
      <c r="A906956" s="709" t="s">
        <v>628</v>
      </c>
      <c r="B906956" s="709"/>
    </row>
    <row r="906957" spans="1:2" hidden="1">
      <c r="A906957" s="709" t="s">
        <v>628</v>
      </c>
      <c r="B906957" s="709"/>
    </row>
    <row r="906958" spans="1:2" hidden="1">
      <c r="A906958" s="709" t="s">
        <v>628</v>
      </c>
      <c r="B906958" s="709"/>
    </row>
    <row r="906959" spans="1:2" hidden="1">
      <c r="A906959" s="709" t="s">
        <v>628</v>
      </c>
      <c r="B906959" s="709"/>
    </row>
    <row r="906960" spans="1:2" hidden="1">
      <c r="A906960" s="709" t="s">
        <v>628</v>
      </c>
      <c r="B906960" s="709"/>
    </row>
    <row r="906961" spans="1:2" hidden="1">
      <c r="A906961" s="709" t="s">
        <v>628</v>
      </c>
      <c r="B906961" s="709"/>
    </row>
    <row r="906962" spans="1:2" hidden="1">
      <c r="A906962" s="709" t="s">
        <v>628</v>
      </c>
      <c r="B906962" s="709"/>
    </row>
    <row r="906963" spans="1:2" hidden="1">
      <c r="A906963" s="709" t="s">
        <v>628</v>
      </c>
      <c r="B906963" s="709"/>
    </row>
    <row r="906964" spans="1:2" hidden="1">
      <c r="A906964" s="709" t="s">
        <v>628</v>
      </c>
      <c r="B906964" s="709"/>
    </row>
    <row r="906965" spans="1:2" hidden="1">
      <c r="A906965" s="709" t="s">
        <v>628</v>
      </c>
      <c r="B906965" s="709"/>
    </row>
    <row r="906966" spans="1:2" hidden="1">
      <c r="A906966" s="709" t="s">
        <v>628</v>
      </c>
      <c r="B906966" s="709"/>
    </row>
    <row r="906967" spans="1:2" hidden="1">
      <c r="A906967" s="709" t="s">
        <v>628</v>
      </c>
      <c r="B906967" s="709"/>
    </row>
    <row r="906968" spans="1:2" hidden="1">
      <c r="A906968" s="709" t="s">
        <v>628</v>
      </c>
      <c r="B906968" s="709"/>
    </row>
    <row r="906969" spans="1:2" hidden="1">
      <c r="A906969" s="709" t="s">
        <v>628</v>
      </c>
      <c r="B906969" s="709"/>
    </row>
    <row r="906970" spans="1:2" hidden="1">
      <c r="A906970" s="709" t="s">
        <v>628</v>
      </c>
      <c r="B906970" s="709"/>
    </row>
    <row r="906971" spans="1:2" hidden="1">
      <c r="A906971" s="709" t="s">
        <v>628</v>
      </c>
      <c r="B906971" s="709"/>
    </row>
    <row r="906972" spans="1:2" hidden="1">
      <c r="A906972" s="709" t="s">
        <v>628</v>
      </c>
      <c r="B906972" s="709"/>
    </row>
    <row r="906973" spans="1:2" hidden="1">
      <c r="A906973" s="709" t="s">
        <v>628</v>
      </c>
      <c r="B906973" s="709"/>
    </row>
    <row r="906974" spans="1:2" hidden="1">
      <c r="A906974" s="709" t="s">
        <v>628</v>
      </c>
      <c r="B906974" s="709"/>
    </row>
    <row r="906975" spans="1:2" hidden="1">
      <c r="A906975" s="709" t="s">
        <v>628</v>
      </c>
      <c r="B906975" s="709"/>
    </row>
    <row r="906976" spans="1:2" hidden="1">
      <c r="A906976" s="709" t="s">
        <v>628</v>
      </c>
      <c r="B906976" s="709"/>
    </row>
    <row r="906977" spans="1:2" hidden="1">
      <c r="A906977" s="709" t="s">
        <v>628</v>
      </c>
      <c r="B906977" s="709"/>
    </row>
    <row r="906978" spans="1:2" hidden="1">
      <c r="A906978" s="709" t="s">
        <v>628</v>
      </c>
      <c r="B906978" s="709"/>
    </row>
    <row r="906979" spans="1:2" hidden="1">
      <c r="A906979" s="709" t="s">
        <v>628</v>
      </c>
      <c r="B906979" s="709"/>
    </row>
    <row r="906980" spans="1:2" hidden="1">
      <c r="A906980" s="709" t="s">
        <v>628</v>
      </c>
      <c r="B906980" s="709"/>
    </row>
    <row r="906981" spans="1:2" hidden="1">
      <c r="A906981" s="709" t="s">
        <v>628</v>
      </c>
      <c r="B906981" s="709"/>
    </row>
    <row r="906982" spans="1:2" hidden="1">
      <c r="A906982" s="709" t="s">
        <v>628</v>
      </c>
      <c r="B906982" s="709"/>
    </row>
    <row r="906983" spans="1:2" hidden="1">
      <c r="A906983" s="709" t="s">
        <v>628</v>
      </c>
      <c r="B906983" s="709"/>
    </row>
    <row r="906984" spans="1:2" hidden="1">
      <c r="A906984" s="709" t="s">
        <v>628</v>
      </c>
      <c r="B906984" s="709"/>
    </row>
    <row r="906985" spans="1:2" hidden="1">
      <c r="A906985" s="709" t="s">
        <v>628</v>
      </c>
      <c r="B906985" s="709"/>
    </row>
    <row r="906986" spans="1:2" hidden="1">
      <c r="A906986" s="709" t="s">
        <v>628</v>
      </c>
      <c r="B906986" s="709"/>
    </row>
    <row r="906987" spans="1:2" hidden="1">
      <c r="A906987" s="709" t="s">
        <v>628</v>
      </c>
      <c r="B906987" s="709"/>
    </row>
    <row r="906988" spans="1:2" hidden="1">
      <c r="A906988" s="709" t="s">
        <v>628</v>
      </c>
      <c r="B906988" s="709"/>
    </row>
    <row r="906989" spans="1:2" hidden="1">
      <c r="A906989" s="709" t="s">
        <v>628</v>
      </c>
      <c r="B906989" s="709"/>
    </row>
    <row r="906990" spans="1:2" hidden="1">
      <c r="A906990" s="709" t="s">
        <v>628</v>
      </c>
      <c r="B906990" s="709"/>
    </row>
    <row r="906991" spans="1:2" hidden="1">
      <c r="A906991" s="709" t="s">
        <v>628</v>
      </c>
      <c r="B906991" s="709"/>
    </row>
    <row r="906992" spans="1:2" hidden="1">
      <c r="A906992" s="709" t="s">
        <v>628</v>
      </c>
      <c r="B906992" s="709"/>
    </row>
    <row r="906993" spans="1:2" hidden="1">
      <c r="A906993" s="709" t="s">
        <v>628</v>
      </c>
      <c r="B906993" s="709"/>
    </row>
    <row r="906994" spans="1:2" hidden="1">
      <c r="A906994" s="709" t="s">
        <v>628</v>
      </c>
      <c r="B906994" s="709"/>
    </row>
    <row r="906995" spans="1:2" hidden="1">
      <c r="A906995" s="709" t="s">
        <v>628</v>
      </c>
      <c r="B906995" s="709"/>
    </row>
    <row r="906996" spans="1:2" hidden="1">
      <c r="A906996" s="709" t="s">
        <v>628</v>
      </c>
      <c r="B906996" s="709"/>
    </row>
    <row r="906997" spans="1:2" hidden="1">
      <c r="A906997" s="709" t="s">
        <v>628</v>
      </c>
      <c r="B906997" s="709"/>
    </row>
    <row r="906998" spans="1:2" hidden="1">
      <c r="A906998" s="709" t="s">
        <v>628</v>
      </c>
      <c r="B906998" s="709"/>
    </row>
    <row r="906999" spans="1:2" hidden="1">
      <c r="A906999" s="709" t="s">
        <v>628</v>
      </c>
      <c r="B906999" s="709"/>
    </row>
    <row r="907000" spans="1:2" hidden="1">
      <c r="A907000" s="709" t="s">
        <v>628</v>
      </c>
      <c r="B907000" s="709"/>
    </row>
    <row r="907001" spans="1:2" hidden="1">
      <c r="A907001" s="709" t="s">
        <v>628</v>
      </c>
      <c r="B907001" s="709"/>
    </row>
    <row r="907002" spans="1:2" hidden="1">
      <c r="A907002" s="709" t="s">
        <v>628</v>
      </c>
      <c r="B907002" s="709"/>
    </row>
    <row r="907003" spans="1:2" hidden="1">
      <c r="A907003" s="709" t="s">
        <v>628</v>
      </c>
      <c r="B907003" s="709"/>
    </row>
    <row r="907004" spans="1:2" hidden="1">
      <c r="A907004" s="709" t="s">
        <v>628</v>
      </c>
      <c r="B907004" s="709"/>
    </row>
    <row r="907005" spans="1:2" hidden="1">
      <c r="A907005" s="709" t="s">
        <v>628</v>
      </c>
      <c r="B907005" s="709"/>
    </row>
    <row r="907006" spans="1:2" hidden="1">
      <c r="A907006" s="709" t="s">
        <v>628</v>
      </c>
      <c r="B907006" s="709"/>
    </row>
    <row r="907007" spans="1:2" hidden="1">
      <c r="A907007" s="709" t="s">
        <v>628</v>
      </c>
      <c r="B907007" s="709"/>
    </row>
    <row r="907008" spans="1:2" hidden="1">
      <c r="A907008" s="709" t="s">
        <v>628</v>
      </c>
      <c r="B907008" s="709"/>
    </row>
    <row r="907009" spans="1:2" hidden="1">
      <c r="A907009" s="709" t="s">
        <v>628</v>
      </c>
      <c r="B907009" s="709"/>
    </row>
    <row r="907010" spans="1:2" hidden="1">
      <c r="A907010" s="709" t="s">
        <v>628</v>
      </c>
      <c r="B907010" s="709"/>
    </row>
    <row r="907011" spans="1:2" hidden="1">
      <c r="A907011" s="709" t="s">
        <v>628</v>
      </c>
      <c r="B907011" s="709"/>
    </row>
    <row r="907012" spans="1:2" hidden="1">
      <c r="A907012" s="709" t="s">
        <v>628</v>
      </c>
      <c r="B907012" s="709"/>
    </row>
    <row r="907013" spans="1:2" hidden="1">
      <c r="A907013" s="709" t="s">
        <v>628</v>
      </c>
      <c r="B907013" s="709"/>
    </row>
    <row r="907014" spans="1:2" hidden="1">
      <c r="A907014" s="709" t="s">
        <v>628</v>
      </c>
      <c r="B907014" s="709"/>
    </row>
    <row r="907015" spans="1:2" hidden="1">
      <c r="A907015" s="709" t="s">
        <v>628</v>
      </c>
      <c r="B907015" s="709"/>
    </row>
    <row r="907016" spans="1:2" hidden="1">
      <c r="A907016" s="709" t="s">
        <v>628</v>
      </c>
      <c r="B907016" s="709"/>
    </row>
    <row r="907017" spans="1:2" hidden="1">
      <c r="A907017" s="709" t="s">
        <v>628</v>
      </c>
      <c r="B907017" s="709"/>
    </row>
    <row r="907018" spans="1:2" hidden="1">
      <c r="A907018" s="709" t="s">
        <v>628</v>
      </c>
      <c r="B907018" s="709"/>
    </row>
    <row r="907019" spans="1:2" hidden="1">
      <c r="A907019" s="709" t="s">
        <v>628</v>
      </c>
      <c r="B907019" s="709"/>
    </row>
    <row r="907020" spans="1:2" hidden="1">
      <c r="A907020" s="709" t="s">
        <v>628</v>
      </c>
      <c r="B907020" s="709"/>
    </row>
    <row r="907021" spans="1:2" hidden="1">
      <c r="A907021" s="709" t="s">
        <v>628</v>
      </c>
      <c r="B907021" s="709"/>
    </row>
    <row r="907022" spans="1:2" hidden="1">
      <c r="A907022" s="709" t="s">
        <v>628</v>
      </c>
      <c r="B907022" s="709"/>
    </row>
    <row r="907023" spans="1:2" hidden="1">
      <c r="A907023" s="709" t="s">
        <v>628</v>
      </c>
      <c r="B907023" s="709"/>
    </row>
    <row r="907024" spans="1:2" hidden="1">
      <c r="A907024" s="709" t="s">
        <v>628</v>
      </c>
      <c r="B907024" s="709"/>
    </row>
    <row r="907025" spans="1:2" hidden="1">
      <c r="A907025" s="709" t="s">
        <v>628</v>
      </c>
      <c r="B907025" s="709"/>
    </row>
    <row r="907026" spans="1:2" hidden="1">
      <c r="A907026" s="709" t="s">
        <v>628</v>
      </c>
      <c r="B907026" s="709"/>
    </row>
    <row r="907027" spans="1:2" hidden="1">
      <c r="A907027" s="709" t="s">
        <v>628</v>
      </c>
      <c r="B907027" s="709"/>
    </row>
    <row r="907028" spans="1:2" hidden="1">
      <c r="A907028" s="709" t="s">
        <v>628</v>
      </c>
      <c r="B907028" s="709"/>
    </row>
    <row r="907029" spans="1:2" hidden="1">
      <c r="A907029" s="709" t="s">
        <v>628</v>
      </c>
      <c r="B907029" s="709"/>
    </row>
    <row r="907030" spans="1:2" hidden="1">
      <c r="A907030" s="709" t="s">
        <v>628</v>
      </c>
      <c r="B907030" s="709"/>
    </row>
    <row r="907031" spans="1:2" hidden="1">
      <c r="A907031" s="709" t="s">
        <v>628</v>
      </c>
      <c r="B907031" s="709"/>
    </row>
    <row r="907032" spans="1:2" hidden="1">
      <c r="A907032" s="709" t="s">
        <v>628</v>
      </c>
      <c r="B907032" s="709"/>
    </row>
    <row r="907033" spans="1:2" hidden="1">
      <c r="A907033" s="709" t="s">
        <v>628</v>
      </c>
      <c r="B907033" s="709"/>
    </row>
    <row r="907034" spans="1:2" hidden="1">
      <c r="A907034" s="709" t="s">
        <v>628</v>
      </c>
      <c r="B907034" s="709"/>
    </row>
    <row r="907035" spans="1:2" hidden="1">
      <c r="A907035" s="709" t="s">
        <v>628</v>
      </c>
      <c r="B907035" s="709"/>
    </row>
    <row r="907036" spans="1:2" hidden="1">
      <c r="A907036" s="709" t="s">
        <v>628</v>
      </c>
      <c r="B907036" s="709"/>
    </row>
    <row r="907037" spans="1:2" hidden="1">
      <c r="A907037" s="709" t="s">
        <v>628</v>
      </c>
      <c r="B907037" s="709"/>
    </row>
    <row r="907038" spans="1:2" hidden="1">
      <c r="A907038" s="709" t="s">
        <v>628</v>
      </c>
      <c r="B907038" s="709"/>
    </row>
    <row r="907039" spans="1:2" hidden="1">
      <c r="A907039" s="709" t="s">
        <v>628</v>
      </c>
      <c r="B907039" s="709"/>
    </row>
    <row r="907040" spans="1:2" hidden="1">
      <c r="A907040" s="709" t="s">
        <v>628</v>
      </c>
      <c r="B907040" s="709"/>
    </row>
    <row r="907041" spans="1:2" hidden="1">
      <c r="A907041" s="709" t="s">
        <v>628</v>
      </c>
      <c r="B907041" s="709"/>
    </row>
    <row r="907042" spans="1:2" hidden="1">
      <c r="A907042" s="709" t="s">
        <v>628</v>
      </c>
      <c r="B907042" s="709"/>
    </row>
    <row r="907043" spans="1:2" hidden="1">
      <c r="A907043" s="709" t="s">
        <v>628</v>
      </c>
      <c r="B907043" s="709"/>
    </row>
    <row r="907044" spans="1:2" hidden="1">
      <c r="A907044" s="709" t="s">
        <v>628</v>
      </c>
      <c r="B907044" s="709"/>
    </row>
    <row r="907045" spans="1:2" hidden="1">
      <c r="A907045" s="709" t="s">
        <v>628</v>
      </c>
      <c r="B907045" s="709"/>
    </row>
    <row r="907046" spans="1:2" hidden="1">
      <c r="A907046" s="709" t="s">
        <v>628</v>
      </c>
      <c r="B907046" s="709"/>
    </row>
    <row r="907047" spans="1:2" hidden="1">
      <c r="A907047" s="709" t="s">
        <v>628</v>
      </c>
      <c r="B907047" s="709"/>
    </row>
    <row r="907048" spans="1:2" hidden="1">
      <c r="A907048" s="709" t="s">
        <v>628</v>
      </c>
      <c r="B907048" s="709"/>
    </row>
    <row r="907049" spans="1:2" hidden="1">
      <c r="A907049" s="709" t="s">
        <v>628</v>
      </c>
      <c r="B907049" s="709"/>
    </row>
    <row r="907050" spans="1:2" hidden="1">
      <c r="A907050" s="709" t="s">
        <v>628</v>
      </c>
      <c r="B907050" s="709"/>
    </row>
    <row r="907051" spans="1:2" hidden="1">
      <c r="A907051" s="709" t="s">
        <v>628</v>
      </c>
      <c r="B907051" s="709"/>
    </row>
    <row r="907052" spans="1:2" hidden="1">
      <c r="A907052" s="709" t="s">
        <v>628</v>
      </c>
      <c r="B907052" s="709"/>
    </row>
    <row r="907053" spans="1:2" hidden="1">
      <c r="A907053" s="709" t="s">
        <v>628</v>
      </c>
      <c r="B907053" s="709"/>
    </row>
    <row r="907054" spans="1:2" hidden="1">
      <c r="A907054" s="709" t="s">
        <v>628</v>
      </c>
      <c r="B907054" s="709"/>
    </row>
    <row r="907055" spans="1:2" hidden="1">
      <c r="A907055" s="709" t="s">
        <v>628</v>
      </c>
      <c r="B907055" s="709"/>
    </row>
    <row r="907056" spans="1:2" hidden="1">
      <c r="A907056" s="709" t="s">
        <v>628</v>
      </c>
      <c r="B907056" s="709"/>
    </row>
    <row r="907057" spans="1:2" hidden="1">
      <c r="A907057" s="709" t="s">
        <v>628</v>
      </c>
      <c r="B907057" s="709"/>
    </row>
    <row r="907058" spans="1:2" hidden="1">
      <c r="A907058" s="709" t="s">
        <v>628</v>
      </c>
      <c r="B907058" s="709"/>
    </row>
    <row r="907059" spans="1:2" hidden="1">
      <c r="A907059" s="709" t="s">
        <v>628</v>
      </c>
      <c r="B907059" s="709"/>
    </row>
    <row r="907060" spans="1:2" hidden="1">
      <c r="A907060" s="709" t="s">
        <v>628</v>
      </c>
      <c r="B907060" s="709"/>
    </row>
    <row r="907061" spans="1:2" hidden="1">
      <c r="A907061" s="709" t="s">
        <v>628</v>
      </c>
      <c r="B907061" s="709"/>
    </row>
    <row r="907062" spans="1:2" hidden="1">
      <c r="A907062" s="709" t="s">
        <v>628</v>
      </c>
      <c r="B907062" s="709"/>
    </row>
    <row r="907063" spans="1:2" hidden="1">
      <c r="A907063" s="709" t="s">
        <v>628</v>
      </c>
      <c r="B907063" s="709"/>
    </row>
    <row r="907064" spans="1:2" hidden="1">
      <c r="A907064" s="709" t="s">
        <v>628</v>
      </c>
      <c r="B907064" s="709"/>
    </row>
    <row r="907065" spans="1:2" hidden="1">
      <c r="A907065" s="709" t="s">
        <v>628</v>
      </c>
      <c r="B907065" s="709"/>
    </row>
    <row r="907066" spans="1:2" hidden="1">
      <c r="A907066" s="709" t="s">
        <v>628</v>
      </c>
      <c r="B907066" s="709"/>
    </row>
    <row r="907067" spans="1:2" hidden="1">
      <c r="A907067" s="709" t="s">
        <v>628</v>
      </c>
      <c r="B907067" s="709"/>
    </row>
    <row r="907068" spans="1:2" hidden="1">
      <c r="A907068" s="709" t="s">
        <v>628</v>
      </c>
      <c r="B907068" s="709"/>
    </row>
    <row r="907069" spans="1:2" hidden="1">
      <c r="A907069" s="709" t="s">
        <v>628</v>
      </c>
      <c r="B907069" s="709"/>
    </row>
    <row r="907070" spans="1:2" hidden="1">
      <c r="A907070" s="709" t="s">
        <v>628</v>
      </c>
      <c r="B907070" s="709"/>
    </row>
    <row r="907071" spans="1:2" hidden="1">
      <c r="A907071" s="709" t="s">
        <v>628</v>
      </c>
      <c r="B907071" s="709"/>
    </row>
    <row r="907072" spans="1:2" hidden="1">
      <c r="A907072" s="709" t="s">
        <v>628</v>
      </c>
      <c r="B907072" s="709"/>
    </row>
    <row r="907073" spans="1:2" hidden="1">
      <c r="A907073" s="709" t="s">
        <v>628</v>
      </c>
      <c r="B907073" s="709"/>
    </row>
    <row r="907074" spans="1:2" hidden="1">
      <c r="A907074" s="709" t="s">
        <v>628</v>
      </c>
      <c r="B907074" s="709"/>
    </row>
    <row r="907075" spans="1:2" hidden="1">
      <c r="A907075" s="709" t="s">
        <v>628</v>
      </c>
      <c r="B907075" s="709"/>
    </row>
    <row r="907076" spans="1:2" hidden="1">
      <c r="A907076" s="709" t="s">
        <v>628</v>
      </c>
      <c r="B907076" s="709"/>
    </row>
    <row r="907077" spans="1:2" hidden="1">
      <c r="A907077" s="709" t="s">
        <v>628</v>
      </c>
      <c r="B907077" s="709"/>
    </row>
    <row r="907078" spans="1:2" hidden="1">
      <c r="A907078" s="709" t="s">
        <v>628</v>
      </c>
      <c r="B907078" s="709"/>
    </row>
    <row r="907079" spans="1:2" hidden="1">
      <c r="A907079" s="709" t="s">
        <v>628</v>
      </c>
      <c r="B907079" s="709"/>
    </row>
    <row r="907080" spans="1:2" hidden="1">
      <c r="A907080" s="709" t="s">
        <v>628</v>
      </c>
      <c r="B907080" s="709"/>
    </row>
    <row r="907081" spans="1:2" hidden="1">
      <c r="A907081" s="709" t="s">
        <v>628</v>
      </c>
      <c r="B907081" s="709"/>
    </row>
    <row r="907082" spans="1:2" hidden="1">
      <c r="A907082" s="709" t="s">
        <v>628</v>
      </c>
      <c r="B907082" s="709"/>
    </row>
    <row r="907083" spans="1:2" hidden="1">
      <c r="A907083" s="709" t="s">
        <v>628</v>
      </c>
      <c r="B907083" s="709"/>
    </row>
    <row r="907084" spans="1:2" hidden="1">
      <c r="A907084" s="709" t="s">
        <v>628</v>
      </c>
      <c r="B907084" s="709"/>
    </row>
    <row r="907085" spans="1:2" hidden="1">
      <c r="A907085" s="709" t="s">
        <v>628</v>
      </c>
      <c r="B907085" s="709"/>
    </row>
    <row r="907086" spans="1:2" hidden="1">
      <c r="A907086" s="709" t="s">
        <v>628</v>
      </c>
      <c r="B907086" s="709"/>
    </row>
    <row r="907087" spans="1:2" hidden="1">
      <c r="A907087" s="709" t="s">
        <v>628</v>
      </c>
      <c r="B907087" s="709"/>
    </row>
    <row r="907088" spans="1:2" hidden="1">
      <c r="A907088" s="709" t="s">
        <v>628</v>
      </c>
      <c r="B907088" s="709"/>
    </row>
    <row r="907089" spans="1:2" hidden="1">
      <c r="A907089" s="709" t="s">
        <v>628</v>
      </c>
      <c r="B907089" s="709"/>
    </row>
    <row r="907090" spans="1:2" hidden="1">
      <c r="A907090" s="709" t="s">
        <v>628</v>
      </c>
      <c r="B907090" s="709"/>
    </row>
    <row r="907091" spans="1:2" hidden="1">
      <c r="A907091" s="709" t="s">
        <v>628</v>
      </c>
      <c r="B907091" s="709"/>
    </row>
    <row r="907092" spans="1:2" hidden="1">
      <c r="A907092" s="709" t="s">
        <v>628</v>
      </c>
      <c r="B907092" s="709"/>
    </row>
    <row r="907093" spans="1:2" hidden="1">
      <c r="A907093" s="709" t="s">
        <v>628</v>
      </c>
      <c r="B907093" s="709"/>
    </row>
    <row r="907094" spans="1:2" hidden="1">
      <c r="A907094" s="709" t="s">
        <v>628</v>
      </c>
      <c r="B907094" s="709"/>
    </row>
    <row r="907095" spans="1:2" hidden="1">
      <c r="A907095" s="709" t="s">
        <v>628</v>
      </c>
      <c r="B907095" s="709"/>
    </row>
    <row r="907096" spans="1:2" hidden="1">
      <c r="A907096" s="709" t="s">
        <v>628</v>
      </c>
      <c r="B907096" s="709"/>
    </row>
    <row r="907097" spans="1:2" hidden="1">
      <c r="A907097" s="709" t="s">
        <v>628</v>
      </c>
      <c r="B907097" s="709"/>
    </row>
    <row r="907098" spans="1:2" hidden="1">
      <c r="A907098" s="709" t="s">
        <v>628</v>
      </c>
      <c r="B907098" s="709"/>
    </row>
    <row r="907099" spans="1:2" hidden="1">
      <c r="A907099" s="709" t="s">
        <v>628</v>
      </c>
      <c r="B907099" s="709"/>
    </row>
    <row r="907100" spans="1:2" hidden="1">
      <c r="A907100" s="709" t="s">
        <v>628</v>
      </c>
      <c r="B907100" s="709"/>
    </row>
    <row r="907101" spans="1:2" hidden="1">
      <c r="A907101" s="709" t="s">
        <v>628</v>
      </c>
      <c r="B907101" s="709"/>
    </row>
    <row r="907102" spans="1:2" hidden="1">
      <c r="A907102" s="709" t="s">
        <v>628</v>
      </c>
      <c r="B907102" s="709"/>
    </row>
    <row r="907103" spans="1:2" hidden="1">
      <c r="A907103" s="709" t="s">
        <v>628</v>
      </c>
      <c r="B907103" s="709"/>
    </row>
    <row r="907104" spans="1:2" hidden="1">
      <c r="A907104" s="709" t="s">
        <v>628</v>
      </c>
      <c r="B907104" s="709"/>
    </row>
    <row r="907105" spans="1:2" hidden="1">
      <c r="A907105" s="709" t="s">
        <v>628</v>
      </c>
      <c r="B907105" s="709"/>
    </row>
    <row r="907106" spans="1:2" hidden="1">
      <c r="A907106" s="709" t="s">
        <v>628</v>
      </c>
      <c r="B907106" s="709"/>
    </row>
    <row r="907107" spans="1:2" hidden="1">
      <c r="A907107" s="709" t="s">
        <v>628</v>
      </c>
      <c r="B907107" s="709"/>
    </row>
    <row r="907108" spans="1:2" hidden="1">
      <c r="A907108" s="709" t="s">
        <v>628</v>
      </c>
      <c r="B907108" s="709"/>
    </row>
    <row r="907109" spans="1:2" hidden="1">
      <c r="A907109" s="709" t="s">
        <v>628</v>
      </c>
      <c r="B907109" s="709"/>
    </row>
    <row r="907110" spans="1:2" hidden="1">
      <c r="A907110" s="709" t="s">
        <v>628</v>
      </c>
      <c r="B907110" s="709"/>
    </row>
    <row r="907111" spans="1:2" hidden="1">
      <c r="A907111" s="709" t="s">
        <v>628</v>
      </c>
      <c r="B907111" s="709"/>
    </row>
    <row r="907112" spans="1:2" hidden="1">
      <c r="A907112" s="709" t="s">
        <v>628</v>
      </c>
      <c r="B907112" s="709"/>
    </row>
    <row r="907113" spans="1:2" hidden="1">
      <c r="A907113" s="709" t="s">
        <v>628</v>
      </c>
      <c r="B907113" s="709"/>
    </row>
    <row r="907114" spans="1:2" hidden="1">
      <c r="A907114" s="709" t="s">
        <v>628</v>
      </c>
      <c r="B907114" s="709"/>
    </row>
    <row r="907115" spans="1:2" hidden="1">
      <c r="A907115" s="709" t="s">
        <v>628</v>
      </c>
      <c r="B907115" s="709"/>
    </row>
    <row r="907116" spans="1:2" hidden="1">
      <c r="A907116" s="709" t="s">
        <v>628</v>
      </c>
      <c r="B907116" s="709"/>
    </row>
    <row r="907117" spans="1:2" hidden="1">
      <c r="A907117" s="709" t="s">
        <v>628</v>
      </c>
      <c r="B907117" s="709"/>
    </row>
    <row r="907118" spans="1:2" hidden="1">
      <c r="A907118" s="709" t="s">
        <v>628</v>
      </c>
      <c r="B907118" s="709"/>
    </row>
    <row r="907119" spans="1:2" hidden="1">
      <c r="A907119" s="709" t="s">
        <v>628</v>
      </c>
      <c r="B907119" s="709"/>
    </row>
    <row r="907120" spans="1:2" hidden="1">
      <c r="A907120" s="709" t="s">
        <v>628</v>
      </c>
      <c r="B907120" s="709"/>
    </row>
    <row r="907121" spans="1:2" hidden="1">
      <c r="A907121" s="709" t="s">
        <v>628</v>
      </c>
      <c r="B907121" s="709"/>
    </row>
    <row r="907122" spans="1:2" hidden="1">
      <c r="A907122" s="709" t="s">
        <v>628</v>
      </c>
      <c r="B907122" s="709"/>
    </row>
    <row r="907123" spans="1:2" hidden="1">
      <c r="A907123" s="709" t="s">
        <v>628</v>
      </c>
      <c r="B907123" s="709"/>
    </row>
    <row r="907124" spans="1:2" hidden="1">
      <c r="A907124" s="709" t="s">
        <v>628</v>
      </c>
      <c r="B907124" s="709"/>
    </row>
    <row r="907125" spans="1:2" hidden="1">
      <c r="A907125" s="709" t="s">
        <v>628</v>
      </c>
      <c r="B907125" s="709"/>
    </row>
    <row r="907126" spans="1:2" hidden="1">
      <c r="A907126" s="709" t="s">
        <v>628</v>
      </c>
      <c r="B907126" s="709"/>
    </row>
    <row r="907127" spans="1:2" hidden="1">
      <c r="A907127" s="709" t="s">
        <v>628</v>
      </c>
      <c r="B907127" s="709"/>
    </row>
    <row r="907128" spans="1:2" hidden="1">
      <c r="A907128" s="709" t="s">
        <v>628</v>
      </c>
      <c r="B907128" s="709"/>
    </row>
    <row r="907129" spans="1:2" hidden="1">
      <c r="A907129" s="709" t="s">
        <v>628</v>
      </c>
      <c r="B907129" s="709"/>
    </row>
    <row r="907130" spans="1:2" hidden="1">
      <c r="A907130" s="709" t="s">
        <v>628</v>
      </c>
      <c r="B907130" s="709"/>
    </row>
    <row r="907131" spans="1:2" hidden="1">
      <c r="A907131" s="709" t="s">
        <v>628</v>
      </c>
      <c r="B907131" s="709"/>
    </row>
    <row r="907132" spans="1:2" hidden="1">
      <c r="A907132" s="709" t="s">
        <v>628</v>
      </c>
      <c r="B907132" s="709"/>
    </row>
    <row r="907133" spans="1:2" hidden="1">
      <c r="A907133" s="709" t="s">
        <v>628</v>
      </c>
      <c r="B907133" s="709"/>
    </row>
    <row r="907134" spans="1:2" hidden="1">
      <c r="A907134" s="709" t="s">
        <v>628</v>
      </c>
      <c r="B907134" s="709"/>
    </row>
    <row r="907135" spans="1:2" hidden="1">
      <c r="A907135" s="709" t="s">
        <v>628</v>
      </c>
      <c r="B907135" s="709"/>
    </row>
    <row r="907136" spans="1:2" hidden="1">
      <c r="A907136" s="709" t="s">
        <v>628</v>
      </c>
      <c r="B907136" s="709"/>
    </row>
    <row r="907137" spans="1:2" hidden="1">
      <c r="A907137" s="709" t="s">
        <v>628</v>
      </c>
      <c r="B907137" s="709"/>
    </row>
    <row r="907138" spans="1:2" hidden="1">
      <c r="A907138" s="709" t="s">
        <v>628</v>
      </c>
      <c r="B907138" s="709"/>
    </row>
    <row r="907139" spans="1:2" hidden="1">
      <c r="A907139" s="709" t="s">
        <v>628</v>
      </c>
      <c r="B907139" s="709"/>
    </row>
    <row r="907140" spans="1:2" hidden="1">
      <c r="A907140" s="709" t="s">
        <v>628</v>
      </c>
      <c r="B907140" s="709"/>
    </row>
    <row r="907141" spans="1:2" hidden="1">
      <c r="A907141" s="709" t="s">
        <v>628</v>
      </c>
      <c r="B907141" s="709"/>
    </row>
    <row r="907142" spans="1:2" hidden="1">
      <c r="A907142" s="709" t="s">
        <v>628</v>
      </c>
      <c r="B907142" s="709"/>
    </row>
    <row r="907143" spans="1:2" hidden="1">
      <c r="A907143" s="709" t="s">
        <v>628</v>
      </c>
      <c r="B907143" s="709"/>
    </row>
    <row r="907144" spans="1:2" hidden="1">
      <c r="A907144" s="709" t="s">
        <v>628</v>
      </c>
      <c r="B907144" s="709"/>
    </row>
    <row r="907145" spans="1:2" hidden="1">
      <c r="A907145" s="709" t="s">
        <v>628</v>
      </c>
      <c r="B907145" s="709"/>
    </row>
    <row r="907146" spans="1:2" hidden="1">
      <c r="A907146" s="709" t="s">
        <v>628</v>
      </c>
      <c r="B907146" s="709"/>
    </row>
    <row r="907147" spans="1:2" hidden="1">
      <c r="A907147" s="709" t="s">
        <v>628</v>
      </c>
      <c r="B907147" s="709"/>
    </row>
    <row r="907148" spans="1:2" hidden="1">
      <c r="A907148" s="709" t="s">
        <v>628</v>
      </c>
      <c r="B907148" s="709"/>
    </row>
    <row r="907149" spans="1:2" hidden="1">
      <c r="A907149" s="709" t="s">
        <v>628</v>
      </c>
      <c r="B907149" s="709"/>
    </row>
    <row r="907150" spans="1:2" hidden="1">
      <c r="A907150" s="709" t="s">
        <v>628</v>
      </c>
      <c r="B907150" s="709"/>
    </row>
    <row r="907151" spans="1:2" hidden="1">
      <c r="A907151" s="709" t="s">
        <v>628</v>
      </c>
      <c r="B907151" s="709"/>
    </row>
    <row r="907152" spans="1:2" hidden="1">
      <c r="A907152" s="709" t="s">
        <v>628</v>
      </c>
      <c r="B907152" s="709"/>
    </row>
    <row r="907153" spans="1:2" hidden="1">
      <c r="A907153" s="709" t="s">
        <v>628</v>
      </c>
      <c r="B907153" s="709"/>
    </row>
    <row r="907154" spans="1:2" hidden="1">
      <c r="A907154" s="709" t="s">
        <v>628</v>
      </c>
      <c r="B907154" s="709"/>
    </row>
    <row r="907155" spans="1:2" hidden="1">
      <c r="A907155" s="709" t="s">
        <v>628</v>
      </c>
      <c r="B907155" s="709"/>
    </row>
    <row r="907156" spans="1:2" hidden="1">
      <c r="A907156" s="709" t="s">
        <v>628</v>
      </c>
      <c r="B907156" s="709"/>
    </row>
    <row r="907157" spans="1:2" hidden="1">
      <c r="A907157" s="709" t="s">
        <v>628</v>
      </c>
      <c r="B907157" s="709"/>
    </row>
    <row r="907158" spans="1:2" hidden="1">
      <c r="A907158" s="709" t="s">
        <v>628</v>
      </c>
      <c r="B907158" s="709"/>
    </row>
    <row r="907159" spans="1:2" hidden="1">
      <c r="A907159" s="709" t="s">
        <v>628</v>
      </c>
      <c r="B907159" s="709"/>
    </row>
    <row r="907160" spans="1:2" hidden="1">
      <c r="A907160" s="709" t="s">
        <v>628</v>
      </c>
      <c r="B907160" s="709"/>
    </row>
    <row r="907161" spans="1:2" hidden="1">
      <c r="A907161" s="709" t="s">
        <v>628</v>
      </c>
      <c r="B907161" s="709"/>
    </row>
    <row r="907162" spans="1:2" hidden="1">
      <c r="A907162" s="709" t="s">
        <v>628</v>
      </c>
      <c r="B907162" s="709"/>
    </row>
    <row r="907163" spans="1:2" hidden="1">
      <c r="A907163" s="709" t="s">
        <v>628</v>
      </c>
      <c r="B907163" s="709"/>
    </row>
    <row r="907164" spans="1:2" hidden="1">
      <c r="A907164" s="709" t="s">
        <v>628</v>
      </c>
      <c r="B907164" s="709"/>
    </row>
    <row r="907165" spans="1:2" hidden="1">
      <c r="A907165" s="709" t="s">
        <v>628</v>
      </c>
      <c r="B907165" s="709"/>
    </row>
    <row r="907166" spans="1:2" hidden="1">
      <c r="A907166" s="709" t="s">
        <v>628</v>
      </c>
      <c r="B907166" s="709"/>
    </row>
    <row r="907167" spans="1:2" hidden="1">
      <c r="A907167" s="709" t="s">
        <v>628</v>
      </c>
      <c r="B907167" s="709"/>
    </row>
    <row r="907168" spans="1:2" hidden="1">
      <c r="A907168" s="709" t="s">
        <v>628</v>
      </c>
      <c r="B907168" s="709"/>
    </row>
    <row r="907169" spans="1:2" hidden="1">
      <c r="A907169" s="709" t="s">
        <v>628</v>
      </c>
      <c r="B907169" s="709"/>
    </row>
    <row r="907170" spans="1:2" hidden="1">
      <c r="A907170" s="709" t="s">
        <v>628</v>
      </c>
      <c r="B907170" s="709"/>
    </row>
    <row r="907171" spans="1:2" hidden="1">
      <c r="A907171" s="709" t="s">
        <v>628</v>
      </c>
      <c r="B907171" s="709"/>
    </row>
    <row r="907172" spans="1:2" hidden="1">
      <c r="A907172" s="709" t="s">
        <v>628</v>
      </c>
      <c r="B907172" s="709"/>
    </row>
    <row r="907173" spans="1:2" hidden="1">
      <c r="A907173" s="709" t="s">
        <v>628</v>
      </c>
      <c r="B907173" s="709"/>
    </row>
    <row r="907174" spans="1:2" hidden="1">
      <c r="A907174" s="709" t="s">
        <v>628</v>
      </c>
      <c r="B907174" s="709"/>
    </row>
    <row r="907175" spans="1:2" hidden="1">
      <c r="A907175" s="709" t="s">
        <v>628</v>
      </c>
      <c r="B907175" s="709"/>
    </row>
    <row r="907176" spans="1:2" hidden="1">
      <c r="A907176" s="709" t="s">
        <v>628</v>
      </c>
      <c r="B907176" s="709"/>
    </row>
    <row r="907177" spans="1:2" hidden="1">
      <c r="A907177" s="709" t="s">
        <v>628</v>
      </c>
      <c r="B907177" s="709"/>
    </row>
    <row r="907178" spans="1:2" hidden="1">
      <c r="A907178" s="709" t="s">
        <v>628</v>
      </c>
      <c r="B907178" s="709"/>
    </row>
    <row r="907179" spans="1:2" hidden="1">
      <c r="A907179" s="709" t="s">
        <v>628</v>
      </c>
      <c r="B907179" s="709"/>
    </row>
    <row r="907180" spans="1:2" hidden="1">
      <c r="A907180" s="709" t="s">
        <v>628</v>
      </c>
      <c r="B907180" s="709"/>
    </row>
    <row r="907181" spans="1:2" hidden="1">
      <c r="A907181" s="709" t="s">
        <v>628</v>
      </c>
      <c r="B907181" s="709"/>
    </row>
    <row r="907182" spans="1:2" hidden="1">
      <c r="A907182" s="709" t="s">
        <v>628</v>
      </c>
      <c r="B907182" s="709"/>
    </row>
    <row r="907183" spans="1:2" hidden="1">
      <c r="A907183" s="709" t="s">
        <v>628</v>
      </c>
      <c r="B907183" s="709"/>
    </row>
    <row r="907184" spans="1:2" hidden="1">
      <c r="A907184" s="709" t="s">
        <v>628</v>
      </c>
      <c r="B907184" s="709"/>
    </row>
    <row r="907185" spans="1:2" hidden="1">
      <c r="A907185" s="709" t="s">
        <v>628</v>
      </c>
      <c r="B907185" s="709"/>
    </row>
    <row r="907186" spans="1:2" hidden="1">
      <c r="A907186" s="709" t="s">
        <v>628</v>
      </c>
      <c r="B907186" s="709"/>
    </row>
    <row r="907187" spans="1:2" hidden="1">
      <c r="A907187" s="709" t="s">
        <v>628</v>
      </c>
      <c r="B907187" s="709"/>
    </row>
    <row r="907188" spans="1:2" hidden="1">
      <c r="A907188" s="709" t="s">
        <v>628</v>
      </c>
      <c r="B907188" s="709"/>
    </row>
    <row r="907189" spans="1:2" hidden="1">
      <c r="A907189" s="709" t="s">
        <v>628</v>
      </c>
      <c r="B907189" s="709"/>
    </row>
    <row r="907190" spans="1:2" hidden="1">
      <c r="A907190" s="709" t="s">
        <v>628</v>
      </c>
      <c r="B907190" s="709"/>
    </row>
    <row r="907191" spans="1:2" hidden="1">
      <c r="A907191" s="709" t="s">
        <v>628</v>
      </c>
      <c r="B907191" s="709"/>
    </row>
    <row r="907192" spans="1:2" hidden="1">
      <c r="A907192" s="709" t="s">
        <v>628</v>
      </c>
      <c r="B907192" s="709"/>
    </row>
    <row r="907193" spans="1:2" hidden="1">
      <c r="A907193" s="709" t="s">
        <v>628</v>
      </c>
      <c r="B907193" s="709"/>
    </row>
    <row r="907194" spans="1:2" hidden="1">
      <c r="A907194" s="709" t="s">
        <v>628</v>
      </c>
      <c r="B907194" s="709"/>
    </row>
    <row r="907195" spans="1:2" hidden="1">
      <c r="A907195" s="709" t="s">
        <v>628</v>
      </c>
      <c r="B907195" s="709"/>
    </row>
    <row r="907196" spans="1:2" hidden="1">
      <c r="A907196" s="709" t="s">
        <v>628</v>
      </c>
      <c r="B907196" s="709"/>
    </row>
    <row r="907197" spans="1:2" hidden="1">
      <c r="A907197" s="709" t="s">
        <v>628</v>
      </c>
      <c r="B907197" s="709"/>
    </row>
    <row r="907198" spans="1:2" hidden="1">
      <c r="A907198" s="709" t="s">
        <v>628</v>
      </c>
      <c r="B907198" s="709"/>
    </row>
    <row r="907199" spans="1:2" hidden="1">
      <c r="A907199" s="709" t="s">
        <v>628</v>
      </c>
      <c r="B907199" s="709"/>
    </row>
    <row r="907200" spans="1:2" hidden="1">
      <c r="A907200" s="709" t="s">
        <v>628</v>
      </c>
      <c r="B907200" s="709"/>
    </row>
    <row r="907201" spans="1:2" hidden="1">
      <c r="A907201" s="709" t="s">
        <v>628</v>
      </c>
      <c r="B907201" s="709"/>
    </row>
    <row r="907202" spans="1:2" hidden="1">
      <c r="A907202" s="709" t="s">
        <v>628</v>
      </c>
      <c r="B907202" s="709"/>
    </row>
    <row r="907203" spans="1:2" hidden="1">
      <c r="A907203" s="709" t="s">
        <v>628</v>
      </c>
      <c r="B907203" s="709"/>
    </row>
    <row r="907204" spans="1:2" hidden="1">
      <c r="A907204" s="709" t="s">
        <v>628</v>
      </c>
      <c r="B907204" s="709"/>
    </row>
    <row r="907205" spans="1:2" hidden="1">
      <c r="A907205" s="709" t="s">
        <v>628</v>
      </c>
      <c r="B907205" s="709"/>
    </row>
    <row r="907206" spans="1:2" hidden="1">
      <c r="A907206" s="709" t="s">
        <v>628</v>
      </c>
      <c r="B907206" s="709"/>
    </row>
    <row r="907207" spans="1:2" hidden="1">
      <c r="A907207" s="709" t="s">
        <v>628</v>
      </c>
      <c r="B907207" s="709"/>
    </row>
    <row r="907208" spans="1:2" hidden="1">
      <c r="A907208" s="709" t="s">
        <v>628</v>
      </c>
      <c r="B907208" s="709"/>
    </row>
    <row r="907209" spans="1:2" hidden="1">
      <c r="A907209" s="709" t="s">
        <v>628</v>
      </c>
      <c r="B907209" s="709"/>
    </row>
    <row r="907210" spans="1:2" hidden="1">
      <c r="A907210" s="709" t="s">
        <v>628</v>
      </c>
      <c r="B907210" s="709"/>
    </row>
    <row r="907211" spans="1:2" hidden="1">
      <c r="A907211" s="709" t="s">
        <v>628</v>
      </c>
      <c r="B907211" s="709"/>
    </row>
    <row r="907212" spans="1:2" hidden="1">
      <c r="A907212" s="709" t="s">
        <v>628</v>
      </c>
      <c r="B907212" s="709"/>
    </row>
    <row r="907213" spans="1:2" hidden="1">
      <c r="A907213" s="709" t="s">
        <v>628</v>
      </c>
      <c r="B907213" s="709"/>
    </row>
    <row r="907214" spans="1:2" hidden="1">
      <c r="A907214" s="709" t="s">
        <v>628</v>
      </c>
      <c r="B907214" s="709"/>
    </row>
    <row r="907215" spans="1:2" hidden="1">
      <c r="A907215" s="709" t="s">
        <v>628</v>
      </c>
      <c r="B907215" s="709"/>
    </row>
    <row r="907216" spans="1:2" hidden="1">
      <c r="A907216" s="709" t="s">
        <v>628</v>
      </c>
      <c r="B907216" s="709"/>
    </row>
    <row r="907217" spans="1:2" hidden="1">
      <c r="A907217" s="709" t="s">
        <v>628</v>
      </c>
      <c r="B907217" s="709"/>
    </row>
    <row r="907218" spans="1:2" hidden="1">
      <c r="A907218" s="709" t="s">
        <v>628</v>
      </c>
      <c r="B907218" s="709"/>
    </row>
    <row r="907219" spans="1:2" hidden="1">
      <c r="A907219" s="709" t="s">
        <v>628</v>
      </c>
      <c r="B907219" s="709"/>
    </row>
    <row r="907220" spans="1:2" hidden="1">
      <c r="A907220" s="709" t="s">
        <v>628</v>
      </c>
      <c r="B907220" s="709"/>
    </row>
    <row r="907221" spans="1:2" hidden="1">
      <c r="A907221" s="709" t="s">
        <v>628</v>
      </c>
      <c r="B907221" s="709"/>
    </row>
    <row r="907222" spans="1:2" hidden="1">
      <c r="A907222" s="709" t="s">
        <v>628</v>
      </c>
      <c r="B907222" s="709"/>
    </row>
    <row r="907223" spans="1:2" hidden="1">
      <c r="A907223" s="709" t="s">
        <v>628</v>
      </c>
      <c r="B907223" s="709"/>
    </row>
    <row r="907224" spans="1:2" hidden="1">
      <c r="A907224" s="709" t="s">
        <v>628</v>
      </c>
      <c r="B907224" s="709"/>
    </row>
    <row r="907225" spans="1:2" hidden="1">
      <c r="A907225" s="709" t="s">
        <v>628</v>
      </c>
      <c r="B907225" s="709"/>
    </row>
    <row r="907226" spans="1:2" hidden="1">
      <c r="A907226" s="709" t="s">
        <v>628</v>
      </c>
      <c r="B907226" s="709"/>
    </row>
    <row r="907227" spans="1:2" hidden="1">
      <c r="A907227" s="709" t="s">
        <v>628</v>
      </c>
      <c r="B907227" s="709"/>
    </row>
    <row r="907228" spans="1:2" hidden="1">
      <c r="A907228" s="709" t="s">
        <v>628</v>
      </c>
      <c r="B907228" s="709"/>
    </row>
    <row r="907229" spans="1:2" hidden="1">
      <c r="A907229" s="709" t="s">
        <v>628</v>
      </c>
      <c r="B907229" s="709"/>
    </row>
    <row r="907230" spans="1:2" hidden="1">
      <c r="A907230" s="709" t="s">
        <v>628</v>
      </c>
      <c r="B907230" s="709"/>
    </row>
    <row r="907231" spans="1:2" hidden="1">
      <c r="A907231" s="709" t="s">
        <v>628</v>
      </c>
      <c r="B907231" s="709"/>
    </row>
    <row r="907232" spans="1:2" hidden="1">
      <c r="A907232" s="709" t="s">
        <v>628</v>
      </c>
      <c r="B907232" s="709"/>
    </row>
    <row r="907233" spans="1:2" hidden="1">
      <c r="A907233" s="709" t="s">
        <v>628</v>
      </c>
      <c r="B907233" s="709"/>
    </row>
    <row r="907234" spans="1:2" hidden="1">
      <c r="A907234" s="709" t="s">
        <v>628</v>
      </c>
      <c r="B907234" s="709"/>
    </row>
    <row r="907235" spans="1:2" hidden="1">
      <c r="A907235" s="709" t="s">
        <v>628</v>
      </c>
      <c r="B907235" s="709"/>
    </row>
    <row r="907236" spans="1:2" hidden="1">
      <c r="A907236" s="709" t="s">
        <v>628</v>
      </c>
      <c r="B907236" s="709"/>
    </row>
    <row r="907237" spans="1:2" hidden="1">
      <c r="A907237" s="709" t="s">
        <v>628</v>
      </c>
      <c r="B907237" s="709"/>
    </row>
    <row r="907238" spans="1:2" hidden="1">
      <c r="A907238" s="709" t="s">
        <v>628</v>
      </c>
      <c r="B907238" s="709"/>
    </row>
    <row r="907239" spans="1:2" hidden="1">
      <c r="A907239" s="709" t="s">
        <v>628</v>
      </c>
      <c r="B907239" s="709"/>
    </row>
    <row r="907240" spans="1:2" hidden="1">
      <c r="A907240" s="709" t="s">
        <v>628</v>
      </c>
      <c r="B907240" s="709"/>
    </row>
    <row r="907241" spans="1:2" hidden="1">
      <c r="A907241" s="709" t="s">
        <v>628</v>
      </c>
      <c r="B907241" s="709"/>
    </row>
    <row r="907242" spans="1:2" hidden="1">
      <c r="A907242" s="709" t="s">
        <v>628</v>
      </c>
      <c r="B907242" s="709"/>
    </row>
    <row r="907243" spans="1:2" hidden="1">
      <c r="A907243" s="709" t="s">
        <v>628</v>
      </c>
      <c r="B907243" s="709"/>
    </row>
    <row r="907244" spans="1:2" hidden="1">
      <c r="A907244" s="709" t="s">
        <v>628</v>
      </c>
      <c r="B907244" s="709"/>
    </row>
    <row r="907245" spans="1:2" hidden="1">
      <c r="A907245" s="709" t="s">
        <v>628</v>
      </c>
      <c r="B907245" s="709"/>
    </row>
    <row r="907246" spans="1:2" hidden="1">
      <c r="A907246" s="709" t="s">
        <v>628</v>
      </c>
      <c r="B907246" s="709"/>
    </row>
    <row r="907247" spans="1:2" hidden="1">
      <c r="A907247" s="709" t="s">
        <v>628</v>
      </c>
      <c r="B907247" s="709"/>
    </row>
    <row r="907248" spans="1:2" hidden="1">
      <c r="A907248" s="709" t="s">
        <v>628</v>
      </c>
      <c r="B907248" s="709"/>
    </row>
    <row r="907249" spans="1:2" hidden="1">
      <c r="A907249" s="709" t="s">
        <v>628</v>
      </c>
      <c r="B907249" s="709"/>
    </row>
    <row r="907250" spans="1:2" hidden="1">
      <c r="A907250" s="709" t="s">
        <v>628</v>
      </c>
      <c r="B907250" s="709"/>
    </row>
    <row r="907251" spans="1:2" hidden="1">
      <c r="A907251" s="709" t="s">
        <v>628</v>
      </c>
      <c r="B907251" s="709"/>
    </row>
    <row r="907252" spans="1:2" hidden="1">
      <c r="A907252" s="709" t="s">
        <v>628</v>
      </c>
      <c r="B907252" s="709"/>
    </row>
    <row r="907253" spans="1:2" hidden="1">
      <c r="A907253" s="709" t="s">
        <v>628</v>
      </c>
      <c r="B907253" s="709"/>
    </row>
    <row r="907254" spans="1:2" hidden="1">
      <c r="A907254" s="709" t="s">
        <v>628</v>
      </c>
      <c r="B907254" s="709"/>
    </row>
    <row r="907255" spans="1:2" hidden="1">
      <c r="A907255" s="709" t="s">
        <v>628</v>
      </c>
      <c r="B907255" s="709"/>
    </row>
    <row r="907256" spans="1:2" hidden="1">
      <c r="A907256" s="709" t="s">
        <v>628</v>
      </c>
      <c r="B907256" s="709"/>
    </row>
    <row r="907257" spans="1:2" hidden="1">
      <c r="A907257" s="709" t="s">
        <v>628</v>
      </c>
      <c r="B907257" s="709"/>
    </row>
    <row r="907258" spans="1:2" hidden="1">
      <c r="A907258" s="709" t="s">
        <v>628</v>
      </c>
      <c r="B907258" s="709"/>
    </row>
    <row r="907259" spans="1:2" hidden="1">
      <c r="A907259" s="709" t="s">
        <v>628</v>
      </c>
      <c r="B907259" s="709"/>
    </row>
    <row r="907260" spans="1:2" hidden="1">
      <c r="A907260" s="709" t="s">
        <v>628</v>
      </c>
      <c r="B907260" s="709"/>
    </row>
    <row r="907261" spans="1:2" hidden="1">
      <c r="A907261" s="709" t="s">
        <v>628</v>
      </c>
      <c r="B907261" s="709"/>
    </row>
    <row r="907262" spans="1:2" hidden="1">
      <c r="A907262" s="709" t="s">
        <v>628</v>
      </c>
      <c r="B907262" s="709"/>
    </row>
    <row r="907263" spans="1:2" hidden="1">
      <c r="A907263" s="709" t="s">
        <v>628</v>
      </c>
      <c r="B907263" s="709"/>
    </row>
    <row r="907264" spans="1:2" hidden="1">
      <c r="A907264" s="709" t="s">
        <v>628</v>
      </c>
      <c r="B907264" s="709"/>
    </row>
    <row r="907265" spans="1:2" hidden="1">
      <c r="A907265" s="709" t="s">
        <v>628</v>
      </c>
      <c r="B907265" s="709"/>
    </row>
    <row r="907266" spans="1:2" hidden="1">
      <c r="A907266" s="709" t="s">
        <v>628</v>
      </c>
      <c r="B907266" s="709"/>
    </row>
    <row r="907267" spans="1:2" hidden="1">
      <c r="A907267" s="709" t="s">
        <v>628</v>
      </c>
      <c r="B907267" s="709"/>
    </row>
    <row r="907268" spans="1:2" hidden="1">
      <c r="A907268" s="709" t="s">
        <v>628</v>
      </c>
      <c r="B907268" s="709"/>
    </row>
    <row r="907269" spans="1:2" hidden="1">
      <c r="A907269" s="709" t="s">
        <v>628</v>
      </c>
      <c r="B907269" s="709"/>
    </row>
    <row r="907270" spans="1:2" hidden="1">
      <c r="A907270" s="709" t="s">
        <v>628</v>
      </c>
      <c r="B907270" s="709"/>
    </row>
    <row r="907271" spans="1:2" hidden="1">
      <c r="A907271" s="709" t="s">
        <v>628</v>
      </c>
      <c r="B907271" s="709"/>
    </row>
    <row r="907272" spans="1:2" hidden="1">
      <c r="A907272" s="709" t="s">
        <v>628</v>
      </c>
      <c r="B907272" s="709"/>
    </row>
    <row r="907273" spans="1:2" hidden="1">
      <c r="A907273" s="709" t="s">
        <v>628</v>
      </c>
      <c r="B907273" s="709"/>
    </row>
    <row r="907274" spans="1:2" hidden="1">
      <c r="A907274" s="709" t="s">
        <v>628</v>
      </c>
      <c r="B907274" s="709"/>
    </row>
    <row r="907275" spans="1:2" hidden="1">
      <c r="A907275" s="709" t="s">
        <v>628</v>
      </c>
      <c r="B907275" s="709"/>
    </row>
    <row r="907276" spans="1:2" hidden="1">
      <c r="A907276" s="709" t="s">
        <v>628</v>
      </c>
      <c r="B907276" s="709"/>
    </row>
    <row r="907277" spans="1:2" hidden="1">
      <c r="A907277" s="709" t="s">
        <v>628</v>
      </c>
      <c r="B907277" s="709"/>
    </row>
    <row r="907278" spans="1:2" hidden="1">
      <c r="A907278" s="709" t="s">
        <v>628</v>
      </c>
      <c r="B907278" s="709"/>
    </row>
    <row r="907279" spans="1:2" hidden="1">
      <c r="A907279" s="709" t="s">
        <v>628</v>
      </c>
      <c r="B907279" s="709"/>
    </row>
    <row r="907280" spans="1:2" hidden="1">
      <c r="A907280" s="709" t="s">
        <v>628</v>
      </c>
      <c r="B907280" s="709"/>
    </row>
    <row r="907281" spans="1:2" hidden="1">
      <c r="A907281" s="709" t="s">
        <v>628</v>
      </c>
      <c r="B907281" s="709"/>
    </row>
    <row r="907282" spans="1:2" hidden="1">
      <c r="A907282" s="709" t="s">
        <v>628</v>
      </c>
      <c r="B907282" s="709"/>
    </row>
    <row r="907283" spans="1:2" hidden="1">
      <c r="A907283" s="709" t="s">
        <v>628</v>
      </c>
      <c r="B907283" s="709"/>
    </row>
    <row r="907284" spans="1:2" hidden="1">
      <c r="A907284" s="709" t="s">
        <v>628</v>
      </c>
      <c r="B907284" s="709"/>
    </row>
    <row r="907285" spans="1:2" hidden="1">
      <c r="A907285" s="709" t="s">
        <v>628</v>
      </c>
      <c r="B907285" s="709"/>
    </row>
    <row r="907286" spans="1:2" hidden="1">
      <c r="A907286" s="709" t="s">
        <v>628</v>
      </c>
      <c r="B907286" s="709"/>
    </row>
    <row r="907287" spans="1:2" hidden="1">
      <c r="A907287" s="709" t="s">
        <v>628</v>
      </c>
      <c r="B907287" s="709"/>
    </row>
    <row r="907288" spans="1:2" hidden="1">
      <c r="A907288" s="709" t="s">
        <v>628</v>
      </c>
      <c r="B907288" s="709"/>
    </row>
    <row r="907289" spans="1:2" hidden="1">
      <c r="A907289" s="709" t="s">
        <v>628</v>
      </c>
      <c r="B907289" s="709"/>
    </row>
    <row r="907290" spans="1:2" hidden="1">
      <c r="A907290" s="709" t="s">
        <v>628</v>
      </c>
      <c r="B907290" s="709"/>
    </row>
    <row r="907291" spans="1:2" hidden="1">
      <c r="A907291" s="709" t="s">
        <v>628</v>
      </c>
      <c r="B907291" s="709"/>
    </row>
    <row r="907292" spans="1:2" hidden="1">
      <c r="A907292" s="709" t="s">
        <v>628</v>
      </c>
      <c r="B907292" s="709"/>
    </row>
    <row r="907293" spans="1:2" hidden="1">
      <c r="A907293" s="709" t="s">
        <v>628</v>
      </c>
      <c r="B907293" s="709"/>
    </row>
    <row r="907294" spans="1:2" hidden="1">
      <c r="A907294" s="709" t="s">
        <v>628</v>
      </c>
      <c r="B907294" s="709"/>
    </row>
    <row r="907295" spans="1:2" hidden="1">
      <c r="A907295" s="709" t="s">
        <v>628</v>
      </c>
      <c r="B907295" s="709"/>
    </row>
    <row r="907296" spans="1:2" hidden="1">
      <c r="A907296" s="709" t="s">
        <v>628</v>
      </c>
      <c r="B907296" s="709"/>
    </row>
    <row r="907297" spans="1:2" hidden="1">
      <c r="A907297" s="709" t="s">
        <v>628</v>
      </c>
      <c r="B907297" s="709"/>
    </row>
    <row r="907298" spans="1:2" hidden="1">
      <c r="A907298" s="709" t="s">
        <v>628</v>
      </c>
      <c r="B907298" s="709"/>
    </row>
    <row r="907299" spans="1:2" hidden="1">
      <c r="A907299" s="709" t="s">
        <v>628</v>
      </c>
      <c r="B907299" s="709"/>
    </row>
    <row r="907300" spans="1:2" hidden="1">
      <c r="A907300" s="709" t="s">
        <v>628</v>
      </c>
      <c r="B907300" s="709"/>
    </row>
    <row r="907301" spans="1:2" hidden="1">
      <c r="A907301" s="709" t="s">
        <v>628</v>
      </c>
      <c r="B907301" s="709"/>
    </row>
    <row r="907302" spans="1:2" hidden="1">
      <c r="A907302" s="709" t="s">
        <v>628</v>
      </c>
      <c r="B907302" s="709"/>
    </row>
    <row r="907303" spans="1:2" hidden="1">
      <c r="A907303" s="709" t="s">
        <v>628</v>
      </c>
      <c r="B907303" s="709"/>
    </row>
    <row r="907304" spans="1:2" hidden="1">
      <c r="A907304" s="709" t="s">
        <v>628</v>
      </c>
      <c r="B907304" s="709"/>
    </row>
    <row r="907305" spans="1:2" hidden="1">
      <c r="A907305" s="709" t="s">
        <v>628</v>
      </c>
      <c r="B907305" s="709"/>
    </row>
    <row r="907306" spans="1:2" hidden="1">
      <c r="A907306" s="709" t="s">
        <v>628</v>
      </c>
      <c r="B907306" s="709"/>
    </row>
    <row r="907307" spans="1:2" hidden="1">
      <c r="A907307" s="709" t="s">
        <v>628</v>
      </c>
      <c r="B907307" s="709"/>
    </row>
    <row r="907308" spans="1:2" hidden="1">
      <c r="A907308" s="709" t="s">
        <v>628</v>
      </c>
      <c r="B907308" s="709"/>
    </row>
    <row r="907309" spans="1:2" hidden="1">
      <c r="A907309" s="709" t="s">
        <v>628</v>
      </c>
      <c r="B907309" s="709"/>
    </row>
    <row r="907310" spans="1:2" hidden="1">
      <c r="A907310" s="709" t="s">
        <v>628</v>
      </c>
      <c r="B907310" s="709"/>
    </row>
    <row r="907311" spans="1:2" hidden="1">
      <c r="A907311" s="709" t="s">
        <v>628</v>
      </c>
      <c r="B907311" s="709"/>
    </row>
    <row r="907312" spans="1:2" hidden="1">
      <c r="A907312" s="709" t="s">
        <v>628</v>
      </c>
      <c r="B907312" s="709"/>
    </row>
    <row r="907313" spans="1:2" hidden="1">
      <c r="A907313" s="709" t="s">
        <v>628</v>
      </c>
      <c r="B907313" s="709"/>
    </row>
    <row r="907314" spans="1:2" hidden="1">
      <c r="A907314" s="709" t="s">
        <v>628</v>
      </c>
      <c r="B907314" s="709"/>
    </row>
    <row r="907315" spans="1:2" hidden="1">
      <c r="A907315" s="709" t="s">
        <v>628</v>
      </c>
      <c r="B907315" s="709"/>
    </row>
    <row r="907316" spans="1:2" hidden="1">
      <c r="A907316" s="709" t="s">
        <v>628</v>
      </c>
      <c r="B907316" s="709"/>
    </row>
    <row r="907317" spans="1:2" hidden="1">
      <c r="A907317" s="709" t="s">
        <v>628</v>
      </c>
      <c r="B907317" s="709"/>
    </row>
    <row r="907318" spans="1:2" hidden="1">
      <c r="A907318" s="709" t="s">
        <v>628</v>
      </c>
      <c r="B907318" s="709"/>
    </row>
    <row r="907319" spans="1:2" hidden="1">
      <c r="A907319" s="709" t="s">
        <v>628</v>
      </c>
      <c r="B907319" s="709"/>
    </row>
    <row r="907320" spans="1:2" hidden="1">
      <c r="A907320" s="709" t="s">
        <v>628</v>
      </c>
      <c r="B907320" s="709"/>
    </row>
    <row r="907321" spans="1:2" hidden="1">
      <c r="A907321" s="709" t="s">
        <v>628</v>
      </c>
      <c r="B907321" s="709"/>
    </row>
    <row r="907322" spans="1:2" hidden="1">
      <c r="A907322" s="709" t="s">
        <v>628</v>
      </c>
      <c r="B907322" s="709"/>
    </row>
    <row r="907323" spans="1:2" hidden="1">
      <c r="A907323" s="709" t="s">
        <v>628</v>
      </c>
      <c r="B907323" s="709"/>
    </row>
    <row r="907324" spans="1:2" hidden="1">
      <c r="A907324" s="709" t="s">
        <v>628</v>
      </c>
      <c r="B907324" s="709"/>
    </row>
    <row r="907325" spans="1:2" hidden="1">
      <c r="A907325" s="709" t="s">
        <v>628</v>
      </c>
      <c r="B907325" s="709"/>
    </row>
    <row r="907326" spans="1:2" hidden="1">
      <c r="A907326" s="709" t="s">
        <v>628</v>
      </c>
      <c r="B907326" s="709"/>
    </row>
    <row r="907327" spans="1:2" hidden="1">
      <c r="A907327" s="709" t="s">
        <v>628</v>
      </c>
      <c r="B907327" s="709"/>
    </row>
    <row r="907328" spans="1:2" hidden="1">
      <c r="A907328" s="709" t="s">
        <v>628</v>
      </c>
      <c r="B907328" s="709"/>
    </row>
    <row r="907329" spans="1:2" hidden="1">
      <c r="A907329" s="709" t="s">
        <v>628</v>
      </c>
      <c r="B907329" s="709"/>
    </row>
    <row r="907330" spans="1:2" hidden="1">
      <c r="A907330" s="709" t="s">
        <v>628</v>
      </c>
      <c r="B907330" s="709"/>
    </row>
    <row r="907331" spans="1:2" hidden="1">
      <c r="A907331" s="709" t="s">
        <v>628</v>
      </c>
      <c r="B907331" s="709"/>
    </row>
    <row r="907332" spans="1:2" hidden="1">
      <c r="A907332" s="709" t="s">
        <v>628</v>
      </c>
      <c r="B907332" s="709"/>
    </row>
    <row r="907333" spans="1:2" hidden="1">
      <c r="A907333" s="709" t="s">
        <v>628</v>
      </c>
      <c r="B907333" s="709"/>
    </row>
    <row r="907334" spans="1:2" hidden="1">
      <c r="A907334" s="709" t="s">
        <v>628</v>
      </c>
      <c r="B907334" s="709"/>
    </row>
    <row r="907335" spans="1:2" hidden="1">
      <c r="A907335" s="709" t="s">
        <v>628</v>
      </c>
      <c r="B907335" s="709"/>
    </row>
    <row r="907336" spans="1:2" hidden="1">
      <c r="A907336" s="709" t="s">
        <v>628</v>
      </c>
      <c r="B907336" s="709"/>
    </row>
    <row r="907337" spans="1:2" hidden="1">
      <c r="A907337" s="709" t="s">
        <v>628</v>
      </c>
      <c r="B907337" s="709"/>
    </row>
    <row r="907338" spans="1:2" hidden="1">
      <c r="A907338" s="709" t="s">
        <v>628</v>
      </c>
      <c r="B907338" s="709"/>
    </row>
    <row r="907339" spans="1:2" hidden="1">
      <c r="A907339" s="709" t="s">
        <v>628</v>
      </c>
      <c r="B907339" s="709"/>
    </row>
    <row r="907340" spans="1:2" hidden="1">
      <c r="A907340" s="709" t="s">
        <v>628</v>
      </c>
      <c r="B907340" s="709"/>
    </row>
    <row r="907341" spans="1:2" hidden="1">
      <c r="A907341" s="709" t="s">
        <v>628</v>
      </c>
      <c r="B907341" s="709"/>
    </row>
    <row r="907342" spans="1:2" hidden="1">
      <c r="A907342" s="709" t="s">
        <v>628</v>
      </c>
      <c r="B907342" s="709"/>
    </row>
    <row r="907343" spans="1:2" hidden="1">
      <c r="A907343" s="709" t="s">
        <v>628</v>
      </c>
      <c r="B907343" s="709"/>
    </row>
    <row r="907344" spans="1:2" hidden="1">
      <c r="A907344" s="709" t="s">
        <v>628</v>
      </c>
      <c r="B907344" s="709"/>
    </row>
    <row r="907345" spans="1:2" hidden="1">
      <c r="A907345" s="709" t="s">
        <v>628</v>
      </c>
      <c r="B907345" s="709"/>
    </row>
    <row r="907346" spans="1:2" hidden="1">
      <c r="A907346" s="709" t="s">
        <v>628</v>
      </c>
      <c r="B907346" s="709"/>
    </row>
    <row r="907347" spans="1:2" hidden="1">
      <c r="A907347" s="709" t="s">
        <v>628</v>
      </c>
      <c r="B907347" s="709"/>
    </row>
    <row r="907348" spans="1:2" hidden="1">
      <c r="A907348" s="709" t="s">
        <v>628</v>
      </c>
      <c r="B907348" s="709"/>
    </row>
    <row r="907349" spans="1:2" hidden="1">
      <c r="A907349" s="709" t="s">
        <v>628</v>
      </c>
      <c r="B907349" s="709"/>
    </row>
    <row r="907350" spans="1:2" hidden="1">
      <c r="A907350" s="709" t="s">
        <v>628</v>
      </c>
      <c r="B907350" s="709"/>
    </row>
    <row r="907351" spans="1:2" hidden="1">
      <c r="A907351" s="709" t="s">
        <v>628</v>
      </c>
      <c r="B907351" s="709"/>
    </row>
    <row r="907352" spans="1:2" hidden="1">
      <c r="A907352" s="709" t="s">
        <v>628</v>
      </c>
      <c r="B907352" s="709"/>
    </row>
    <row r="907353" spans="1:2" hidden="1">
      <c r="A907353" s="709" t="s">
        <v>628</v>
      </c>
      <c r="B907353" s="709"/>
    </row>
    <row r="907354" spans="1:2" hidden="1">
      <c r="A907354" s="709" t="s">
        <v>628</v>
      </c>
      <c r="B907354" s="709"/>
    </row>
    <row r="907355" spans="1:2" hidden="1">
      <c r="A907355" s="709" t="s">
        <v>628</v>
      </c>
      <c r="B907355" s="709"/>
    </row>
    <row r="907356" spans="1:2" hidden="1">
      <c r="A907356" s="709" t="s">
        <v>628</v>
      </c>
      <c r="B907356" s="709"/>
    </row>
    <row r="907357" spans="1:2" hidden="1">
      <c r="A907357" s="709" t="s">
        <v>628</v>
      </c>
      <c r="B907357" s="709"/>
    </row>
    <row r="907358" spans="1:2" hidden="1">
      <c r="A907358" s="709" t="s">
        <v>628</v>
      </c>
      <c r="B907358" s="709"/>
    </row>
    <row r="907359" spans="1:2" hidden="1">
      <c r="A907359" s="709" t="s">
        <v>628</v>
      </c>
      <c r="B907359" s="709"/>
    </row>
    <row r="907360" spans="1:2" hidden="1">
      <c r="A907360" s="709" t="s">
        <v>628</v>
      </c>
      <c r="B907360" s="709"/>
    </row>
    <row r="907361" spans="1:2" hidden="1">
      <c r="A907361" s="709" t="s">
        <v>628</v>
      </c>
      <c r="B907361" s="709"/>
    </row>
    <row r="907362" spans="1:2" hidden="1">
      <c r="A907362" s="709" t="s">
        <v>628</v>
      </c>
      <c r="B907362" s="709"/>
    </row>
    <row r="907363" spans="1:2" hidden="1">
      <c r="A907363" s="709" t="s">
        <v>628</v>
      </c>
      <c r="B907363" s="709"/>
    </row>
    <row r="907364" spans="1:2" hidden="1">
      <c r="A907364" s="709" t="s">
        <v>628</v>
      </c>
      <c r="B907364" s="709"/>
    </row>
    <row r="907365" spans="1:2" hidden="1">
      <c r="A907365" s="709" t="s">
        <v>628</v>
      </c>
      <c r="B907365" s="709"/>
    </row>
    <row r="907366" spans="1:2" hidden="1">
      <c r="A907366" s="709" t="s">
        <v>628</v>
      </c>
      <c r="B907366" s="709"/>
    </row>
    <row r="907367" spans="1:2" hidden="1">
      <c r="A907367" s="709" t="s">
        <v>628</v>
      </c>
      <c r="B907367" s="709"/>
    </row>
    <row r="907368" spans="1:2" hidden="1">
      <c r="A907368" s="709" t="s">
        <v>628</v>
      </c>
      <c r="B907368" s="709"/>
    </row>
    <row r="907369" spans="1:2" hidden="1">
      <c r="A907369" s="709" t="s">
        <v>628</v>
      </c>
      <c r="B907369" s="709"/>
    </row>
    <row r="907370" spans="1:2" hidden="1">
      <c r="A907370" s="709" t="s">
        <v>628</v>
      </c>
      <c r="B907370" s="709"/>
    </row>
    <row r="907371" spans="1:2" hidden="1">
      <c r="A907371" s="709" t="s">
        <v>628</v>
      </c>
      <c r="B907371" s="709"/>
    </row>
    <row r="907372" spans="1:2" hidden="1">
      <c r="A907372" s="709" t="s">
        <v>628</v>
      </c>
      <c r="B907372" s="709"/>
    </row>
    <row r="907373" spans="1:2" hidden="1">
      <c r="A907373" s="709" t="s">
        <v>628</v>
      </c>
      <c r="B907373" s="709"/>
    </row>
    <row r="907374" spans="1:2" hidden="1">
      <c r="A907374" s="709" t="s">
        <v>628</v>
      </c>
      <c r="B907374" s="709"/>
    </row>
    <row r="907375" spans="1:2" hidden="1">
      <c r="A907375" s="709" t="s">
        <v>628</v>
      </c>
      <c r="B907375" s="709"/>
    </row>
    <row r="907376" spans="1:2" hidden="1">
      <c r="A907376" s="709" t="s">
        <v>628</v>
      </c>
      <c r="B907376" s="709"/>
    </row>
    <row r="907377" spans="1:2" hidden="1">
      <c r="A907377" s="709" t="s">
        <v>628</v>
      </c>
      <c r="B907377" s="709"/>
    </row>
    <row r="907378" spans="1:2" hidden="1">
      <c r="A907378" s="709" t="s">
        <v>628</v>
      </c>
      <c r="B907378" s="709"/>
    </row>
    <row r="907379" spans="1:2" hidden="1">
      <c r="A907379" s="709" t="s">
        <v>628</v>
      </c>
      <c r="B907379" s="709"/>
    </row>
    <row r="907380" spans="1:2" hidden="1">
      <c r="A907380" s="709" t="s">
        <v>628</v>
      </c>
      <c r="B907380" s="709"/>
    </row>
    <row r="907381" spans="1:2" hidden="1">
      <c r="A907381" s="709" t="s">
        <v>628</v>
      </c>
      <c r="B907381" s="709"/>
    </row>
    <row r="907382" spans="1:2" hidden="1">
      <c r="A907382" s="709" t="s">
        <v>628</v>
      </c>
      <c r="B907382" s="709"/>
    </row>
    <row r="907383" spans="1:2" hidden="1">
      <c r="A907383" s="709" t="s">
        <v>628</v>
      </c>
      <c r="B907383" s="709"/>
    </row>
    <row r="907384" spans="1:2" hidden="1">
      <c r="A907384" s="709" t="s">
        <v>628</v>
      </c>
      <c r="B907384" s="709"/>
    </row>
    <row r="907385" spans="1:2" hidden="1">
      <c r="A907385" s="709" t="s">
        <v>628</v>
      </c>
      <c r="B907385" s="709"/>
    </row>
    <row r="907386" spans="1:2" hidden="1">
      <c r="A907386" s="709" t="s">
        <v>628</v>
      </c>
      <c r="B907386" s="709"/>
    </row>
    <row r="907387" spans="1:2" hidden="1">
      <c r="A907387" s="709" t="s">
        <v>628</v>
      </c>
      <c r="B907387" s="709"/>
    </row>
    <row r="907388" spans="1:2" hidden="1">
      <c r="A907388" s="709" t="s">
        <v>628</v>
      </c>
      <c r="B907388" s="709"/>
    </row>
    <row r="907389" spans="1:2" hidden="1">
      <c r="A907389" s="709" t="s">
        <v>628</v>
      </c>
      <c r="B907389" s="709"/>
    </row>
    <row r="907390" spans="1:2" hidden="1">
      <c r="A907390" s="709" t="s">
        <v>628</v>
      </c>
      <c r="B907390" s="709"/>
    </row>
    <row r="907391" spans="1:2" hidden="1">
      <c r="A907391" s="709" t="s">
        <v>628</v>
      </c>
      <c r="B907391" s="709"/>
    </row>
    <row r="907392" spans="1:2" hidden="1">
      <c r="A907392" s="709" t="s">
        <v>628</v>
      </c>
      <c r="B907392" s="709"/>
    </row>
    <row r="907393" spans="1:2" hidden="1">
      <c r="A907393" s="709" t="s">
        <v>628</v>
      </c>
      <c r="B907393" s="709"/>
    </row>
    <row r="907394" spans="1:2" hidden="1">
      <c r="A907394" s="709" t="s">
        <v>628</v>
      </c>
      <c r="B907394" s="709"/>
    </row>
    <row r="907395" spans="1:2" hidden="1">
      <c r="A907395" s="709" t="s">
        <v>628</v>
      </c>
      <c r="B907395" s="709"/>
    </row>
    <row r="907396" spans="1:2" hidden="1">
      <c r="A907396" s="709" t="s">
        <v>628</v>
      </c>
      <c r="B907396" s="709"/>
    </row>
    <row r="907397" spans="1:2" hidden="1">
      <c r="A907397" s="709" t="s">
        <v>628</v>
      </c>
      <c r="B907397" s="709"/>
    </row>
    <row r="907398" spans="1:2" hidden="1">
      <c r="A907398" s="709" t="s">
        <v>628</v>
      </c>
      <c r="B907398" s="709"/>
    </row>
    <row r="907399" spans="1:2" hidden="1">
      <c r="A907399" s="709" t="s">
        <v>628</v>
      </c>
      <c r="B907399" s="709"/>
    </row>
    <row r="907400" spans="1:2" hidden="1">
      <c r="A907400" s="709" t="s">
        <v>628</v>
      </c>
      <c r="B907400" s="709"/>
    </row>
    <row r="907401" spans="1:2" hidden="1">
      <c r="A907401" s="709" t="s">
        <v>628</v>
      </c>
      <c r="B907401" s="709"/>
    </row>
    <row r="907402" spans="1:2" hidden="1">
      <c r="A907402" s="709" t="s">
        <v>628</v>
      </c>
      <c r="B907402" s="709"/>
    </row>
    <row r="907403" spans="1:2" hidden="1">
      <c r="A907403" s="709" t="s">
        <v>628</v>
      </c>
      <c r="B907403" s="709"/>
    </row>
    <row r="907404" spans="1:2" hidden="1">
      <c r="A907404" s="709" t="s">
        <v>628</v>
      </c>
      <c r="B907404" s="709"/>
    </row>
    <row r="907405" spans="1:2" hidden="1">
      <c r="A907405" s="709" t="s">
        <v>628</v>
      </c>
      <c r="B907405" s="709"/>
    </row>
    <row r="907406" spans="1:2" hidden="1">
      <c r="A907406" s="709" t="s">
        <v>628</v>
      </c>
      <c r="B907406" s="709"/>
    </row>
    <row r="907407" spans="1:2" hidden="1">
      <c r="A907407" s="709" t="s">
        <v>628</v>
      </c>
      <c r="B907407" s="709"/>
    </row>
    <row r="907408" spans="1:2" hidden="1">
      <c r="A907408" s="709" t="s">
        <v>628</v>
      </c>
      <c r="B907408" s="709"/>
    </row>
    <row r="907409" spans="1:2" hidden="1">
      <c r="A907409" s="709" t="s">
        <v>628</v>
      </c>
      <c r="B907409" s="709"/>
    </row>
    <row r="907410" spans="1:2" hidden="1">
      <c r="A907410" s="709" t="s">
        <v>628</v>
      </c>
      <c r="B907410" s="709"/>
    </row>
    <row r="907411" spans="1:2" hidden="1">
      <c r="A907411" s="709" t="s">
        <v>628</v>
      </c>
      <c r="B907411" s="709"/>
    </row>
    <row r="907412" spans="1:2" hidden="1">
      <c r="A907412" s="709" t="s">
        <v>628</v>
      </c>
      <c r="B907412" s="709"/>
    </row>
    <row r="907413" spans="1:2" hidden="1">
      <c r="A907413" s="709" t="s">
        <v>628</v>
      </c>
      <c r="B907413" s="709"/>
    </row>
    <row r="907414" spans="1:2" hidden="1">
      <c r="A907414" s="709" t="s">
        <v>628</v>
      </c>
      <c r="B907414" s="709"/>
    </row>
    <row r="907415" spans="1:2" hidden="1">
      <c r="A907415" s="709" t="s">
        <v>628</v>
      </c>
      <c r="B907415" s="709"/>
    </row>
    <row r="907416" spans="1:2" hidden="1">
      <c r="A907416" s="709" t="s">
        <v>628</v>
      </c>
      <c r="B907416" s="709"/>
    </row>
    <row r="907417" spans="1:2" hidden="1">
      <c r="A907417" s="709" t="s">
        <v>628</v>
      </c>
      <c r="B907417" s="709"/>
    </row>
    <row r="907418" spans="1:2" hidden="1">
      <c r="A907418" s="709" t="s">
        <v>628</v>
      </c>
      <c r="B907418" s="709"/>
    </row>
    <row r="907419" spans="1:2" hidden="1">
      <c r="A907419" s="709" t="s">
        <v>628</v>
      </c>
      <c r="B907419" s="709"/>
    </row>
    <row r="907420" spans="1:2" hidden="1">
      <c r="A907420" s="709" t="s">
        <v>628</v>
      </c>
      <c r="B907420" s="709"/>
    </row>
    <row r="907421" spans="1:2" hidden="1">
      <c r="A907421" s="709" t="s">
        <v>628</v>
      </c>
      <c r="B907421" s="709"/>
    </row>
    <row r="907422" spans="1:2" hidden="1">
      <c r="A907422" s="709" t="s">
        <v>628</v>
      </c>
      <c r="B907422" s="709"/>
    </row>
    <row r="907423" spans="1:2" hidden="1">
      <c r="A907423" s="709" t="s">
        <v>628</v>
      </c>
      <c r="B907423" s="709"/>
    </row>
    <row r="907424" spans="1:2" hidden="1">
      <c r="A907424" s="709" t="s">
        <v>628</v>
      </c>
      <c r="B907424" s="709"/>
    </row>
    <row r="907425" spans="1:2" hidden="1">
      <c r="A907425" s="709" t="s">
        <v>628</v>
      </c>
      <c r="B907425" s="709"/>
    </row>
    <row r="907426" spans="1:2" hidden="1">
      <c r="A907426" s="709" t="s">
        <v>628</v>
      </c>
      <c r="B907426" s="709"/>
    </row>
    <row r="907427" spans="1:2" hidden="1">
      <c r="A907427" s="709" t="s">
        <v>628</v>
      </c>
      <c r="B907427" s="709"/>
    </row>
    <row r="907428" spans="1:2" hidden="1">
      <c r="A907428" s="709" t="s">
        <v>628</v>
      </c>
      <c r="B907428" s="709"/>
    </row>
    <row r="907429" spans="1:2" hidden="1">
      <c r="A907429" s="709" t="s">
        <v>628</v>
      </c>
      <c r="B907429" s="709"/>
    </row>
    <row r="907430" spans="1:2" hidden="1">
      <c r="A907430" s="709" t="s">
        <v>628</v>
      </c>
      <c r="B907430" s="709"/>
    </row>
    <row r="907431" spans="1:2" hidden="1">
      <c r="A907431" s="709" t="s">
        <v>628</v>
      </c>
      <c r="B907431" s="709"/>
    </row>
    <row r="907432" spans="1:2" hidden="1">
      <c r="A907432" s="709" t="s">
        <v>628</v>
      </c>
      <c r="B907432" s="709"/>
    </row>
    <row r="907433" spans="1:2" hidden="1">
      <c r="A907433" s="709" t="s">
        <v>628</v>
      </c>
      <c r="B907433" s="709"/>
    </row>
    <row r="907434" spans="1:2" hidden="1">
      <c r="A907434" s="709" t="s">
        <v>628</v>
      </c>
      <c r="B907434" s="709"/>
    </row>
    <row r="907435" spans="1:2" hidden="1">
      <c r="A907435" s="709" t="s">
        <v>628</v>
      </c>
      <c r="B907435" s="709"/>
    </row>
    <row r="907436" spans="1:2" hidden="1">
      <c r="A907436" s="709" t="s">
        <v>628</v>
      </c>
      <c r="B907436" s="709"/>
    </row>
    <row r="907437" spans="1:2" hidden="1">
      <c r="A907437" s="709" t="s">
        <v>628</v>
      </c>
      <c r="B907437" s="709"/>
    </row>
    <row r="907438" spans="1:2" hidden="1">
      <c r="A907438" s="709" t="s">
        <v>628</v>
      </c>
      <c r="B907438" s="709"/>
    </row>
    <row r="907439" spans="1:2" hidden="1">
      <c r="A907439" s="709" t="s">
        <v>628</v>
      </c>
      <c r="B907439" s="709"/>
    </row>
    <row r="907440" spans="1:2" hidden="1">
      <c r="A907440" s="709" t="s">
        <v>628</v>
      </c>
      <c r="B907440" s="709"/>
    </row>
    <row r="907441" spans="1:2" hidden="1">
      <c r="A907441" s="709" t="s">
        <v>628</v>
      </c>
      <c r="B907441" s="709"/>
    </row>
    <row r="907442" spans="1:2" hidden="1">
      <c r="A907442" s="709" t="s">
        <v>628</v>
      </c>
      <c r="B907442" s="709"/>
    </row>
    <row r="907443" spans="1:2" hidden="1">
      <c r="A907443" s="709" t="s">
        <v>628</v>
      </c>
      <c r="B907443" s="709"/>
    </row>
    <row r="907444" spans="1:2" hidden="1">
      <c r="A907444" s="709" t="s">
        <v>628</v>
      </c>
      <c r="B907444" s="709"/>
    </row>
    <row r="907445" spans="1:2" hidden="1">
      <c r="A907445" s="709" t="s">
        <v>628</v>
      </c>
      <c r="B907445" s="709"/>
    </row>
    <row r="907446" spans="1:2" hidden="1">
      <c r="A907446" s="709" t="s">
        <v>628</v>
      </c>
      <c r="B907446" s="709"/>
    </row>
    <row r="907447" spans="1:2" hidden="1">
      <c r="A907447" s="709" t="s">
        <v>628</v>
      </c>
      <c r="B907447" s="709"/>
    </row>
    <row r="907448" spans="1:2" hidden="1">
      <c r="A907448" s="709" t="s">
        <v>628</v>
      </c>
      <c r="B907448" s="709"/>
    </row>
    <row r="907449" spans="1:2" hidden="1">
      <c r="A907449" s="709" t="s">
        <v>628</v>
      </c>
      <c r="B907449" s="709"/>
    </row>
    <row r="907450" spans="1:2" hidden="1">
      <c r="A907450" s="709" t="s">
        <v>628</v>
      </c>
      <c r="B907450" s="709"/>
    </row>
    <row r="907451" spans="1:2" hidden="1">
      <c r="A907451" s="709" t="s">
        <v>628</v>
      </c>
      <c r="B907451" s="709"/>
    </row>
    <row r="907452" spans="1:2" hidden="1">
      <c r="A907452" s="709" t="s">
        <v>628</v>
      </c>
      <c r="B907452" s="709"/>
    </row>
    <row r="907453" spans="1:2" hidden="1">
      <c r="A907453" s="709" t="s">
        <v>628</v>
      </c>
      <c r="B907453" s="709"/>
    </row>
    <row r="907454" spans="1:2" hidden="1">
      <c r="A907454" s="709" t="s">
        <v>628</v>
      </c>
      <c r="B907454" s="709"/>
    </row>
    <row r="907455" spans="1:2" hidden="1">
      <c r="A907455" s="709" t="s">
        <v>628</v>
      </c>
      <c r="B907455" s="709"/>
    </row>
    <row r="907456" spans="1:2" hidden="1">
      <c r="A907456" s="709" t="s">
        <v>628</v>
      </c>
      <c r="B907456" s="709"/>
    </row>
    <row r="907457" spans="1:2" hidden="1">
      <c r="A907457" s="709" t="s">
        <v>628</v>
      </c>
      <c r="B907457" s="709"/>
    </row>
    <row r="907458" spans="1:2" hidden="1">
      <c r="A907458" s="709" t="s">
        <v>628</v>
      </c>
      <c r="B907458" s="709"/>
    </row>
    <row r="907459" spans="1:2" hidden="1">
      <c r="A907459" s="709" t="s">
        <v>628</v>
      </c>
      <c r="B907459" s="709"/>
    </row>
    <row r="907460" spans="1:2" hidden="1">
      <c r="A907460" s="709" t="s">
        <v>628</v>
      </c>
      <c r="B907460" s="709"/>
    </row>
    <row r="907461" spans="1:2" hidden="1">
      <c r="A907461" s="709" t="s">
        <v>628</v>
      </c>
      <c r="B907461" s="709"/>
    </row>
    <row r="907462" spans="1:2" hidden="1">
      <c r="A907462" s="709" t="s">
        <v>628</v>
      </c>
      <c r="B907462" s="709"/>
    </row>
    <row r="907463" spans="1:2" hidden="1">
      <c r="A907463" s="709" t="s">
        <v>628</v>
      </c>
      <c r="B907463" s="709"/>
    </row>
    <row r="907464" spans="1:2" hidden="1">
      <c r="A907464" s="709" t="s">
        <v>628</v>
      </c>
      <c r="B907464" s="709"/>
    </row>
    <row r="907465" spans="1:2" hidden="1">
      <c r="A907465" s="709" t="s">
        <v>628</v>
      </c>
      <c r="B907465" s="709"/>
    </row>
    <row r="907466" spans="1:2" hidden="1">
      <c r="A907466" s="709" t="s">
        <v>628</v>
      </c>
      <c r="B907466" s="709"/>
    </row>
    <row r="907467" spans="1:2" hidden="1">
      <c r="A907467" s="709" t="s">
        <v>628</v>
      </c>
      <c r="B907467" s="709"/>
    </row>
    <row r="907468" spans="1:2" hidden="1">
      <c r="A907468" s="709" t="s">
        <v>628</v>
      </c>
      <c r="B907468" s="709"/>
    </row>
    <row r="907469" spans="1:2" hidden="1">
      <c r="A907469" s="709" t="s">
        <v>628</v>
      </c>
      <c r="B907469" s="709"/>
    </row>
    <row r="907470" spans="1:2" hidden="1">
      <c r="A907470" s="709" t="s">
        <v>628</v>
      </c>
      <c r="B907470" s="709"/>
    </row>
    <row r="907471" spans="1:2" hidden="1">
      <c r="A907471" s="709" t="s">
        <v>628</v>
      </c>
      <c r="B907471" s="709"/>
    </row>
    <row r="907472" spans="1:2" hidden="1">
      <c r="A907472" s="709" t="s">
        <v>628</v>
      </c>
      <c r="B907472" s="709"/>
    </row>
    <row r="907473" spans="1:2" hidden="1">
      <c r="A907473" s="709" t="s">
        <v>628</v>
      </c>
      <c r="B907473" s="709"/>
    </row>
    <row r="907474" spans="1:2" hidden="1">
      <c r="A907474" s="709" t="s">
        <v>628</v>
      </c>
      <c r="B907474" s="709"/>
    </row>
    <row r="907475" spans="1:2" hidden="1">
      <c r="A907475" s="709" t="s">
        <v>628</v>
      </c>
      <c r="B907475" s="709"/>
    </row>
    <row r="907476" spans="1:2" hidden="1">
      <c r="A907476" s="709" t="s">
        <v>628</v>
      </c>
      <c r="B907476" s="709"/>
    </row>
    <row r="907477" spans="1:2" hidden="1">
      <c r="A907477" s="709" t="s">
        <v>628</v>
      </c>
      <c r="B907477" s="709"/>
    </row>
    <row r="907478" spans="1:2" hidden="1">
      <c r="A907478" s="709" t="s">
        <v>628</v>
      </c>
      <c r="B907478" s="709"/>
    </row>
    <row r="907479" spans="1:2" hidden="1">
      <c r="A907479" s="709" t="s">
        <v>628</v>
      </c>
      <c r="B907479" s="709"/>
    </row>
    <row r="907480" spans="1:2" hidden="1">
      <c r="A907480" s="709" t="s">
        <v>628</v>
      </c>
      <c r="B907480" s="709"/>
    </row>
    <row r="907481" spans="1:2" hidden="1">
      <c r="A907481" s="709" t="s">
        <v>628</v>
      </c>
      <c r="B907481" s="709"/>
    </row>
    <row r="907482" spans="1:2" hidden="1">
      <c r="A907482" s="709" t="s">
        <v>628</v>
      </c>
      <c r="B907482" s="709"/>
    </row>
    <row r="907483" spans="1:2" hidden="1">
      <c r="A907483" s="709" t="s">
        <v>628</v>
      </c>
      <c r="B907483" s="709"/>
    </row>
    <row r="907484" spans="1:2" hidden="1">
      <c r="A907484" s="709" t="s">
        <v>628</v>
      </c>
      <c r="B907484" s="709"/>
    </row>
    <row r="907485" spans="1:2" hidden="1">
      <c r="A907485" s="709" t="s">
        <v>628</v>
      </c>
      <c r="B907485" s="709"/>
    </row>
    <row r="907486" spans="1:2" hidden="1">
      <c r="A907486" s="709" t="s">
        <v>628</v>
      </c>
      <c r="B907486" s="709"/>
    </row>
    <row r="907487" spans="1:2" hidden="1">
      <c r="A907487" s="709" t="s">
        <v>628</v>
      </c>
      <c r="B907487" s="709"/>
    </row>
    <row r="907488" spans="1:2" hidden="1">
      <c r="A907488" s="709" t="s">
        <v>628</v>
      </c>
      <c r="B907488" s="709"/>
    </row>
    <row r="907489" spans="1:2" hidden="1">
      <c r="A907489" s="709" t="s">
        <v>628</v>
      </c>
      <c r="B907489" s="709"/>
    </row>
    <row r="907490" spans="1:2" hidden="1">
      <c r="A907490" s="709" t="s">
        <v>628</v>
      </c>
      <c r="B907490" s="709"/>
    </row>
    <row r="907491" spans="1:2" hidden="1">
      <c r="A907491" s="709" t="s">
        <v>628</v>
      </c>
      <c r="B907491" s="709"/>
    </row>
    <row r="907492" spans="1:2" hidden="1">
      <c r="A907492" s="709" t="s">
        <v>628</v>
      </c>
      <c r="B907492" s="709"/>
    </row>
    <row r="907493" spans="1:2" hidden="1">
      <c r="A907493" s="709" t="s">
        <v>628</v>
      </c>
      <c r="B907493" s="709"/>
    </row>
    <row r="907494" spans="1:2" hidden="1">
      <c r="A907494" s="709" t="s">
        <v>628</v>
      </c>
      <c r="B907494" s="709"/>
    </row>
    <row r="907495" spans="1:2" hidden="1">
      <c r="A907495" s="709" t="s">
        <v>628</v>
      </c>
      <c r="B907495" s="709"/>
    </row>
    <row r="907496" spans="1:2" hidden="1">
      <c r="A907496" s="709" t="s">
        <v>628</v>
      </c>
      <c r="B907496" s="709"/>
    </row>
    <row r="907497" spans="1:2" hidden="1">
      <c r="A907497" s="709" t="s">
        <v>628</v>
      </c>
      <c r="B907497" s="709"/>
    </row>
    <row r="907498" spans="1:2" hidden="1">
      <c r="A907498" s="709" t="s">
        <v>628</v>
      </c>
      <c r="B907498" s="709"/>
    </row>
    <row r="907499" spans="1:2" hidden="1">
      <c r="A907499" s="709" t="s">
        <v>628</v>
      </c>
      <c r="B907499" s="709"/>
    </row>
    <row r="907500" spans="1:2" hidden="1">
      <c r="A907500" s="709" t="s">
        <v>628</v>
      </c>
      <c r="B907500" s="709"/>
    </row>
    <row r="907501" spans="1:2" hidden="1">
      <c r="A907501" s="709" t="s">
        <v>628</v>
      </c>
      <c r="B907501" s="709"/>
    </row>
    <row r="907502" spans="1:2" hidden="1">
      <c r="A907502" s="709" t="s">
        <v>628</v>
      </c>
      <c r="B907502" s="709"/>
    </row>
    <row r="907503" spans="1:2" hidden="1">
      <c r="A907503" s="709" t="s">
        <v>628</v>
      </c>
      <c r="B907503" s="709"/>
    </row>
    <row r="907504" spans="1:2" hidden="1">
      <c r="A907504" s="709" t="s">
        <v>628</v>
      </c>
      <c r="B907504" s="709"/>
    </row>
    <row r="907505" spans="1:2" hidden="1">
      <c r="A907505" s="709" t="s">
        <v>628</v>
      </c>
      <c r="B907505" s="709"/>
    </row>
    <row r="907506" spans="1:2" hidden="1">
      <c r="A907506" s="709" t="s">
        <v>628</v>
      </c>
      <c r="B907506" s="709"/>
    </row>
    <row r="907507" spans="1:2" hidden="1">
      <c r="A907507" s="709" t="s">
        <v>628</v>
      </c>
      <c r="B907507" s="709"/>
    </row>
    <row r="907508" spans="1:2" hidden="1">
      <c r="A907508" s="709" t="s">
        <v>628</v>
      </c>
      <c r="B907508" s="709"/>
    </row>
    <row r="907509" spans="1:2" hidden="1">
      <c r="A907509" s="709" t="s">
        <v>628</v>
      </c>
      <c r="B907509" s="709"/>
    </row>
    <row r="907510" spans="1:2" hidden="1">
      <c r="A907510" s="709" t="s">
        <v>628</v>
      </c>
      <c r="B907510" s="709"/>
    </row>
    <row r="907511" spans="1:2" hidden="1">
      <c r="A907511" s="709" t="s">
        <v>628</v>
      </c>
      <c r="B907511" s="709"/>
    </row>
    <row r="907512" spans="1:2" hidden="1">
      <c r="A907512" s="709" t="s">
        <v>628</v>
      </c>
      <c r="B907512" s="709"/>
    </row>
    <row r="907513" spans="1:2" hidden="1">
      <c r="A907513" s="709" t="s">
        <v>628</v>
      </c>
      <c r="B907513" s="709"/>
    </row>
    <row r="907514" spans="1:2" hidden="1">
      <c r="A907514" s="709" t="s">
        <v>628</v>
      </c>
      <c r="B907514" s="709"/>
    </row>
    <row r="907515" spans="1:2" hidden="1">
      <c r="A907515" s="709" t="s">
        <v>628</v>
      </c>
      <c r="B907515" s="709"/>
    </row>
    <row r="907516" spans="1:2" hidden="1">
      <c r="A907516" s="709" t="s">
        <v>628</v>
      </c>
      <c r="B907516" s="709"/>
    </row>
    <row r="907517" spans="1:2" hidden="1">
      <c r="A907517" s="709" t="s">
        <v>628</v>
      </c>
      <c r="B907517" s="709"/>
    </row>
    <row r="907518" spans="1:2" hidden="1">
      <c r="A907518" s="709" t="s">
        <v>628</v>
      </c>
      <c r="B907518" s="709"/>
    </row>
    <row r="907519" spans="1:2" hidden="1">
      <c r="A907519" s="709" t="s">
        <v>628</v>
      </c>
      <c r="B907519" s="709"/>
    </row>
    <row r="907520" spans="1:2" hidden="1">
      <c r="A907520" s="709" t="s">
        <v>628</v>
      </c>
      <c r="B907520" s="709"/>
    </row>
    <row r="907521" spans="1:2" hidden="1">
      <c r="A907521" s="709" t="s">
        <v>628</v>
      </c>
      <c r="B907521" s="709"/>
    </row>
    <row r="907522" spans="1:2" hidden="1">
      <c r="A907522" s="709" t="s">
        <v>628</v>
      </c>
      <c r="B907522" s="709"/>
    </row>
    <row r="907523" spans="1:2" hidden="1">
      <c r="A907523" s="709" t="s">
        <v>628</v>
      </c>
      <c r="B907523" s="709"/>
    </row>
    <row r="907524" spans="1:2" hidden="1">
      <c r="A907524" s="709" t="s">
        <v>628</v>
      </c>
      <c r="B907524" s="709"/>
    </row>
    <row r="907525" spans="1:2" hidden="1">
      <c r="A907525" s="709" t="s">
        <v>628</v>
      </c>
      <c r="B907525" s="709"/>
    </row>
    <row r="907526" spans="1:2" hidden="1">
      <c r="A907526" s="709" t="s">
        <v>628</v>
      </c>
      <c r="B907526" s="709"/>
    </row>
    <row r="907527" spans="1:2" hidden="1">
      <c r="A907527" s="709" t="s">
        <v>628</v>
      </c>
      <c r="B907527" s="709"/>
    </row>
    <row r="907528" spans="1:2" hidden="1">
      <c r="A907528" s="709" t="s">
        <v>628</v>
      </c>
      <c r="B907528" s="709"/>
    </row>
    <row r="907529" spans="1:2" hidden="1">
      <c r="A907529" s="709" t="s">
        <v>628</v>
      </c>
      <c r="B907529" s="709"/>
    </row>
    <row r="907530" spans="1:2" hidden="1">
      <c r="A907530" s="709" t="s">
        <v>628</v>
      </c>
      <c r="B907530" s="709"/>
    </row>
    <row r="907531" spans="1:2" hidden="1">
      <c r="A907531" s="709" t="s">
        <v>628</v>
      </c>
      <c r="B907531" s="709"/>
    </row>
    <row r="907532" spans="1:2" hidden="1">
      <c r="A907532" s="709" t="s">
        <v>628</v>
      </c>
      <c r="B907532" s="709"/>
    </row>
    <row r="907533" spans="1:2" hidden="1">
      <c r="A907533" s="709" t="s">
        <v>628</v>
      </c>
      <c r="B907533" s="709"/>
    </row>
    <row r="907534" spans="1:2" hidden="1">
      <c r="A907534" s="709" t="s">
        <v>628</v>
      </c>
      <c r="B907534" s="709"/>
    </row>
    <row r="907535" spans="1:2" hidden="1">
      <c r="A907535" s="709" t="s">
        <v>628</v>
      </c>
      <c r="B907535" s="709"/>
    </row>
    <row r="907536" spans="1:2" hidden="1">
      <c r="A907536" s="709" t="s">
        <v>628</v>
      </c>
      <c r="B907536" s="709"/>
    </row>
    <row r="907537" spans="1:2" hidden="1">
      <c r="A907537" s="709" t="s">
        <v>628</v>
      </c>
      <c r="B907537" s="709"/>
    </row>
    <row r="907538" spans="1:2" hidden="1">
      <c r="A907538" s="709" t="s">
        <v>628</v>
      </c>
      <c r="B907538" s="709"/>
    </row>
    <row r="907539" spans="1:2" hidden="1">
      <c r="A907539" s="709" t="s">
        <v>628</v>
      </c>
      <c r="B907539" s="709"/>
    </row>
    <row r="907540" spans="1:2" hidden="1">
      <c r="A907540" s="709" t="s">
        <v>628</v>
      </c>
      <c r="B907540" s="709"/>
    </row>
    <row r="907541" spans="1:2" hidden="1">
      <c r="A907541" s="709" t="s">
        <v>628</v>
      </c>
      <c r="B907541" s="709"/>
    </row>
    <row r="907542" spans="1:2" hidden="1">
      <c r="A907542" s="709" t="s">
        <v>628</v>
      </c>
      <c r="B907542" s="709"/>
    </row>
    <row r="907543" spans="1:2" hidden="1">
      <c r="A907543" s="709" t="s">
        <v>628</v>
      </c>
      <c r="B907543" s="709"/>
    </row>
    <row r="907544" spans="1:2" hidden="1">
      <c r="A907544" s="709" t="s">
        <v>628</v>
      </c>
      <c r="B907544" s="709"/>
    </row>
    <row r="907545" spans="1:2" hidden="1">
      <c r="A907545" s="709" t="s">
        <v>628</v>
      </c>
      <c r="B907545" s="709"/>
    </row>
    <row r="907546" spans="1:2" hidden="1">
      <c r="A907546" s="709" t="s">
        <v>628</v>
      </c>
      <c r="B907546" s="709"/>
    </row>
    <row r="907547" spans="1:2" hidden="1">
      <c r="A907547" s="709" t="s">
        <v>628</v>
      </c>
      <c r="B907547" s="709"/>
    </row>
    <row r="907548" spans="1:2" hidden="1">
      <c r="A907548" s="709" t="s">
        <v>628</v>
      </c>
      <c r="B907548" s="709"/>
    </row>
    <row r="907549" spans="1:2" hidden="1">
      <c r="A907549" s="709" t="s">
        <v>628</v>
      </c>
      <c r="B907549" s="709"/>
    </row>
    <row r="907550" spans="1:2" hidden="1">
      <c r="A907550" s="709" t="s">
        <v>628</v>
      </c>
      <c r="B907550" s="709"/>
    </row>
    <row r="907551" spans="1:2" hidden="1">
      <c r="A907551" s="709" t="s">
        <v>628</v>
      </c>
      <c r="B907551" s="709"/>
    </row>
    <row r="907552" spans="1:2" hidden="1">
      <c r="A907552" s="709" t="s">
        <v>628</v>
      </c>
      <c r="B907552" s="709"/>
    </row>
    <row r="907553" spans="1:2" hidden="1">
      <c r="A907553" s="709" t="s">
        <v>628</v>
      </c>
      <c r="B907553" s="709"/>
    </row>
    <row r="907554" spans="1:2" hidden="1">
      <c r="A907554" s="709" t="s">
        <v>628</v>
      </c>
      <c r="B907554" s="709"/>
    </row>
    <row r="907555" spans="1:2" hidden="1">
      <c r="A907555" s="709" t="s">
        <v>628</v>
      </c>
      <c r="B907555" s="709"/>
    </row>
    <row r="907556" spans="1:2" hidden="1">
      <c r="A907556" s="709" t="s">
        <v>628</v>
      </c>
      <c r="B907556" s="709"/>
    </row>
    <row r="907557" spans="1:2" hidden="1">
      <c r="A907557" s="709" t="s">
        <v>628</v>
      </c>
      <c r="B907557" s="709"/>
    </row>
    <row r="907558" spans="1:2" hidden="1">
      <c r="A907558" s="709" t="s">
        <v>628</v>
      </c>
      <c r="B907558" s="709"/>
    </row>
    <row r="907559" spans="1:2" hidden="1">
      <c r="A907559" s="709" t="s">
        <v>628</v>
      </c>
      <c r="B907559" s="709"/>
    </row>
    <row r="907560" spans="1:2" hidden="1">
      <c r="A907560" s="709" t="s">
        <v>628</v>
      </c>
      <c r="B907560" s="709"/>
    </row>
    <row r="907561" spans="1:2" hidden="1">
      <c r="A907561" s="709" t="s">
        <v>628</v>
      </c>
      <c r="B907561" s="709"/>
    </row>
    <row r="907562" spans="1:2" hidden="1">
      <c r="A907562" s="709" t="s">
        <v>628</v>
      </c>
      <c r="B907562" s="709"/>
    </row>
    <row r="907563" spans="1:2" hidden="1">
      <c r="A907563" s="709" t="s">
        <v>628</v>
      </c>
      <c r="B907563" s="709"/>
    </row>
    <row r="907564" spans="1:2" hidden="1">
      <c r="A907564" s="709" t="s">
        <v>628</v>
      </c>
      <c r="B907564" s="709"/>
    </row>
    <row r="907565" spans="1:2" hidden="1">
      <c r="A907565" s="709" t="s">
        <v>628</v>
      </c>
      <c r="B907565" s="709"/>
    </row>
    <row r="907566" spans="1:2" hidden="1">
      <c r="A907566" s="709" t="s">
        <v>628</v>
      </c>
      <c r="B907566" s="709"/>
    </row>
    <row r="907567" spans="1:2" hidden="1">
      <c r="A907567" s="709" t="s">
        <v>628</v>
      </c>
      <c r="B907567" s="709"/>
    </row>
    <row r="907568" spans="1:2" hidden="1">
      <c r="A907568" s="709" t="s">
        <v>628</v>
      </c>
      <c r="B907568" s="709"/>
    </row>
    <row r="907569" spans="1:2" hidden="1">
      <c r="A907569" s="709" t="s">
        <v>628</v>
      </c>
      <c r="B907569" s="709"/>
    </row>
    <row r="907570" spans="1:2" hidden="1">
      <c r="A907570" s="709" t="s">
        <v>628</v>
      </c>
      <c r="B907570" s="709"/>
    </row>
    <row r="907571" spans="1:2" hidden="1">
      <c r="A907571" s="709" t="s">
        <v>628</v>
      </c>
      <c r="B907571" s="709"/>
    </row>
    <row r="907572" spans="1:2" hidden="1">
      <c r="A907572" s="709" t="s">
        <v>628</v>
      </c>
      <c r="B907572" s="709"/>
    </row>
    <row r="907573" spans="1:2" hidden="1">
      <c r="A907573" s="709" t="s">
        <v>628</v>
      </c>
      <c r="B907573" s="709"/>
    </row>
    <row r="907574" spans="1:2" hidden="1">
      <c r="A907574" s="709" t="s">
        <v>628</v>
      </c>
      <c r="B907574" s="709"/>
    </row>
    <row r="907575" spans="1:2" hidden="1">
      <c r="A907575" s="709" t="s">
        <v>628</v>
      </c>
      <c r="B907575" s="709"/>
    </row>
    <row r="907576" spans="1:2" hidden="1">
      <c r="A907576" s="709" t="s">
        <v>628</v>
      </c>
      <c r="B907576" s="709"/>
    </row>
    <row r="907577" spans="1:2" hidden="1">
      <c r="A907577" s="709" t="s">
        <v>628</v>
      </c>
      <c r="B907577" s="709"/>
    </row>
    <row r="907578" spans="1:2" hidden="1">
      <c r="A907578" s="709" t="s">
        <v>628</v>
      </c>
      <c r="B907578" s="709"/>
    </row>
    <row r="907579" spans="1:2" hidden="1">
      <c r="A907579" s="709" t="s">
        <v>628</v>
      </c>
      <c r="B907579" s="709"/>
    </row>
    <row r="907580" spans="1:2" hidden="1">
      <c r="A907580" s="709" t="s">
        <v>628</v>
      </c>
      <c r="B907580" s="709"/>
    </row>
    <row r="907581" spans="1:2" hidden="1">
      <c r="A907581" s="709" t="s">
        <v>628</v>
      </c>
      <c r="B907581" s="709"/>
    </row>
    <row r="907582" spans="1:2" hidden="1">
      <c r="A907582" s="709" t="s">
        <v>628</v>
      </c>
      <c r="B907582" s="709"/>
    </row>
    <row r="907583" spans="1:2" hidden="1">
      <c r="A907583" s="709" t="s">
        <v>628</v>
      </c>
      <c r="B907583" s="709"/>
    </row>
    <row r="907584" spans="1:2" hidden="1">
      <c r="A907584" s="709" t="s">
        <v>628</v>
      </c>
      <c r="B907584" s="709"/>
    </row>
    <row r="907585" spans="1:2" hidden="1">
      <c r="A907585" s="709" t="s">
        <v>628</v>
      </c>
      <c r="B907585" s="709"/>
    </row>
    <row r="907586" spans="1:2" hidden="1">
      <c r="A907586" s="709" t="s">
        <v>628</v>
      </c>
      <c r="B907586" s="709"/>
    </row>
    <row r="907587" spans="1:2" hidden="1">
      <c r="A907587" s="709" t="s">
        <v>628</v>
      </c>
      <c r="B907587" s="709"/>
    </row>
    <row r="907588" spans="1:2" hidden="1">
      <c r="A907588" s="709" t="s">
        <v>628</v>
      </c>
      <c r="B907588" s="709"/>
    </row>
    <row r="907589" spans="1:2" hidden="1">
      <c r="A907589" s="709" t="s">
        <v>628</v>
      </c>
      <c r="B907589" s="709"/>
    </row>
    <row r="907590" spans="1:2" hidden="1">
      <c r="A907590" s="709" t="s">
        <v>628</v>
      </c>
      <c r="B907590" s="709"/>
    </row>
    <row r="907591" spans="1:2" hidden="1">
      <c r="A907591" s="709" t="s">
        <v>628</v>
      </c>
      <c r="B907591" s="709"/>
    </row>
    <row r="907592" spans="1:2" hidden="1">
      <c r="A907592" s="709" t="s">
        <v>628</v>
      </c>
      <c r="B907592" s="709"/>
    </row>
    <row r="907593" spans="1:2" hidden="1">
      <c r="A907593" s="709" t="s">
        <v>628</v>
      </c>
      <c r="B907593" s="709"/>
    </row>
    <row r="907594" spans="1:2" hidden="1">
      <c r="A907594" s="709" t="s">
        <v>628</v>
      </c>
      <c r="B907594" s="709"/>
    </row>
    <row r="907595" spans="1:2" hidden="1">
      <c r="A907595" s="709" t="s">
        <v>628</v>
      </c>
      <c r="B907595" s="709"/>
    </row>
    <row r="907596" spans="1:2" hidden="1">
      <c r="A907596" s="709" t="s">
        <v>628</v>
      </c>
      <c r="B907596" s="709"/>
    </row>
    <row r="907597" spans="1:2" hidden="1">
      <c r="A907597" s="709" t="s">
        <v>628</v>
      </c>
      <c r="B907597" s="709"/>
    </row>
    <row r="907598" spans="1:2" hidden="1">
      <c r="A907598" s="709" t="s">
        <v>628</v>
      </c>
      <c r="B907598" s="709"/>
    </row>
    <row r="907599" spans="1:2" hidden="1">
      <c r="A907599" s="709" t="s">
        <v>628</v>
      </c>
      <c r="B907599" s="709"/>
    </row>
    <row r="907600" spans="1:2" hidden="1">
      <c r="A907600" s="709" t="s">
        <v>628</v>
      </c>
      <c r="B907600" s="709"/>
    </row>
    <row r="907601" spans="1:2" hidden="1">
      <c r="A907601" s="709" t="s">
        <v>628</v>
      </c>
      <c r="B907601" s="709"/>
    </row>
    <row r="907602" spans="1:2" hidden="1">
      <c r="A907602" s="709" t="s">
        <v>628</v>
      </c>
      <c r="B907602" s="709"/>
    </row>
    <row r="907603" spans="1:2" hidden="1">
      <c r="A907603" s="709" t="s">
        <v>628</v>
      </c>
      <c r="B907603" s="709"/>
    </row>
    <row r="907604" spans="1:2" hidden="1">
      <c r="A907604" s="709" t="s">
        <v>628</v>
      </c>
      <c r="B907604" s="709"/>
    </row>
    <row r="907605" spans="1:2" hidden="1">
      <c r="A907605" s="709" t="s">
        <v>628</v>
      </c>
      <c r="B907605" s="709"/>
    </row>
    <row r="907606" spans="1:2" hidden="1">
      <c r="A907606" s="709" t="s">
        <v>628</v>
      </c>
      <c r="B907606" s="709"/>
    </row>
    <row r="907607" spans="1:2" hidden="1">
      <c r="A907607" s="709" t="s">
        <v>628</v>
      </c>
      <c r="B907607" s="709"/>
    </row>
    <row r="907608" spans="1:2" hidden="1">
      <c r="A907608" s="709" t="s">
        <v>628</v>
      </c>
      <c r="B907608" s="709"/>
    </row>
    <row r="907609" spans="1:2" hidden="1">
      <c r="A907609" s="709" t="s">
        <v>628</v>
      </c>
      <c r="B907609" s="709"/>
    </row>
    <row r="907610" spans="1:2" hidden="1">
      <c r="A907610" s="709" t="s">
        <v>628</v>
      </c>
      <c r="B907610" s="709"/>
    </row>
    <row r="907611" spans="1:2" hidden="1">
      <c r="A907611" s="709" t="s">
        <v>628</v>
      </c>
      <c r="B907611" s="709"/>
    </row>
    <row r="907612" spans="1:2" hidden="1">
      <c r="A907612" s="709" t="s">
        <v>628</v>
      </c>
      <c r="B907612" s="709"/>
    </row>
    <row r="907613" spans="1:2" hidden="1">
      <c r="A907613" s="709" t="s">
        <v>628</v>
      </c>
      <c r="B907613" s="709"/>
    </row>
    <row r="907614" spans="1:2" hidden="1">
      <c r="A907614" s="709" t="s">
        <v>628</v>
      </c>
      <c r="B907614" s="709"/>
    </row>
    <row r="907615" spans="1:2" hidden="1">
      <c r="A907615" s="709" t="s">
        <v>628</v>
      </c>
      <c r="B907615" s="709"/>
    </row>
    <row r="907616" spans="1:2" hidden="1">
      <c r="A907616" s="709" t="s">
        <v>628</v>
      </c>
      <c r="B907616" s="709"/>
    </row>
    <row r="907617" spans="1:2" hidden="1">
      <c r="A907617" s="709" t="s">
        <v>628</v>
      </c>
      <c r="B907617" s="709"/>
    </row>
    <row r="907618" spans="1:2" hidden="1">
      <c r="A907618" s="709" t="s">
        <v>628</v>
      </c>
      <c r="B907618" s="709"/>
    </row>
    <row r="907619" spans="1:2" hidden="1">
      <c r="A907619" s="709" t="s">
        <v>628</v>
      </c>
      <c r="B907619" s="709"/>
    </row>
    <row r="907620" spans="1:2" hidden="1">
      <c r="A907620" s="709" t="s">
        <v>628</v>
      </c>
      <c r="B907620" s="709"/>
    </row>
    <row r="907621" spans="1:2" hidden="1">
      <c r="A907621" s="709" t="s">
        <v>628</v>
      </c>
      <c r="B907621" s="709"/>
    </row>
    <row r="907622" spans="1:2" hidden="1">
      <c r="A907622" s="709" t="s">
        <v>628</v>
      </c>
      <c r="B907622" s="709"/>
    </row>
    <row r="907623" spans="1:2" hidden="1">
      <c r="A907623" s="709" t="s">
        <v>628</v>
      </c>
      <c r="B907623" s="709"/>
    </row>
    <row r="907624" spans="1:2" hidden="1">
      <c r="A907624" s="709" t="s">
        <v>628</v>
      </c>
      <c r="B907624" s="709"/>
    </row>
    <row r="907625" spans="1:2" hidden="1">
      <c r="A907625" s="709" t="s">
        <v>628</v>
      </c>
      <c r="B907625" s="709"/>
    </row>
    <row r="907626" spans="1:2" hidden="1">
      <c r="A907626" s="709" t="s">
        <v>628</v>
      </c>
      <c r="B907626" s="709"/>
    </row>
    <row r="907627" spans="1:2" hidden="1">
      <c r="A907627" s="709" t="s">
        <v>628</v>
      </c>
      <c r="B907627" s="709"/>
    </row>
    <row r="907628" spans="1:2" hidden="1">
      <c r="A907628" s="709" t="s">
        <v>628</v>
      </c>
      <c r="B907628" s="709"/>
    </row>
    <row r="907629" spans="1:2" hidden="1">
      <c r="A907629" s="709" t="s">
        <v>628</v>
      </c>
      <c r="B907629" s="709"/>
    </row>
    <row r="907630" spans="1:2" hidden="1">
      <c r="A907630" s="709" t="s">
        <v>628</v>
      </c>
      <c r="B907630" s="709"/>
    </row>
    <row r="907631" spans="1:2" hidden="1">
      <c r="A907631" s="709" t="s">
        <v>628</v>
      </c>
      <c r="B907631" s="709"/>
    </row>
    <row r="907632" spans="1:2" hidden="1">
      <c r="A907632" s="709" t="s">
        <v>628</v>
      </c>
      <c r="B907632" s="709"/>
    </row>
    <row r="907633" spans="1:2" hidden="1">
      <c r="A907633" s="709" t="s">
        <v>628</v>
      </c>
      <c r="B907633" s="709"/>
    </row>
    <row r="907634" spans="1:2" hidden="1">
      <c r="A907634" s="709" t="s">
        <v>628</v>
      </c>
      <c r="B907634" s="709"/>
    </row>
    <row r="907635" spans="1:2" hidden="1">
      <c r="A907635" s="709" t="s">
        <v>628</v>
      </c>
      <c r="B907635" s="709"/>
    </row>
    <row r="907636" spans="1:2" hidden="1">
      <c r="A907636" s="709" t="s">
        <v>628</v>
      </c>
      <c r="B907636" s="709"/>
    </row>
    <row r="907637" spans="1:2" hidden="1">
      <c r="A907637" s="709" t="s">
        <v>628</v>
      </c>
      <c r="B907637" s="709"/>
    </row>
    <row r="907638" spans="1:2" hidden="1">
      <c r="A907638" s="709" t="s">
        <v>628</v>
      </c>
      <c r="B907638" s="709"/>
    </row>
    <row r="907639" spans="1:2" hidden="1">
      <c r="A907639" s="709" t="s">
        <v>628</v>
      </c>
      <c r="B907639" s="709"/>
    </row>
    <row r="907640" spans="1:2" hidden="1">
      <c r="A907640" s="709" t="s">
        <v>628</v>
      </c>
      <c r="B907640" s="709"/>
    </row>
    <row r="907641" spans="1:2" hidden="1">
      <c r="A907641" s="709" t="s">
        <v>628</v>
      </c>
      <c r="B907641" s="709"/>
    </row>
    <row r="907642" spans="1:2" hidden="1">
      <c r="A907642" s="709" t="s">
        <v>628</v>
      </c>
      <c r="B907642" s="709"/>
    </row>
    <row r="907643" spans="1:2" hidden="1">
      <c r="A907643" s="709" t="s">
        <v>628</v>
      </c>
      <c r="B907643" s="709"/>
    </row>
    <row r="907644" spans="1:2" hidden="1">
      <c r="A907644" s="709" t="s">
        <v>628</v>
      </c>
      <c r="B907644" s="709"/>
    </row>
    <row r="907645" spans="1:2" hidden="1">
      <c r="A907645" s="709" t="s">
        <v>628</v>
      </c>
      <c r="B907645" s="709"/>
    </row>
    <row r="907646" spans="1:2" hidden="1">
      <c r="A907646" s="709" t="s">
        <v>628</v>
      </c>
      <c r="B907646" s="709"/>
    </row>
    <row r="907647" spans="1:2" hidden="1">
      <c r="A907647" s="709" t="s">
        <v>628</v>
      </c>
      <c r="B907647" s="709"/>
    </row>
    <row r="907648" spans="1:2" hidden="1">
      <c r="A907648" s="709" t="s">
        <v>628</v>
      </c>
      <c r="B907648" s="709"/>
    </row>
    <row r="907649" spans="1:2" hidden="1">
      <c r="A907649" s="709" t="s">
        <v>628</v>
      </c>
      <c r="B907649" s="709"/>
    </row>
    <row r="907650" spans="1:2" hidden="1">
      <c r="A907650" s="709" t="s">
        <v>628</v>
      </c>
      <c r="B907650" s="709"/>
    </row>
    <row r="907651" spans="1:2" hidden="1">
      <c r="A907651" s="709" t="s">
        <v>628</v>
      </c>
      <c r="B907651" s="709"/>
    </row>
    <row r="907652" spans="1:2" hidden="1">
      <c r="A907652" s="709" t="s">
        <v>628</v>
      </c>
      <c r="B907652" s="709"/>
    </row>
    <row r="907653" spans="1:2" hidden="1">
      <c r="A907653" s="709" t="s">
        <v>628</v>
      </c>
      <c r="B907653" s="709"/>
    </row>
    <row r="907654" spans="1:2" hidden="1">
      <c r="A907654" s="709" t="s">
        <v>628</v>
      </c>
      <c r="B907654" s="709"/>
    </row>
    <row r="907655" spans="1:2" hidden="1">
      <c r="A907655" s="709" t="s">
        <v>628</v>
      </c>
      <c r="B907655" s="709"/>
    </row>
    <row r="907656" spans="1:2" hidden="1">
      <c r="A907656" s="709" t="s">
        <v>628</v>
      </c>
      <c r="B907656" s="709"/>
    </row>
    <row r="907657" spans="1:2" hidden="1">
      <c r="A907657" s="709" t="s">
        <v>628</v>
      </c>
      <c r="B907657" s="709"/>
    </row>
    <row r="907658" spans="1:2" hidden="1">
      <c r="A907658" s="709" t="s">
        <v>628</v>
      </c>
      <c r="B907658" s="709"/>
    </row>
    <row r="907659" spans="1:2" hidden="1">
      <c r="A907659" s="709" t="s">
        <v>628</v>
      </c>
      <c r="B907659" s="709"/>
    </row>
    <row r="907660" spans="1:2" hidden="1">
      <c r="A907660" s="709" t="s">
        <v>628</v>
      </c>
      <c r="B907660" s="709"/>
    </row>
    <row r="907661" spans="1:2" hidden="1">
      <c r="A907661" s="709" t="s">
        <v>628</v>
      </c>
      <c r="B907661" s="709"/>
    </row>
    <row r="907662" spans="1:2" hidden="1">
      <c r="A907662" s="709" t="s">
        <v>628</v>
      </c>
      <c r="B907662" s="709"/>
    </row>
    <row r="907663" spans="1:2" hidden="1">
      <c r="A907663" s="709" t="s">
        <v>628</v>
      </c>
      <c r="B907663" s="709"/>
    </row>
    <row r="907664" spans="1:2" hidden="1">
      <c r="A907664" s="709" t="s">
        <v>628</v>
      </c>
      <c r="B907664" s="709"/>
    </row>
    <row r="907665" spans="1:2" hidden="1">
      <c r="A907665" s="709" t="s">
        <v>628</v>
      </c>
      <c r="B907665" s="709"/>
    </row>
    <row r="907666" spans="1:2" hidden="1">
      <c r="A907666" s="709" t="s">
        <v>628</v>
      </c>
      <c r="B907666" s="709"/>
    </row>
    <row r="907667" spans="1:2" hidden="1">
      <c r="A907667" s="709" t="s">
        <v>628</v>
      </c>
      <c r="B907667" s="709"/>
    </row>
    <row r="907668" spans="1:2" hidden="1">
      <c r="A907668" s="709" t="s">
        <v>628</v>
      </c>
      <c r="B907668" s="709"/>
    </row>
    <row r="907669" spans="1:2" hidden="1">
      <c r="A907669" s="709" t="s">
        <v>628</v>
      </c>
      <c r="B907669" s="709"/>
    </row>
    <row r="907670" spans="1:2" hidden="1">
      <c r="A907670" s="709" t="s">
        <v>628</v>
      </c>
      <c r="B907670" s="709"/>
    </row>
    <row r="907671" spans="1:2" hidden="1">
      <c r="A907671" s="709" t="s">
        <v>628</v>
      </c>
      <c r="B907671" s="709"/>
    </row>
    <row r="907672" spans="1:2" hidden="1">
      <c r="A907672" s="709" t="s">
        <v>628</v>
      </c>
      <c r="B907672" s="709"/>
    </row>
    <row r="907673" spans="1:2" hidden="1">
      <c r="A907673" s="709" t="s">
        <v>628</v>
      </c>
      <c r="B907673" s="709"/>
    </row>
    <row r="907674" spans="1:2" hidden="1">
      <c r="A907674" s="709" t="s">
        <v>628</v>
      </c>
      <c r="B907674" s="709"/>
    </row>
    <row r="907675" spans="1:2" hidden="1">
      <c r="A907675" s="709" t="s">
        <v>628</v>
      </c>
      <c r="B907675" s="709"/>
    </row>
    <row r="907676" spans="1:2" hidden="1">
      <c r="A907676" s="709" t="s">
        <v>628</v>
      </c>
      <c r="B907676" s="709"/>
    </row>
    <row r="907677" spans="1:2" hidden="1">
      <c r="A907677" s="709" t="s">
        <v>628</v>
      </c>
      <c r="B907677" s="709"/>
    </row>
    <row r="907678" spans="1:2" hidden="1">
      <c r="A907678" s="709" t="s">
        <v>628</v>
      </c>
      <c r="B907678" s="709"/>
    </row>
    <row r="907679" spans="1:2" hidden="1">
      <c r="A907679" s="709" t="s">
        <v>628</v>
      </c>
      <c r="B907679" s="709"/>
    </row>
    <row r="907680" spans="1:2" hidden="1">
      <c r="A907680" s="709" t="s">
        <v>628</v>
      </c>
      <c r="B907680" s="709"/>
    </row>
    <row r="907681" spans="1:2" hidden="1">
      <c r="A907681" s="709" t="s">
        <v>628</v>
      </c>
      <c r="B907681" s="709"/>
    </row>
    <row r="907682" spans="1:2" hidden="1">
      <c r="A907682" s="709" t="s">
        <v>628</v>
      </c>
      <c r="B907682" s="709"/>
    </row>
    <row r="907683" spans="1:2" hidden="1">
      <c r="A907683" s="709" t="s">
        <v>628</v>
      </c>
      <c r="B907683" s="709"/>
    </row>
    <row r="907684" spans="1:2" hidden="1">
      <c r="A907684" s="709" t="s">
        <v>628</v>
      </c>
      <c r="B907684" s="709"/>
    </row>
    <row r="907685" spans="1:2" hidden="1">
      <c r="A907685" s="709" t="s">
        <v>628</v>
      </c>
      <c r="B907685" s="709"/>
    </row>
    <row r="907686" spans="1:2" hidden="1">
      <c r="A907686" s="709" t="s">
        <v>628</v>
      </c>
      <c r="B907686" s="709"/>
    </row>
    <row r="907687" spans="1:2" hidden="1">
      <c r="A907687" s="709" t="s">
        <v>628</v>
      </c>
      <c r="B907687" s="709"/>
    </row>
    <row r="907688" spans="1:2" hidden="1">
      <c r="A907688" s="709" t="s">
        <v>628</v>
      </c>
      <c r="B907688" s="709"/>
    </row>
    <row r="907689" spans="1:2" hidden="1">
      <c r="A907689" s="709" t="s">
        <v>628</v>
      </c>
      <c r="B907689" s="709"/>
    </row>
    <row r="907690" spans="1:2" hidden="1">
      <c r="A907690" s="709" t="s">
        <v>628</v>
      </c>
      <c r="B907690" s="709"/>
    </row>
    <row r="907691" spans="1:2" hidden="1">
      <c r="A907691" s="709" t="s">
        <v>628</v>
      </c>
      <c r="B907691" s="709"/>
    </row>
    <row r="907692" spans="1:2" hidden="1">
      <c r="A907692" s="709" t="s">
        <v>628</v>
      </c>
      <c r="B907692" s="709"/>
    </row>
    <row r="907693" spans="1:2" hidden="1">
      <c r="A907693" s="709" t="s">
        <v>628</v>
      </c>
      <c r="B907693" s="709"/>
    </row>
    <row r="907694" spans="1:2" hidden="1">
      <c r="A907694" s="709" t="s">
        <v>628</v>
      </c>
      <c r="B907694" s="709"/>
    </row>
    <row r="907695" spans="1:2" hidden="1">
      <c r="A907695" s="709" t="s">
        <v>628</v>
      </c>
      <c r="B907695" s="709"/>
    </row>
    <row r="907696" spans="1:2" hidden="1">
      <c r="A907696" s="709" t="s">
        <v>628</v>
      </c>
      <c r="B907696" s="709"/>
    </row>
    <row r="907697" spans="1:2" hidden="1">
      <c r="A907697" s="709" t="s">
        <v>628</v>
      </c>
      <c r="B907697" s="709"/>
    </row>
    <row r="907698" spans="1:2" hidden="1">
      <c r="A907698" s="709" t="s">
        <v>628</v>
      </c>
      <c r="B907698" s="709"/>
    </row>
    <row r="907699" spans="1:2" hidden="1">
      <c r="A907699" s="709" t="s">
        <v>628</v>
      </c>
      <c r="B907699" s="709"/>
    </row>
    <row r="907700" spans="1:2" hidden="1">
      <c r="A907700" s="709" t="s">
        <v>628</v>
      </c>
      <c r="B907700" s="709"/>
    </row>
    <row r="907701" spans="1:2" hidden="1">
      <c r="A907701" s="709" t="s">
        <v>628</v>
      </c>
      <c r="B907701" s="709"/>
    </row>
    <row r="907702" spans="1:2" hidden="1">
      <c r="A907702" s="709" t="s">
        <v>628</v>
      </c>
      <c r="B907702" s="709"/>
    </row>
    <row r="907703" spans="1:2" hidden="1">
      <c r="A907703" s="709" t="s">
        <v>628</v>
      </c>
      <c r="B907703" s="709"/>
    </row>
    <row r="907704" spans="1:2" hidden="1">
      <c r="A907704" s="709" t="s">
        <v>628</v>
      </c>
      <c r="B907704" s="709"/>
    </row>
    <row r="907705" spans="1:2" hidden="1">
      <c r="A907705" s="709" t="s">
        <v>628</v>
      </c>
      <c r="B907705" s="709"/>
    </row>
    <row r="907706" spans="1:2" hidden="1">
      <c r="A907706" s="709" t="s">
        <v>628</v>
      </c>
      <c r="B907706" s="709"/>
    </row>
    <row r="907707" spans="1:2" hidden="1">
      <c r="A907707" s="709" t="s">
        <v>628</v>
      </c>
      <c r="B907707" s="709"/>
    </row>
    <row r="907708" spans="1:2" hidden="1">
      <c r="A907708" s="709" t="s">
        <v>628</v>
      </c>
      <c r="B907708" s="709"/>
    </row>
    <row r="907709" spans="1:2" hidden="1">
      <c r="A907709" s="709" t="s">
        <v>628</v>
      </c>
      <c r="B907709" s="709"/>
    </row>
    <row r="907710" spans="1:2" hidden="1">
      <c r="A907710" s="709" t="s">
        <v>628</v>
      </c>
      <c r="B907710" s="709"/>
    </row>
    <row r="907711" spans="1:2" hidden="1">
      <c r="A907711" s="709" t="s">
        <v>628</v>
      </c>
      <c r="B907711" s="709"/>
    </row>
    <row r="907712" spans="1:2" hidden="1">
      <c r="A907712" s="709" t="s">
        <v>628</v>
      </c>
      <c r="B907712" s="709"/>
    </row>
    <row r="907713" spans="1:2" hidden="1">
      <c r="A907713" s="709" t="s">
        <v>628</v>
      </c>
      <c r="B907713" s="709"/>
    </row>
    <row r="907714" spans="1:2" hidden="1">
      <c r="A907714" s="709" t="s">
        <v>628</v>
      </c>
      <c r="B907714" s="709"/>
    </row>
    <row r="907715" spans="1:2" hidden="1">
      <c r="A907715" s="709" t="s">
        <v>628</v>
      </c>
      <c r="B907715" s="709"/>
    </row>
    <row r="907716" spans="1:2" hidden="1">
      <c r="A907716" s="709" t="s">
        <v>628</v>
      </c>
      <c r="B907716" s="709"/>
    </row>
    <row r="907717" spans="1:2" hidden="1">
      <c r="A907717" s="709" t="s">
        <v>628</v>
      </c>
      <c r="B907717" s="709"/>
    </row>
    <row r="907718" spans="1:2" hidden="1">
      <c r="A907718" s="709" t="s">
        <v>628</v>
      </c>
      <c r="B907718" s="709"/>
    </row>
    <row r="907719" spans="1:2" hidden="1">
      <c r="A907719" s="709" t="s">
        <v>628</v>
      </c>
      <c r="B907719" s="709"/>
    </row>
    <row r="907720" spans="1:2" hidden="1">
      <c r="A907720" s="709" t="s">
        <v>628</v>
      </c>
      <c r="B907720" s="709"/>
    </row>
    <row r="907721" spans="1:2" hidden="1">
      <c r="A907721" s="709" t="s">
        <v>628</v>
      </c>
      <c r="B907721" s="709"/>
    </row>
    <row r="907722" spans="1:2" hidden="1">
      <c r="A907722" s="709" t="s">
        <v>628</v>
      </c>
      <c r="B907722" s="709"/>
    </row>
    <row r="907723" spans="1:2" hidden="1">
      <c r="A907723" s="709" t="s">
        <v>628</v>
      </c>
      <c r="B907723" s="709"/>
    </row>
    <row r="907724" spans="1:2" hidden="1">
      <c r="A907724" s="709" t="s">
        <v>628</v>
      </c>
      <c r="B907724" s="709"/>
    </row>
    <row r="907725" spans="1:2" hidden="1">
      <c r="A907725" s="709" t="s">
        <v>628</v>
      </c>
      <c r="B907725" s="709"/>
    </row>
    <row r="907726" spans="1:2" hidden="1">
      <c r="A907726" s="709" t="s">
        <v>628</v>
      </c>
      <c r="B907726" s="709"/>
    </row>
    <row r="907727" spans="1:2" hidden="1">
      <c r="A907727" s="709" t="s">
        <v>628</v>
      </c>
      <c r="B907727" s="709"/>
    </row>
    <row r="907728" spans="1:2" hidden="1">
      <c r="A907728" s="709" t="s">
        <v>628</v>
      </c>
      <c r="B907728" s="709"/>
    </row>
    <row r="907729" spans="1:2" hidden="1">
      <c r="A907729" s="709" t="s">
        <v>628</v>
      </c>
      <c r="B907729" s="709"/>
    </row>
    <row r="907730" spans="1:2" hidden="1">
      <c r="A907730" s="709" t="s">
        <v>628</v>
      </c>
      <c r="B907730" s="709"/>
    </row>
    <row r="907731" spans="1:2" hidden="1">
      <c r="A907731" s="709" t="s">
        <v>628</v>
      </c>
      <c r="B907731" s="709"/>
    </row>
    <row r="907732" spans="1:2" hidden="1">
      <c r="A907732" s="709" t="s">
        <v>628</v>
      </c>
      <c r="B907732" s="709"/>
    </row>
    <row r="907733" spans="1:2" hidden="1">
      <c r="A907733" s="709" t="s">
        <v>628</v>
      </c>
      <c r="B907733" s="709"/>
    </row>
    <row r="907734" spans="1:2" hidden="1">
      <c r="A907734" s="709" t="s">
        <v>628</v>
      </c>
      <c r="B907734" s="709"/>
    </row>
    <row r="907735" spans="1:2" hidden="1">
      <c r="A907735" s="709" t="s">
        <v>628</v>
      </c>
      <c r="B907735" s="709"/>
    </row>
    <row r="907736" spans="1:2" hidden="1">
      <c r="A907736" s="709" t="s">
        <v>628</v>
      </c>
      <c r="B907736" s="709"/>
    </row>
    <row r="907737" spans="1:2" hidden="1">
      <c r="A907737" s="709" t="s">
        <v>628</v>
      </c>
      <c r="B907737" s="709"/>
    </row>
    <row r="907738" spans="1:2" hidden="1">
      <c r="A907738" s="709" t="s">
        <v>628</v>
      </c>
      <c r="B907738" s="709"/>
    </row>
    <row r="907739" spans="1:2" hidden="1">
      <c r="A907739" s="709" t="s">
        <v>628</v>
      </c>
      <c r="B907739" s="709"/>
    </row>
    <row r="907740" spans="1:2" hidden="1">
      <c r="A907740" s="709" t="s">
        <v>628</v>
      </c>
      <c r="B907740" s="709"/>
    </row>
    <row r="907741" spans="1:2" hidden="1">
      <c r="A907741" s="709" t="s">
        <v>628</v>
      </c>
      <c r="B907741" s="709"/>
    </row>
    <row r="907742" spans="1:2" hidden="1">
      <c r="A907742" s="709" t="s">
        <v>628</v>
      </c>
      <c r="B907742" s="709"/>
    </row>
    <row r="907743" spans="1:2" hidden="1">
      <c r="A907743" s="709" t="s">
        <v>628</v>
      </c>
      <c r="B907743" s="709"/>
    </row>
    <row r="907744" spans="1:2" hidden="1">
      <c r="A907744" s="709" t="s">
        <v>628</v>
      </c>
      <c r="B907744" s="709"/>
    </row>
    <row r="907745" spans="1:2" hidden="1">
      <c r="A907745" s="709" t="s">
        <v>628</v>
      </c>
      <c r="B907745" s="709"/>
    </row>
    <row r="907746" spans="1:2" hidden="1">
      <c r="A907746" s="709" t="s">
        <v>628</v>
      </c>
      <c r="B907746" s="709"/>
    </row>
    <row r="907747" spans="1:2" hidden="1">
      <c r="A907747" s="709" t="s">
        <v>628</v>
      </c>
      <c r="B907747" s="709"/>
    </row>
    <row r="907748" spans="1:2" hidden="1">
      <c r="A907748" s="709" t="s">
        <v>628</v>
      </c>
      <c r="B907748" s="709"/>
    </row>
    <row r="907749" spans="1:2" hidden="1">
      <c r="A907749" s="709" t="s">
        <v>628</v>
      </c>
      <c r="B907749" s="709"/>
    </row>
    <row r="907750" spans="1:2" hidden="1">
      <c r="A907750" s="709" t="s">
        <v>628</v>
      </c>
      <c r="B907750" s="709"/>
    </row>
    <row r="907751" spans="1:2" hidden="1">
      <c r="A907751" s="709" t="s">
        <v>628</v>
      </c>
      <c r="B907751" s="709"/>
    </row>
    <row r="907752" spans="1:2" hidden="1">
      <c r="A907752" s="709" t="s">
        <v>628</v>
      </c>
      <c r="B907752" s="709"/>
    </row>
    <row r="907753" spans="1:2" hidden="1">
      <c r="A907753" s="709" t="s">
        <v>628</v>
      </c>
      <c r="B907753" s="709"/>
    </row>
    <row r="907754" spans="1:2" hidden="1">
      <c r="A907754" s="709" t="s">
        <v>628</v>
      </c>
      <c r="B907754" s="709"/>
    </row>
    <row r="907755" spans="1:2" hidden="1">
      <c r="A907755" s="709" t="s">
        <v>628</v>
      </c>
      <c r="B907755" s="709"/>
    </row>
    <row r="907756" spans="1:2" hidden="1">
      <c r="A907756" s="709" t="s">
        <v>628</v>
      </c>
      <c r="B907756" s="709"/>
    </row>
    <row r="907757" spans="1:2" hidden="1">
      <c r="A907757" s="709" t="s">
        <v>628</v>
      </c>
      <c r="B907757" s="709"/>
    </row>
    <row r="907758" spans="1:2" hidden="1">
      <c r="A907758" s="709" t="s">
        <v>628</v>
      </c>
      <c r="B907758" s="709"/>
    </row>
    <row r="907759" spans="1:2" hidden="1">
      <c r="A907759" s="709" t="s">
        <v>628</v>
      </c>
      <c r="B907759" s="709"/>
    </row>
    <row r="907760" spans="1:2" hidden="1">
      <c r="A907760" s="709" t="s">
        <v>628</v>
      </c>
      <c r="B907760" s="709"/>
    </row>
    <row r="907761" spans="1:2" hidden="1">
      <c r="A907761" s="709" t="s">
        <v>628</v>
      </c>
      <c r="B907761" s="709"/>
    </row>
    <row r="907762" spans="1:2" hidden="1">
      <c r="A907762" s="709" t="s">
        <v>628</v>
      </c>
      <c r="B907762" s="709"/>
    </row>
    <row r="907763" spans="1:2" hidden="1">
      <c r="A907763" s="709" t="s">
        <v>628</v>
      </c>
      <c r="B907763" s="709"/>
    </row>
    <row r="907764" spans="1:2" hidden="1">
      <c r="A907764" s="709" t="s">
        <v>628</v>
      </c>
      <c r="B907764" s="709"/>
    </row>
    <row r="907765" spans="1:2" hidden="1">
      <c r="A907765" s="709" t="s">
        <v>628</v>
      </c>
      <c r="B907765" s="709"/>
    </row>
    <row r="907766" spans="1:2" hidden="1">
      <c r="A907766" s="709" t="s">
        <v>628</v>
      </c>
      <c r="B907766" s="709"/>
    </row>
    <row r="907767" spans="1:2" hidden="1">
      <c r="A907767" s="709" t="s">
        <v>628</v>
      </c>
      <c r="B907767" s="709"/>
    </row>
    <row r="907768" spans="1:2" hidden="1">
      <c r="A907768" s="709" t="s">
        <v>628</v>
      </c>
      <c r="B907768" s="709"/>
    </row>
    <row r="907769" spans="1:2" hidden="1">
      <c r="A907769" s="709" t="s">
        <v>628</v>
      </c>
      <c r="B907769" s="709"/>
    </row>
    <row r="907770" spans="1:2" hidden="1">
      <c r="A907770" s="709" t="s">
        <v>628</v>
      </c>
      <c r="B907770" s="709"/>
    </row>
    <row r="907771" spans="1:2" hidden="1">
      <c r="A907771" s="709" t="s">
        <v>628</v>
      </c>
      <c r="B907771" s="709"/>
    </row>
    <row r="907772" spans="1:2" hidden="1">
      <c r="A907772" s="709" t="s">
        <v>628</v>
      </c>
      <c r="B907772" s="709"/>
    </row>
    <row r="907773" spans="1:2" hidden="1">
      <c r="A907773" s="709" t="s">
        <v>628</v>
      </c>
      <c r="B907773" s="709"/>
    </row>
    <row r="907774" spans="1:2" hidden="1">
      <c r="A907774" s="709" t="s">
        <v>628</v>
      </c>
      <c r="B907774" s="709"/>
    </row>
    <row r="907775" spans="1:2" hidden="1">
      <c r="A907775" s="709" t="s">
        <v>628</v>
      </c>
      <c r="B907775" s="709"/>
    </row>
    <row r="907776" spans="1:2" hidden="1">
      <c r="A907776" s="709" t="s">
        <v>628</v>
      </c>
      <c r="B907776" s="709"/>
    </row>
    <row r="907777" spans="1:2" hidden="1">
      <c r="A907777" s="709" t="s">
        <v>628</v>
      </c>
      <c r="B907777" s="709"/>
    </row>
    <row r="907778" spans="1:2" hidden="1">
      <c r="A907778" s="709" t="s">
        <v>628</v>
      </c>
      <c r="B907778" s="709"/>
    </row>
    <row r="907779" spans="1:2" hidden="1">
      <c r="A907779" s="709" t="s">
        <v>628</v>
      </c>
      <c r="B907779" s="709"/>
    </row>
    <row r="907780" spans="1:2" hidden="1">
      <c r="A907780" s="709" t="s">
        <v>628</v>
      </c>
      <c r="B907780" s="709"/>
    </row>
    <row r="907781" spans="1:2" hidden="1">
      <c r="A907781" s="709" t="s">
        <v>628</v>
      </c>
      <c r="B907781" s="709"/>
    </row>
    <row r="907782" spans="1:2" hidden="1">
      <c r="A907782" s="709" t="s">
        <v>628</v>
      </c>
      <c r="B907782" s="709"/>
    </row>
    <row r="907783" spans="1:2" hidden="1">
      <c r="A907783" s="709" t="s">
        <v>628</v>
      </c>
      <c r="B907783" s="709"/>
    </row>
    <row r="907784" spans="1:2" hidden="1">
      <c r="A907784" s="709" t="s">
        <v>628</v>
      </c>
      <c r="B907784" s="709"/>
    </row>
    <row r="907785" spans="1:2" hidden="1">
      <c r="A907785" s="709" t="s">
        <v>628</v>
      </c>
      <c r="B907785" s="709"/>
    </row>
    <row r="907786" spans="1:2" hidden="1">
      <c r="A907786" s="709" t="s">
        <v>628</v>
      </c>
      <c r="B907786" s="709"/>
    </row>
    <row r="907787" spans="1:2" hidden="1">
      <c r="A907787" s="709" t="s">
        <v>628</v>
      </c>
      <c r="B907787" s="709"/>
    </row>
    <row r="907788" spans="1:2" hidden="1">
      <c r="A907788" s="709" t="s">
        <v>628</v>
      </c>
      <c r="B907788" s="709"/>
    </row>
    <row r="907789" spans="1:2" hidden="1">
      <c r="A907789" s="709" t="s">
        <v>628</v>
      </c>
      <c r="B907789" s="709"/>
    </row>
    <row r="907790" spans="1:2" hidden="1">
      <c r="A907790" s="709" t="s">
        <v>628</v>
      </c>
      <c r="B907790" s="709"/>
    </row>
    <row r="907791" spans="1:2" hidden="1">
      <c r="A907791" s="709" t="s">
        <v>628</v>
      </c>
      <c r="B907791" s="709"/>
    </row>
    <row r="907792" spans="1:2" hidden="1">
      <c r="A907792" s="709" t="s">
        <v>628</v>
      </c>
      <c r="B907792" s="709"/>
    </row>
    <row r="907793" spans="1:2" hidden="1">
      <c r="A907793" s="709" t="s">
        <v>628</v>
      </c>
      <c r="B907793" s="709"/>
    </row>
    <row r="907794" spans="1:2" hidden="1">
      <c r="A907794" s="709" t="s">
        <v>628</v>
      </c>
      <c r="B907794" s="709"/>
    </row>
    <row r="907795" spans="1:2" hidden="1">
      <c r="A907795" s="709" t="s">
        <v>628</v>
      </c>
      <c r="B907795" s="709"/>
    </row>
    <row r="907796" spans="1:2" hidden="1">
      <c r="A907796" s="709" t="s">
        <v>628</v>
      </c>
      <c r="B907796" s="709"/>
    </row>
    <row r="907797" spans="1:2" hidden="1">
      <c r="A907797" s="709" t="s">
        <v>628</v>
      </c>
      <c r="B907797" s="709"/>
    </row>
    <row r="907798" spans="1:2" hidden="1">
      <c r="A907798" s="709" t="s">
        <v>628</v>
      </c>
      <c r="B907798" s="709"/>
    </row>
    <row r="907799" spans="1:2" hidden="1">
      <c r="A907799" s="709" t="s">
        <v>628</v>
      </c>
      <c r="B907799" s="709"/>
    </row>
    <row r="907800" spans="1:2" hidden="1">
      <c r="A907800" s="709" t="s">
        <v>628</v>
      </c>
      <c r="B907800" s="709"/>
    </row>
    <row r="907801" spans="1:2" hidden="1">
      <c r="A907801" s="709" t="s">
        <v>628</v>
      </c>
      <c r="B907801" s="709"/>
    </row>
    <row r="907802" spans="1:2" hidden="1">
      <c r="A907802" s="709" t="s">
        <v>628</v>
      </c>
      <c r="B907802" s="709"/>
    </row>
    <row r="907803" spans="1:2" hidden="1">
      <c r="A907803" s="709" t="s">
        <v>628</v>
      </c>
      <c r="B907803" s="709"/>
    </row>
    <row r="907804" spans="1:2" hidden="1">
      <c r="A907804" s="709" t="s">
        <v>628</v>
      </c>
      <c r="B907804" s="709"/>
    </row>
    <row r="907805" spans="1:2" hidden="1">
      <c r="A907805" s="709" t="s">
        <v>628</v>
      </c>
      <c r="B907805" s="709"/>
    </row>
    <row r="907806" spans="1:2" hidden="1">
      <c r="A907806" s="709" t="s">
        <v>628</v>
      </c>
      <c r="B907806" s="709"/>
    </row>
    <row r="907807" spans="1:2" hidden="1">
      <c r="A907807" s="709" t="s">
        <v>628</v>
      </c>
      <c r="B907807" s="709"/>
    </row>
    <row r="907808" spans="1:2" hidden="1">
      <c r="A907808" s="709" t="s">
        <v>628</v>
      </c>
      <c r="B907808" s="709"/>
    </row>
    <row r="907809" spans="1:2" hidden="1">
      <c r="A907809" s="709" t="s">
        <v>628</v>
      </c>
      <c r="B907809" s="709"/>
    </row>
    <row r="907810" spans="1:2" hidden="1">
      <c r="A907810" s="709" t="s">
        <v>628</v>
      </c>
      <c r="B907810" s="709"/>
    </row>
    <row r="907811" spans="1:2" hidden="1">
      <c r="A907811" s="709" t="s">
        <v>628</v>
      </c>
      <c r="B907811" s="709"/>
    </row>
    <row r="907812" spans="1:2" hidden="1">
      <c r="A907812" s="709" t="s">
        <v>628</v>
      </c>
      <c r="B907812" s="709"/>
    </row>
    <row r="907813" spans="1:2" hidden="1">
      <c r="A907813" s="709" t="s">
        <v>628</v>
      </c>
      <c r="B907813" s="709"/>
    </row>
    <row r="907814" spans="1:2" hidden="1">
      <c r="A907814" s="709" t="s">
        <v>628</v>
      </c>
      <c r="B907814" s="709"/>
    </row>
    <row r="907815" spans="1:2" hidden="1">
      <c r="A907815" s="709" t="s">
        <v>628</v>
      </c>
      <c r="B907815" s="709"/>
    </row>
    <row r="907816" spans="1:2" hidden="1">
      <c r="A907816" s="709" t="s">
        <v>628</v>
      </c>
      <c r="B907816" s="709"/>
    </row>
    <row r="907817" spans="1:2" hidden="1">
      <c r="A907817" s="709" t="s">
        <v>628</v>
      </c>
      <c r="B907817" s="709"/>
    </row>
    <row r="907818" spans="1:2" hidden="1">
      <c r="A907818" s="709" t="s">
        <v>628</v>
      </c>
      <c r="B907818" s="709"/>
    </row>
    <row r="907819" spans="1:2" hidden="1">
      <c r="A907819" s="709" t="s">
        <v>628</v>
      </c>
      <c r="B907819" s="709"/>
    </row>
    <row r="907820" spans="1:2" hidden="1">
      <c r="A907820" s="709" t="s">
        <v>628</v>
      </c>
      <c r="B907820" s="709"/>
    </row>
    <row r="907821" spans="1:2" hidden="1">
      <c r="A907821" s="709" t="s">
        <v>628</v>
      </c>
      <c r="B907821" s="709"/>
    </row>
    <row r="907822" spans="1:2" hidden="1">
      <c r="A907822" s="709" t="s">
        <v>628</v>
      </c>
      <c r="B907822" s="709"/>
    </row>
    <row r="907823" spans="1:2" hidden="1">
      <c r="A907823" s="709" t="s">
        <v>628</v>
      </c>
      <c r="B907823" s="709"/>
    </row>
    <row r="907824" spans="1:2" hidden="1">
      <c r="A907824" s="709" t="s">
        <v>628</v>
      </c>
      <c r="B907824" s="709"/>
    </row>
    <row r="907825" spans="1:2" hidden="1">
      <c r="A907825" s="709" t="s">
        <v>628</v>
      </c>
      <c r="B907825" s="709"/>
    </row>
    <row r="907826" spans="1:2" hidden="1">
      <c r="A907826" s="709" t="s">
        <v>628</v>
      </c>
      <c r="B907826" s="709"/>
    </row>
    <row r="907827" spans="1:2" hidden="1">
      <c r="A907827" s="709" t="s">
        <v>628</v>
      </c>
      <c r="B907827" s="709"/>
    </row>
    <row r="907828" spans="1:2" hidden="1">
      <c r="A907828" s="709" t="s">
        <v>628</v>
      </c>
      <c r="B907828" s="709"/>
    </row>
    <row r="907829" spans="1:2" hidden="1">
      <c r="A907829" s="709" t="s">
        <v>628</v>
      </c>
      <c r="B907829" s="709"/>
    </row>
    <row r="907830" spans="1:2" hidden="1">
      <c r="A907830" s="709" t="s">
        <v>628</v>
      </c>
      <c r="B907830" s="709"/>
    </row>
    <row r="907831" spans="1:2" hidden="1">
      <c r="A907831" s="709" t="s">
        <v>628</v>
      </c>
      <c r="B907831" s="709"/>
    </row>
    <row r="907832" spans="1:2" hidden="1">
      <c r="A907832" s="709" t="s">
        <v>628</v>
      </c>
      <c r="B907832" s="709"/>
    </row>
    <row r="907833" spans="1:2" hidden="1">
      <c r="A907833" s="709" t="s">
        <v>628</v>
      </c>
      <c r="B907833" s="709"/>
    </row>
    <row r="907834" spans="1:2" hidden="1">
      <c r="A907834" s="709" t="s">
        <v>628</v>
      </c>
      <c r="B907834" s="709"/>
    </row>
    <row r="907835" spans="1:2" hidden="1">
      <c r="A907835" s="709" t="s">
        <v>628</v>
      </c>
      <c r="B907835" s="709"/>
    </row>
    <row r="907836" spans="1:2" hidden="1">
      <c r="A907836" s="709" t="s">
        <v>628</v>
      </c>
      <c r="B907836" s="709"/>
    </row>
    <row r="907837" spans="1:2" hidden="1">
      <c r="A907837" s="709" t="s">
        <v>628</v>
      </c>
      <c r="B907837" s="709"/>
    </row>
    <row r="907838" spans="1:2" hidden="1">
      <c r="A907838" s="709" t="s">
        <v>628</v>
      </c>
      <c r="B907838" s="709"/>
    </row>
    <row r="907839" spans="1:2" hidden="1">
      <c r="A907839" s="709" t="s">
        <v>628</v>
      </c>
      <c r="B907839" s="709"/>
    </row>
    <row r="907840" spans="1:2" hidden="1">
      <c r="A907840" s="709" t="s">
        <v>628</v>
      </c>
      <c r="B907840" s="709"/>
    </row>
    <row r="907841" spans="1:2" hidden="1">
      <c r="A907841" s="709" t="s">
        <v>628</v>
      </c>
      <c r="B907841" s="709"/>
    </row>
    <row r="907842" spans="1:2" hidden="1">
      <c r="A907842" s="709" t="s">
        <v>628</v>
      </c>
      <c r="B907842" s="709"/>
    </row>
    <row r="907843" spans="1:2" hidden="1">
      <c r="A907843" s="709" t="s">
        <v>628</v>
      </c>
      <c r="B907843" s="709"/>
    </row>
    <row r="907844" spans="1:2" hidden="1">
      <c r="A907844" s="709" t="s">
        <v>628</v>
      </c>
      <c r="B907844" s="709"/>
    </row>
    <row r="907845" spans="1:2" hidden="1">
      <c r="A907845" s="709" t="s">
        <v>628</v>
      </c>
      <c r="B907845" s="709"/>
    </row>
    <row r="907846" spans="1:2" hidden="1">
      <c r="A907846" s="709" t="s">
        <v>628</v>
      </c>
      <c r="B907846" s="709"/>
    </row>
    <row r="907847" spans="1:2" hidden="1">
      <c r="A907847" s="709" t="s">
        <v>628</v>
      </c>
      <c r="B907847" s="709"/>
    </row>
    <row r="907848" spans="1:2" hidden="1">
      <c r="A907848" s="709" t="s">
        <v>628</v>
      </c>
      <c r="B907848" s="709"/>
    </row>
    <row r="907849" spans="1:2" hidden="1">
      <c r="A907849" s="709" t="s">
        <v>628</v>
      </c>
      <c r="B907849" s="709"/>
    </row>
    <row r="907850" spans="1:2" hidden="1">
      <c r="A907850" s="709" t="s">
        <v>628</v>
      </c>
      <c r="B907850" s="709"/>
    </row>
    <row r="907851" spans="1:2" hidden="1">
      <c r="A907851" s="709" t="s">
        <v>628</v>
      </c>
      <c r="B907851" s="709"/>
    </row>
    <row r="907852" spans="1:2" hidden="1">
      <c r="A907852" s="709" t="s">
        <v>628</v>
      </c>
      <c r="B907852" s="709"/>
    </row>
    <row r="907853" spans="1:2" hidden="1">
      <c r="A907853" s="709" t="s">
        <v>628</v>
      </c>
      <c r="B907853" s="709"/>
    </row>
    <row r="907854" spans="1:2" hidden="1">
      <c r="A907854" s="709" t="s">
        <v>628</v>
      </c>
      <c r="B907854" s="709"/>
    </row>
    <row r="907855" spans="1:2" hidden="1">
      <c r="A907855" s="709" t="s">
        <v>628</v>
      </c>
      <c r="B907855" s="709"/>
    </row>
    <row r="907856" spans="1:2" hidden="1">
      <c r="A907856" s="709" t="s">
        <v>628</v>
      </c>
      <c r="B907856" s="709"/>
    </row>
    <row r="907857" spans="1:2" hidden="1">
      <c r="A907857" s="709" t="s">
        <v>628</v>
      </c>
      <c r="B907857" s="709"/>
    </row>
    <row r="907858" spans="1:2" hidden="1">
      <c r="A907858" s="709" t="s">
        <v>628</v>
      </c>
      <c r="B907858" s="709"/>
    </row>
    <row r="907859" spans="1:2" hidden="1">
      <c r="A907859" s="709" t="s">
        <v>628</v>
      </c>
      <c r="B907859" s="709"/>
    </row>
    <row r="907860" spans="1:2" hidden="1">
      <c r="A907860" s="709" t="s">
        <v>628</v>
      </c>
      <c r="B907860" s="709"/>
    </row>
    <row r="907861" spans="1:2" hidden="1">
      <c r="A907861" s="709" t="s">
        <v>628</v>
      </c>
      <c r="B907861" s="709"/>
    </row>
    <row r="907862" spans="1:2" hidden="1">
      <c r="A907862" s="709" t="s">
        <v>628</v>
      </c>
      <c r="B907862" s="709"/>
    </row>
    <row r="907863" spans="1:2" hidden="1">
      <c r="A907863" s="709" t="s">
        <v>628</v>
      </c>
      <c r="B907863" s="709"/>
    </row>
    <row r="907864" spans="1:2" hidden="1">
      <c r="A907864" s="709" t="s">
        <v>628</v>
      </c>
      <c r="B907864" s="709"/>
    </row>
    <row r="907865" spans="1:2" hidden="1">
      <c r="A907865" s="709" t="s">
        <v>628</v>
      </c>
      <c r="B907865" s="709"/>
    </row>
    <row r="907866" spans="1:2" hidden="1">
      <c r="A907866" s="709" t="s">
        <v>628</v>
      </c>
      <c r="B907866" s="709"/>
    </row>
    <row r="907867" spans="1:2" hidden="1">
      <c r="A907867" s="709" t="s">
        <v>628</v>
      </c>
      <c r="B907867" s="709"/>
    </row>
    <row r="907868" spans="1:2" hidden="1">
      <c r="A907868" s="709" t="s">
        <v>628</v>
      </c>
      <c r="B907868" s="709"/>
    </row>
    <row r="907869" spans="1:2" hidden="1">
      <c r="A907869" s="709" t="s">
        <v>628</v>
      </c>
      <c r="B907869" s="709"/>
    </row>
    <row r="907870" spans="1:2" hidden="1">
      <c r="A907870" s="709" t="s">
        <v>628</v>
      </c>
      <c r="B907870" s="709"/>
    </row>
    <row r="907871" spans="1:2" hidden="1">
      <c r="A907871" s="709" t="s">
        <v>628</v>
      </c>
      <c r="B907871" s="709"/>
    </row>
    <row r="907872" spans="1:2" hidden="1">
      <c r="A907872" s="709" t="s">
        <v>628</v>
      </c>
      <c r="B907872" s="709"/>
    </row>
    <row r="907873" spans="1:2" hidden="1">
      <c r="A907873" s="709" t="s">
        <v>628</v>
      </c>
      <c r="B907873" s="709"/>
    </row>
    <row r="907874" spans="1:2" hidden="1">
      <c r="A907874" s="709" t="s">
        <v>628</v>
      </c>
      <c r="B907874" s="709"/>
    </row>
    <row r="907875" spans="1:2" hidden="1">
      <c r="A907875" s="709" t="s">
        <v>628</v>
      </c>
      <c r="B907875" s="709"/>
    </row>
    <row r="907876" spans="1:2" hidden="1">
      <c r="A907876" s="709" t="s">
        <v>628</v>
      </c>
      <c r="B907876" s="709"/>
    </row>
    <row r="907877" spans="1:2" hidden="1">
      <c r="A907877" s="709" t="s">
        <v>628</v>
      </c>
      <c r="B907877" s="709"/>
    </row>
    <row r="907878" spans="1:2" hidden="1">
      <c r="A907878" s="709" t="s">
        <v>628</v>
      </c>
      <c r="B907878" s="709"/>
    </row>
    <row r="907879" spans="1:2" hidden="1">
      <c r="A907879" s="709" t="s">
        <v>628</v>
      </c>
      <c r="B907879" s="709"/>
    </row>
    <row r="907880" spans="1:2" hidden="1">
      <c r="A907880" s="709" t="s">
        <v>628</v>
      </c>
      <c r="B907880" s="709"/>
    </row>
    <row r="907881" spans="1:2" hidden="1">
      <c r="A907881" s="709" t="s">
        <v>628</v>
      </c>
      <c r="B907881" s="709"/>
    </row>
    <row r="907882" spans="1:2" hidden="1">
      <c r="A907882" s="709" t="s">
        <v>628</v>
      </c>
      <c r="B907882" s="709"/>
    </row>
    <row r="907883" spans="1:2" hidden="1">
      <c r="A907883" s="709" t="s">
        <v>628</v>
      </c>
      <c r="B907883" s="709"/>
    </row>
    <row r="907884" spans="1:2" hidden="1">
      <c r="A907884" s="709" t="s">
        <v>628</v>
      </c>
      <c r="B907884" s="709"/>
    </row>
    <row r="907885" spans="1:2" hidden="1">
      <c r="A907885" s="709" t="s">
        <v>628</v>
      </c>
      <c r="B907885" s="709"/>
    </row>
    <row r="907886" spans="1:2" hidden="1">
      <c r="A907886" s="709" t="s">
        <v>628</v>
      </c>
      <c r="B907886" s="709"/>
    </row>
    <row r="907887" spans="1:2" hidden="1">
      <c r="A907887" s="709" t="s">
        <v>628</v>
      </c>
      <c r="B907887" s="709"/>
    </row>
    <row r="907888" spans="1:2" hidden="1">
      <c r="A907888" s="709" t="s">
        <v>628</v>
      </c>
      <c r="B907888" s="709"/>
    </row>
    <row r="907889" spans="1:2" hidden="1">
      <c r="A907889" s="709" t="s">
        <v>628</v>
      </c>
      <c r="B907889" s="709"/>
    </row>
    <row r="907890" spans="1:2" hidden="1">
      <c r="A907890" s="709" t="s">
        <v>628</v>
      </c>
      <c r="B907890" s="709"/>
    </row>
    <row r="907891" spans="1:2" hidden="1">
      <c r="A907891" s="709" t="s">
        <v>628</v>
      </c>
      <c r="B907891" s="709"/>
    </row>
    <row r="907892" spans="1:2" hidden="1">
      <c r="A907892" s="709" t="s">
        <v>628</v>
      </c>
      <c r="B907892" s="709"/>
    </row>
    <row r="907893" spans="1:2" hidden="1">
      <c r="A907893" s="709" t="s">
        <v>628</v>
      </c>
      <c r="B907893" s="709"/>
    </row>
    <row r="907894" spans="1:2" hidden="1">
      <c r="A907894" s="709" t="s">
        <v>628</v>
      </c>
      <c r="B907894" s="709"/>
    </row>
    <row r="907895" spans="1:2" hidden="1">
      <c r="A907895" s="709" t="s">
        <v>628</v>
      </c>
      <c r="B907895" s="709"/>
    </row>
    <row r="907896" spans="1:2" hidden="1">
      <c r="A907896" s="709" t="s">
        <v>628</v>
      </c>
      <c r="B907896" s="709"/>
    </row>
    <row r="907897" spans="1:2" hidden="1">
      <c r="A907897" s="709" t="s">
        <v>628</v>
      </c>
      <c r="B907897" s="709"/>
    </row>
    <row r="907898" spans="1:2" hidden="1">
      <c r="A907898" s="709" t="s">
        <v>628</v>
      </c>
      <c r="B907898" s="709"/>
    </row>
    <row r="907899" spans="1:2" hidden="1">
      <c r="A907899" s="709" t="s">
        <v>628</v>
      </c>
      <c r="B907899" s="709"/>
    </row>
    <row r="907900" spans="1:2" hidden="1">
      <c r="A907900" s="709" t="s">
        <v>628</v>
      </c>
      <c r="B907900" s="709"/>
    </row>
    <row r="907901" spans="1:2" hidden="1">
      <c r="A907901" s="709" t="s">
        <v>628</v>
      </c>
      <c r="B907901" s="709"/>
    </row>
    <row r="907902" spans="1:2" hidden="1">
      <c r="A907902" s="709" t="s">
        <v>628</v>
      </c>
      <c r="B907902" s="709"/>
    </row>
    <row r="907903" spans="1:2" hidden="1">
      <c r="A907903" s="709" t="s">
        <v>628</v>
      </c>
      <c r="B907903" s="709"/>
    </row>
    <row r="907904" spans="1:2" hidden="1">
      <c r="A907904" s="709" t="s">
        <v>628</v>
      </c>
      <c r="B907904" s="709"/>
    </row>
    <row r="907905" spans="1:2" hidden="1">
      <c r="A907905" s="709" t="s">
        <v>628</v>
      </c>
      <c r="B907905" s="709"/>
    </row>
    <row r="907906" spans="1:2" hidden="1">
      <c r="A907906" s="709" t="s">
        <v>628</v>
      </c>
      <c r="B907906" s="709"/>
    </row>
    <row r="907907" spans="1:2" hidden="1">
      <c r="A907907" s="709" t="s">
        <v>628</v>
      </c>
      <c r="B907907" s="709"/>
    </row>
    <row r="907908" spans="1:2" hidden="1">
      <c r="A907908" s="709" t="s">
        <v>628</v>
      </c>
      <c r="B907908" s="709"/>
    </row>
    <row r="907909" spans="1:2" hidden="1">
      <c r="A907909" s="709" t="s">
        <v>628</v>
      </c>
      <c r="B907909" s="709"/>
    </row>
    <row r="907910" spans="1:2" hidden="1">
      <c r="A907910" s="709" t="s">
        <v>628</v>
      </c>
      <c r="B907910" s="709"/>
    </row>
    <row r="907911" spans="1:2" hidden="1">
      <c r="A907911" s="709" t="s">
        <v>628</v>
      </c>
      <c r="B907911" s="709"/>
    </row>
    <row r="907912" spans="1:2" hidden="1">
      <c r="A907912" s="709" t="s">
        <v>628</v>
      </c>
      <c r="B907912" s="709"/>
    </row>
    <row r="907913" spans="1:2" hidden="1">
      <c r="A907913" s="709" t="s">
        <v>628</v>
      </c>
      <c r="B907913" s="709"/>
    </row>
    <row r="907914" spans="1:2" hidden="1">
      <c r="A907914" s="709" t="s">
        <v>628</v>
      </c>
      <c r="B907914" s="709"/>
    </row>
    <row r="907915" spans="1:2" hidden="1">
      <c r="A907915" s="709" t="s">
        <v>628</v>
      </c>
      <c r="B907915" s="709"/>
    </row>
    <row r="907916" spans="1:2" hidden="1">
      <c r="A907916" s="709" t="s">
        <v>628</v>
      </c>
      <c r="B907916" s="709"/>
    </row>
    <row r="907917" spans="1:2" hidden="1">
      <c r="A907917" s="709" t="s">
        <v>628</v>
      </c>
      <c r="B907917" s="709"/>
    </row>
    <row r="907918" spans="1:2" hidden="1">
      <c r="A907918" s="709" t="s">
        <v>628</v>
      </c>
      <c r="B907918" s="709"/>
    </row>
    <row r="907919" spans="1:2" hidden="1">
      <c r="A907919" s="709" t="s">
        <v>628</v>
      </c>
      <c r="B907919" s="709"/>
    </row>
    <row r="907920" spans="1:2" hidden="1">
      <c r="A907920" s="709" t="s">
        <v>628</v>
      </c>
      <c r="B907920" s="709"/>
    </row>
    <row r="907921" spans="1:2" hidden="1">
      <c r="A907921" s="709" t="s">
        <v>628</v>
      </c>
      <c r="B907921" s="709"/>
    </row>
    <row r="907922" spans="1:2" hidden="1">
      <c r="A907922" s="709" t="s">
        <v>628</v>
      </c>
      <c r="B907922" s="709"/>
    </row>
    <row r="907923" spans="1:2" hidden="1">
      <c r="A907923" s="709" t="s">
        <v>628</v>
      </c>
      <c r="B907923" s="709"/>
    </row>
    <row r="907924" spans="1:2" hidden="1">
      <c r="A907924" s="709" t="s">
        <v>628</v>
      </c>
      <c r="B907924" s="709"/>
    </row>
    <row r="907925" spans="1:2" hidden="1">
      <c r="A907925" s="709" t="s">
        <v>628</v>
      </c>
      <c r="B907925" s="709"/>
    </row>
    <row r="907926" spans="1:2" hidden="1">
      <c r="A907926" s="709" t="s">
        <v>628</v>
      </c>
      <c r="B907926" s="709"/>
    </row>
    <row r="907927" spans="1:2" hidden="1">
      <c r="A907927" s="709" t="s">
        <v>628</v>
      </c>
      <c r="B907927" s="709"/>
    </row>
    <row r="907928" spans="1:2" hidden="1">
      <c r="A907928" s="709" t="s">
        <v>628</v>
      </c>
      <c r="B907928" s="709"/>
    </row>
    <row r="907929" spans="1:2" hidden="1">
      <c r="A907929" s="709" t="s">
        <v>628</v>
      </c>
      <c r="B907929" s="709"/>
    </row>
    <row r="907930" spans="1:2" hidden="1">
      <c r="A907930" s="709" t="s">
        <v>628</v>
      </c>
      <c r="B907930" s="709"/>
    </row>
    <row r="907931" spans="1:2" hidden="1">
      <c r="A907931" s="709" t="s">
        <v>628</v>
      </c>
      <c r="B907931" s="709"/>
    </row>
    <row r="907932" spans="1:2" hidden="1">
      <c r="A907932" s="709" t="s">
        <v>628</v>
      </c>
      <c r="B907932" s="709"/>
    </row>
    <row r="907933" spans="1:2" hidden="1">
      <c r="A907933" s="709" t="s">
        <v>628</v>
      </c>
      <c r="B907933" s="709"/>
    </row>
    <row r="907934" spans="1:2" hidden="1">
      <c r="A907934" s="709" t="s">
        <v>628</v>
      </c>
      <c r="B907934" s="709"/>
    </row>
    <row r="907935" spans="1:2" hidden="1">
      <c r="A907935" s="709" t="s">
        <v>628</v>
      </c>
      <c r="B907935" s="709"/>
    </row>
    <row r="907936" spans="1:2" hidden="1">
      <c r="A907936" s="709" t="s">
        <v>628</v>
      </c>
      <c r="B907936" s="709"/>
    </row>
    <row r="907937" spans="1:2" hidden="1">
      <c r="A907937" s="709" t="s">
        <v>628</v>
      </c>
      <c r="B907937" s="709"/>
    </row>
    <row r="907938" spans="1:2" hidden="1">
      <c r="A907938" s="709" t="s">
        <v>628</v>
      </c>
      <c r="B907938" s="709"/>
    </row>
    <row r="907939" spans="1:2" hidden="1">
      <c r="A907939" s="709" t="s">
        <v>628</v>
      </c>
      <c r="B907939" s="709"/>
    </row>
    <row r="907940" spans="1:2" hidden="1">
      <c r="A907940" s="709" t="s">
        <v>628</v>
      </c>
      <c r="B907940" s="709"/>
    </row>
    <row r="907941" spans="1:2" hidden="1">
      <c r="A907941" s="709" t="s">
        <v>628</v>
      </c>
      <c r="B907941" s="709"/>
    </row>
    <row r="907942" spans="1:2" hidden="1">
      <c r="A907942" s="709" t="s">
        <v>628</v>
      </c>
      <c r="B907942" s="709"/>
    </row>
    <row r="907943" spans="1:2" hidden="1">
      <c r="A907943" s="709" t="s">
        <v>628</v>
      </c>
      <c r="B907943" s="709"/>
    </row>
    <row r="907944" spans="1:2" hidden="1">
      <c r="A907944" s="709" t="s">
        <v>628</v>
      </c>
      <c r="B907944" s="709"/>
    </row>
    <row r="907945" spans="1:2" hidden="1">
      <c r="A907945" s="709" t="s">
        <v>628</v>
      </c>
      <c r="B907945" s="709"/>
    </row>
    <row r="907946" spans="1:2" hidden="1">
      <c r="A907946" s="709" t="s">
        <v>628</v>
      </c>
      <c r="B907946" s="709"/>
    </row>
    <row r="907947" spans="1:2" hidden="1">
      <c r="A907947" s="709" t="s">
        <v>628</v>
      </c>
      <c r="B907947" s="709"/>
    </row>
    <row r="907948" spans="1:2" hidden="1">
      <c r="A907948" s="709" t="s">
        <v>628</v>
      </c>
      <c r="B907948" s="709"/>
    </row>
    <row r="907949" spans="1:2" hidden="1">
      <c r="A907949" s="709" t="s">
        <v>628</v>
      </c>
      <c r="B907949" s="709"/>
    </row>
    <row r="907950" spans="1:2" hidden="1">
      <c r="A907950" s="709" t="s">
        <v>628</v>
      </c>
      <c r="B907950" s="709"/>
    </row>
    <row r="907951" spans="1:2" hidden="1">
      <c r="A907951" s="709" t="s">
        <v>628</v>
      </c>
      <c r="B907951" s="709"/>
    </row>
    <row r="907952" spans="1:2" hidden="1">
      <c r="A907952" s="709" t="s">
        <v>628</v>
      </c>
      <c r="B907952" s="709"/>
    </row>
    <row r="907953" spans="1:2" hidden="1">
      <c r="A907953" s="709" t="s">
        <v>628</v>
      </c>
      <c r="B907953" s="709"/>
    </row>
    <row r="907954" spans="1:2" hidden="1">
      <c r="A907954" s="709" t="s">
        <v>628</v>
      </c>
      <c r="B907954" s="709"/>
    </row>
    <row r="907955" spans="1:2" hidden="1">
      <c r="A907955" s="709" t="s">
        <v>628</v>
      </c>
      <c r="B907955" s="709"/>
    </row>
    <row r="907956" spans="1:2" hidden="1">
      <c r="A907956" s="709" t="s">
        <v>628</v>
      </c>
      <c r="B907956" s="709"/>
    </row>
    <row r="907957" spans="1:2" hidden="1">
      <c r="A907957" s="709" t="s">
        <v>628</v>
      </c>
      <c r="B907957" s="709"/>
    </row>
    <row r="907958" spans="1:2" hidden="1">
      <c r="A907958" s="709" t="s">
        <v>628</v>
      </c>
      <c r="B907958" s="709"/>
    </row>
    <row r="907959" spans="1:2" hidden="1">
      <c r="A907959" s="709" t="s">
        <v>628</v>
      </c>
      <c r="B907959" s="709"/>
    </row>
    <row r="907960" spans="1:2" hidden="1">
      <c r="A907960" s="709" t="s">
        <v>628</v>
      </c>
      <c r="B907960" s="709"/>
    </row>
    <row r="907961" spans="1:2" hidden="1">
      <c r="A907961" s="709" t="s">
        <v>628</v>
      </c>
      <c r="B907961" s="709"/>
    </row>
    <row r="907962" spans="1:2" hidden="1">
      <c r="A907962" s="709" t="s">
        <v>628</v>
      </c>
      <c r="B907962" s="709"/>
    </row>
    <row r="907963" spans="1:2" hidden="1">
      <c r="A907963" s="709" t="s">
        <v>628</v>
      </c>
      <c r="B907963" s="709"/>
    </row>
    <row r="907964" spans="1:2" hidden="1">
      <c r="A907964" s="709" t="s">
        <v>628</v>
      </c>
      <c r="B907964" s="709"/>
    </row>
    <row r="907965" spans="1:2" hidden="1">
      <c r="A907965" s="709" t="s">
        <v>628</v>
      </c>
      <c r="B907965" s="709"/>
    </row>
    <row r="907966" spans="1:2" hidden="1">
      <c r="A907966" s="709" t="s">
        <v>628</v>
      </c>
      <c r="B907966" s="709"/>
    </row>
    <row r="907967" spans="1:2" hidden="1">
      <c r="A907967" s="709" t="s">
        <v>628</v>
      </c>
      <c r="B907967" s="709"/>
    </row>
    <row r="907968" spans="1:2" hidden="1">
      <c r="A907968" s="709" t="s">
        <v>628</v>
      </c>
      <c r="B907968" s="709"/>
    </row>
    <row r="907969" spans="1:2" hidden="1">
      <c r="A907969" s="709" t="s">
        <v>628</v>
      </c>
      <c r="B907969" s="709"/>
    </row>
    <row r="907970" spans="1:2" hidden="1">
      <c r="A907970" s="709" t="s">
        <v>628</v>
      </c>
      <c r="B907970" s="709"/>
    </row>
    <row r="907971" spans="1:2" hidden="1">
      <c r="A907971" s="709" t="s">
        <v>628</v>
      </c>
      <c r="B907971" s="709"/>
    </row>
    <row r="907972" spans="1:2" hidden="1">
      <c r="A907972" s="709" t="s">
        <v>628</v>
      </c>
      <c r="B907972" s="709"/>
    </row>
    <row r="907973" spans="1:2" hidden="1">
      <c r="A907973" s="709" t="s">
        <v>628</v>
      </c>
      <c r="B907973" s="709"/>
    </row>
    <row r="907974" spans="1:2" hidden="1">
      <c r="A907974" s="709" t="s">
        <v>628</v>
      </c>
      <c r="B907974" s="709"/>
    </row>
    <row r="907975" spans="1:2" hidden="1">
      <c r="A907975" s="709" t="s">
        <v>628</v>
      </c>
      <c r="B907975" s="709"/>
    </row>
    <row r="907976" spans="1:2" hidden="1">
      <c r="A907976" s="709" t="s">
        <v>628</v>
      </c>
      <c r="B907976" s="709"/>
    </row>
    <row r="907977" spans="1:2" hidden="1">
      <c r="A907977" s="709" t="s">
        <v>628</v>
      </c>
      <c r="B907977" s="709"/>
    </row>
    <row r="907978" spans="1:2" hidden="1">
      <c r="A907978" s="709" t="s">
        <v>628</v>
      </c>
      <c r="B907978" s="709"/>
    </row>
    <row r="907979" spans="1:2" hidden="1">
      <c r="A907979" s="709" t="s">
        <v>628</v>
      </c>
      <c r="B907979" s="709"/>
    </row>
    <row r="907980" spans="1:2" hidden="1">
      <c r="A907980" s="709" t="s">
        <v>628</v>
      </c>
      <c r="B907980" s="709"/>
    </row>
    <row r="907981" spans="1:2" hidden="1">
      <c r="A907981" s="709" t="s">
        <v>628</v>
      </c>
      <c r="B907981" s="709"/>
    </row>
    <row r="907982" spans="1:2" hidden="1">
      <c r="A907982" s="709" t="s">
        <v>628</v>
      </c>
      <c r="B907982" s="709"/>
    </row>
    <row r="907983" spans="1:2" hidden="1">
      <c r="A907983" s="709" t="s">
        <v>628</v>
      </c>
      <c r="B907983" s="709"/>
    </row>
    <row r="907984" spans="1:2" hidden="1">
      <c r="A907984" s="709" t="s">
        <v>628</v>
      </c>
      <c r="B907984" s="709"/>
    </row>
    <row r="907985" spans="1:2" hidden="1">
      <c r="A907985" s="709" t="s">
        <v>628</v>
      </c>
      <c r="B907985" s="709"/>
    </row>
    <row r="907986" spans="1:2" hidden="1">
      <c r="A907986" s="709" t="s">
        <v>628</v>
      </c>
      <c r="B907986" s="709"/>
    </row>
    <row r="907987" spans="1:2" hidden="1">
      <c r="A907987" s="709" t="s">
        <v>628</v>
      </c>
      <c r="B907987" s="709"/>
    </row>
    <row r="907988" spans="1:2" hidden="1">
      <c r="A907988" s="709" t="s">
        <v>628</v>
      </c>
      <c r="B907988" s="709"/>
    </row>
    <row r="907989" spans="1:2" hidden="1">
      <c r="A907989" s="709" t="s">
        <v>628</v>
      </c>
      <c r="B907989" s="709"/>
    </row>
    <row r="907990" spans="1:2" hidden="1">
      <c r="A907990" s="709" t="s">
        <v>628</v>
      </c>
      <c r="B907990" s="709"/>
    </row>
    <row r="907991" spans="1:2" hidden="1">
      <c r="A907991" s="709" t="s">
        <v>628</v>
      </c>
      <c r="B907991" s="709"/>
    </row>
    <row r="907992" spans="1:2" hidden="1">
      <c r="A907992" s="709" t="s">
        <v>628</v>
      </c>
      <c r="B907992" s="709"/>
    </row>
    <row r="907993" spans="1:2" hidden="1">
      <c r="A907993" s="709" t="s">
        <v>628</v>
      </c>
      <c r="B907993" s="709"/>
    </row>
    <row r="907994" spans="1:2" hidden="1">
      <c r="A907994" s="709" t="s">
        <v>628</v>
      </c>
      <c r="B907994" s="709"/>
    </row>
    <row r="907995" spans="1:2" hidden="1">
      <c r="A907995" s="709" t="s">
        <v>628</v>
      </c>
      <c r="B907995" s="709"/>
    </row>
    <row r="907996" spans="1:2" hidden="1">
      <c r="A907996" s="709" t="s">
        <v>628</v>
      </c>
      <c r="B907996" s="709"/>
    </row>
    <row r="907997" spans="1:2" hidden="1">
      <c r="A907997" s="709" t="s">
        <v>628</v>
      </c>
      <c r="B907997" s="709"/>
    </row>
    <row r="907998" spans="1:2" hidden="1">
      <c r="A907998" s="709" t="s">
        <v>628</v>
      </c>
      <c r="B907998" s="709"/>
    </row>
    <row r="907999" spans="1:2" hidden="1">
      <c r="A907999" s="709" t="s">
        <v>628</v>
      </c>
      <c r="B907999" s="709"/>
    </row>
    <row r="908000" spans="1:2" hidden="1">
      <c r="A908000" s="709" t="s">
        <v>628</v>
      </c>
      <c r="B908000" s="709"/>
    </row>
    <row r="908001" spans="1:2" hidden="1">
      <c r="A908001" s="709" t="s">
        <v>628</v>
      </c>
      <c r="B908001" s="709"/>
    </row>
    <row r="908002" spans="1:2" hidden="1">
      <c r="A908002" s="709" t="s">
        <v>628</v>
      </c>
      <c r="B908002" s="709"/>
    </row>
    <row r="908003" spans="1:2" hidden="1">
      <c r="A908003" s="709" t="s">
        <v>628</v>
      </c>
      <c r="B908003" s="709"/>
    </row>
    <row r="908004" spans="1:2" hidden="1">
      <c r="A908004" s="709" t="s">
        <v>628</v>
      </c>
      <c r="B908004" s="709"/>
    </row>
    <row r="908005" spans="1:2" hidden="1">
      <c r="A908005" s="709" t="s">
        <v>628</v>
      </c>
      <c r="B908005" s="709"/>
    </row>
    <row r="908006" spans="1:2" hidden="1">
      <c r="A908006" s="709" t="s">
        <v>628</v>
      </c>
      <c r="B908006" s="709"/>
    </row>
    <row r="908007" spans="1:2" hidden="1">
      <c r="A908007" s="709" t="s">
        <v>628</v>
      </c>
      <c r="B908007" s="709"/>
    </row>
    <row r="908008" spans="1:2" hidden="1">
      <c r="A908008" s="709" t="s">
        <v>628</v>
      </c>
      <c r="B908008" s="709"/>
    </row>
    <row r="908009" spans="1:2" hidden="1">
      <c r="A908009" s="709" t="s">
        <v>628</v>
      </c>
      <c r="B908009" s="709"/>
    </row>
    <row r="908010" spans="1:2" hidden="1">
      <c r="A908010" s="709" t="s">
        <v>628</v>
      </c>
      <c r="B908010" s="709"/>
    </row>
    <row r="908011" spans="1:2" hidden="1">
      <c r="A908011" s="709" t="s">
        <v>628</v>
      </c>
      <c r="B908011" s="709"/>
    </row>
    <row r="908012" spans="1:2" hidden="1">
      <c r="A908012" s="709" t="s">
        <v>628</v>
      </c>
      <c r="B908012" s="709"/>
    </row>
    <row r="908013" spans="1:2" hidden="1">
      <c r="A908013" s="709" t="s">
        <v>628</v>
      </c>
      <c r="B908013" s="709"/>
    </row>
    <row r="908014" spans="1:2" hidden="1">
      <c r="A908014" s="709" t="s">
        <v>628</v>
      </c>
      <c r="B908014" s="709"/>
    </row>
    <row r="908015" spans="1:2" hidden="1">
      <c r="A908015" s="709" t="s">
        <v>628</v>
      </c>
      <c r="B908015" s="709"/>
    </row>
    <row r="908016" spans="1:2" hidden="1">
      <c r="A908016" s="709" t="s">
        <v>628</v>
      </c>
      <c r="B908016" s="709"/>
    </row>
    <row r="908017" spans="1:2" hidden="1">
      <c r="A908017" s="709" t="s">
        <v>628</v>
      </c>
      <c r="B908017" s="709"/>
    </row>
    <row r="908018" spans="1:2" hidden="1">
      <c r="A908018" s="709" t="s">
        <v>628</v>
      </c>
      <c r="B908018" s="709"/>
    </row>
    <row r="908019" spans="1:2" hidden="1">
      <c r="A908019" s="709" t="s">
        <v>628</v>
      </c>
      <c r="B908019" s="709"/>
    </row>
    <row r="908020" spans="1:2" hidden="1">
      <c r="A908020" s="709" t="s">
        <v>628</v>
      </c>
      <c r="B908020" s="709"/>
    </row>
    <row r="908021" spans="1:2" hidden="1">
      <c r="A908021" s="709" t="s">
        <v>628</v>
      </c>
      <c r="B908021" s="709"/>
    </row>
    <row r="908022" spans="1:2" hidden="1">
      <c r="A908022" s="709" t="s">
        <v>628</v>
      </c>
      <c r="B908022" s="709"/>
    </row>
    <row r="908023" spans="1:2" hidden="1">
      <c r="A908023" s="709" t="s">
        <v>628</v>
      </c>
      <c r="B908023" s="709"/>
    </row>
    <row r="908024" spans="1:2" hidden="1">
      <c r="A908024" s="709" t="s">
        <v>628</v>
      </c>
      <c r="B908024" s="709"/>
    </row>
    <row r="908025" spans="1:2" hidden="1">
      <c r="A908025" s="709" t="s">
        <v>628</v>
      </c>
      <c r="B908025" s="709"/>
    </row>
    <row r="908026" spans="1:2" hidden="1">
      <c r="A908026" s="709" t="s">
        <v>628</v>
      </c>
      <c r="B908026" s="709"/>
    </row>
    <row r="908027" spans="1:2" hidden="1">
      <c r="A908027" s="709" t="s">
        <v>628</v>
      </c>
      <c r="B908027" s="709"/>
    </row>
    <row r="908028" spans="1:2" hidden="1">
      <c r="A908028" s="709" t="s">
        <v>628</v>
      </c>
      <c r="B908028" s="709"/>
    </row>
    <row r="908029" spans="1:2" hidden="1">
      <c r="A908029" s="709" t="s">
        <v>628</v>
      </c>
      <c r="B908029" s="709"/>
    </row>
    <row r="908030" spans="1:2" hidden="1">
      <c r="A908030" s="709" t="s">
        <v>628</v>
      </c>
      <c r="B908030" s="709"/>
    </row>
    <row r="908031" spans="1:2" hidden="1">
      <c r="A908031" s="709" t="s">
        <v>628</v>
      </c>
      <c r="B908031" s="709"/>
    </row>
    <row r="908032" spans="1:2" hidden="1">
      <c r="A908032" s="709" t="s">
        <v>628</v>
      </c>
      <c r="B908032" s="709"/>
    </row>
    <row r="908033" spans="1:2" hidden="1">
      <c r="A908033" s="709" t="s">
        <v>628</v>
      </c>
      <c r="B908033" s="709"/>
    </row>
    <row r="908034" spans="1:2" hidden="1">
      <c r="A908034" s="709" t="s">
        <v>628</v>
      </c>
      <c r="B908034" s="709"/>
    </row>
    <row r="908035" spans="1:2" hidden="1">
      <c r="A908035" s="709" t="s">
        <v>628</v>
      </c>
      <c r="B908035" s="709"/>
    </row>
    <row r="908036" spans="1:2" hidden="1">
      <c r="A908036" s="709" t="s">
        <v>628</v>
      </c>
      <c r="B908036" s="709"/>
    </row>
    <row r="908037" spans="1:2" hidden="1">
      <c r="A908037" s="709" t="s">
        <v>628</v>
      </c>
      <c r="B908037" s="709"/>
    </row>
    <row r="908038" spans="1:2" hidden="1">
      <c r="A908038" s="709" t="s">
        <v>628</v>
      </c>
      <c r="B908038" s="709"/>
    </row>
    <row r="908039" spans="1:2" hidden="1">
      <c r="A908039" s="709" t="s">
        <v>628</v>
      </c>
      <c r="B908039" s="709"/>
    </row>
    <row r="908040" spans="1:2" hidden="1">
      <c r="A908040" s="709" t="s">
        <v>628</v>
      </c>
      <c r="B908040" s="709"/>
    </row>
    <row r="908041" spans="1:2" hidden="1">
      <c r="A908041" s="709" t="s">
        <v>628</v>
      </c>
      <c r="B908041" s="709"/>
    </row>
    <row r="908042" spans="1:2" hidden="1">
      <c r="A908042" s="709" t="s">
        <v>628</v>
      </c>
      <c r="B908042" s="709"/>
    </row>
    <row r="908043" spans="1:2" hidden="1">
      <c r="A908043" s="709" t="s">
        <v>628</v>
      </c>
      <c r="B908043" s="709"/>
    </row>
    <row r="908044" spans="1:2" hidden="1">
      <c r="A908044" s="709" t="s">
        <v>628</v>
      </c>
      <c r="B908044" s="709"/>
    </row>
    <row r="908045" spans="1:2" hidden="1">
      <c r="A908045" s="709" t="s">
        <v>628</v>
      </c>
      <c r="B908045" s="709"/>
    </row>
    <row r="908046" spans="1:2" hidden="1">
      <c r="A908046" s="709" t="s">
        <v>628</v>
      </c>
      <c r="B908046" s="709"/>
    </row>
    <row r="908047" spans="1:2" hidden="1">
      <c r="A908047" s="709" t="s">
        <v>628</v>
      </c>
      <c r="B908047" s="709"/>
    </row>
    <row r="908048" spans="1:2" hidden="1">
      <c r="A908048" s="709" t="s">
        <v>628</v>
      </c>
      <c r="B908048" s="709"/>
    </row>
    <row r="908049" spans="1:2" hidden="1">
      <c r="A908049" s="709" t="s">
        <v>628</v>
      </c>
      <c r="B908049" s="709"/>
    </row>
    <row r="908050" spans="1:2" hidden="1">
      <c r="A908050" s="709" t="s">
        <v>628</v>
      </c>
      <c r="B908050" s="709"/>
    </row>
    <row r="908051" spans="1:2" hidden="1">
      <c r="A908051" s="709" t="s">
        <v>628</v>
      </c>
      <c r="B908051" s="709"/>
    </row>
    <row r="908052" spans="1:2" hidden="1">
      <c r="A908052" s="709" t="s">
        <v>628</v>
      </c>
      <c r="B908052" s="709"/>
    </row>
    <row r="908053" spans="1:2" hidden="1">
      <c r="A908053" s="709" t="s">
        <v>628</v>
      </c>
      <c r="B908053" s="709"/>
    </row>
    <row r="908054" spans="1:2" hidden="1">
      <c r="A908054" s="709" t="s">
        <v>628</v>
      </c>
      <c r="B908054" s="709"/>
    </row>
    <row r="908055" spans="1:2" hidden="1">
      <c r="A908055" s="709" t="s">
        <v>628</v>
      </c>
      <c r="B908055" s="709"/>
    </row>
    <row r="908056" spans="1:2" hidden="1">
      <c r="A908056" s="709" t="s">
        <v>628</v>
      </c>
      <c r="B908056" s="709"/>
    </row>
    <row r="908057" spans="1:2" hidden="1">
      <c r="A908057" s="709" t="s">
        <v>628</v>
      </c>
      <c r="B908057" s="709"/>
    </row>
    <row r="908058" spans="1:2" hidden="1">
      <c r="A908058" s="709" t="s">
        <v>628</v>
      </c>
      <c r="B908058" s="709"/>
    </row>
    <row r="908059" spans="1:2" hidden="1">
      <c r="A908059" s="709" t="s">
        <v>628</v>
      </c>
      <c r="B908059" s="709"/>
    </row>
    <row r="908060" spans="1:2" hidden="1">
      <c r="A908060" s="709" t="s">
        <v>628</v>
      </c>
      <c r="B908060" s="709"/>
    </row>
    <row r="908061" spans="1:2" hidden="1">
      <c r="A908061" s="709" t="s">
        <v>628</v>
      </c>
      <c r="B908061" s="709"/>
    </row>
    <row r="908062" spans="1:2" hidden="1">
      <c r="A908062" s="709" t="s">
        <v>628</v>
      </c>
      <c r="B908062" s="709"/>
    </row>
    <row r="908063" spans="1:2" hidden="1">
      <c r="A908063" s="709" t="s">
        <v>628</v>
      </c>
      <c r="B908063" s="709"/>
    </row>
    <row r="908064" spans="1:2" hidden="1">
      <c r="A908064" s="709" t="s">
        <v>628</v>
      </c>
      <c r="B908064" s="709"/>
    </row>
    <row r="908065" spans="1:2" hidden="1">
      <c r="A908065" s="709" t="s">
        <v>628</v>
      </c>
      <c r="B908065" s="709"/>
    </row>
    <row r="908066" spans="1:2" hidden="1">
      <c r="A908066" s="709" t="s">
        <v>628</v>
      </c>
      <c r="B908066" s="709"/>
    </row>
    <row r="908067" spans="1:2" hidden="1">
      <c r="A908067" s="709" t="s">
        <v>628</v>
      </c>
      <c r="B908067" s="709"/>
    </row>
    <row r="908068" spans="1:2" hidden="1">
      <c r="A908068" s="709" t="s">
        <v>628</v>
      </c>
      <c r="B908068" s="709"/>
    </row>
    <row r="908069" spans="1:2" hidden="1">
      <c r="A908069" s="709" t="s">
        <v>628</v>
      </c>
      <c r="B908069" s="709"/>
    </row>
    <row r="908070" spans="1:2" hidden="1">
      <c r="A908070" s="709" t="s">
        <v>628</v>
      </c>
      <c r="B908070" s="709"/>
    </row>
    <row r="908071" spans="1:2" hidden="1">
      <c r="A908071" s="709" t="s">
        <v>628</v>
      </c>
      <c r="B908071" s="709"/>
    </row>
    <row r="908072" spans="1:2" hidden="1">
      <c r="A908072" s="709" t="s">
        <v>628</v>
      </c>
      <c r="B908072" s="709"/>
    </row>
    <row r="908073" spans="1:2" hidden="1">
      <c r="A908073" s="709" t="s">
        <v>628</v>
      </c>
      <c r="B908073" s="709"/>
    </row>
    <row r="908074" spans="1:2" hidden="1">
      <c r="A908074" s="709" t="s">
        <v>628</v>
      </c>
      <c r="B908074" s="709"/>
    </row>
    <row r="908075" spans="1:2" hidden="1">
      <c r="A908075" s="709" t="s">
        <v>628</v>
      </c>
      <c r="B908075" s="709"/>
    </row>
    <row r="908076" spans="1:2" hidden="1">
      <c r="A908076" s="709" t="s">
        <v>628</v>
      </c>
      <c r="B908076" s="709"/>
    </row>
    <row r="908077" spans="1:2" hidden="1">
      <c r="A908077" s="709" t="s">
        <v>628</v>
      </c>
      <c r="B908077" s="709"/>
    </row>
    <row r="908078" spans="1:2" hidden="1">
      <c r="A908078" s="709" t="s">
        <v>628</v>
      </c>
      <c r="B908078" s="709"/>
    </row>
    <row r="908079" spans="1:2" hidden="1">
      <c r="A908079" s="709" t="s">
        <v>628</v>
      </c>
      <c r="B908079" s="709"/>
    </row>
    <row r="908080" spans="1:2" hidden="1">
      <c r="A908080" s="709" t="s">
        <v>628</v>
      </c>
      <c r="B908080" s="709"/>
    </row>
    <row r="908081" spans="1:2" hidden="1">
      <c r="A908081" s="709" t="s">
        <v>628</v>
      </c>
      <c r="B908081" s="709"/>
    </row>
    <row r="908082" spans="1:2" hidden="1">
      <c r="A908082" s="709" t="s">
        <v>628</v>
      </c>
      <c r="B908082" s="709"/>
    </row>
    <row r="908083" spans="1:2" hidden="1">
      <c r="A908083" s="709" t="s">
        <v>628</v>
      </c>
      <c r="B908083" s="709"/>
    </row>
    <row r="908084" spans="1:2" hidden="1">
      <c r="A908084" s="709" t="s">
        <v>628</v>
      </c>
      <c r="B908084" s="709"/>
    </row>
    <row r="908085" spans="1:2" hidden="1">
      <c r="A908085" s="709" t="s">
        <v>628</v>
      </c>
      <c r="B908085" s="709"/>
    </row>
    <row r="908086" spans="1:2" hidden="1">
      <c r="A908086" s="709" t="s">
        <v>628</v>
      </c>
      <c r="B908086" s="709"/>
    </row>
    <row r="908087" spans="1:2" hidden="1">
      <c r="A908087" s="709" t="s">
        <v>628</v>
      </c>
      <c r="B908087" s="709"/>
    </row>
    <row r="908088" spans="1:2" hidden="1">
      <c r="A908088" s="709" t="s">
        <v>628</v>
      </c>
      <c r="B908088" s="709"/>
    </row>
    <row r="908089" spans="1:2" hidden="1">
      <c r="A908089" s="709" t="s">
        <v>628</v>
      </c>
      <c r="B908089" s="709"/>
    </row>
    <row r="908090" spans="1:2" hidden="1">
      <c r="A908090" s="709" t="s">
        <v>628</v>
      </c>
      <c r="B908090" s="709"/>
    </row>
    <row r="908091" spans="1:2" hidden="1">
      <c r="A908091" s="709" t="s">
        <v>628</v>
      </c>
      <c r="B908091" s="709"/>
    </row>
    <row r="908092" spans="1:2" hidden="1">
      <c r="A908092" s="709" t="s">
        <v>628</v>
      </c>
      <c r="B908092" s="709"/>
    </row>
    <row r="908093" spans="1:2" hidden="1">
      <c r="A908093" s="709" t="s">
        <v>628</v>
      </c>
      <c r="B908093" s="709"/>
    </row>
    <row r="908094" spans="1:2" hidden="1">
      <c r="A908094" s="709" t="s">
        <v>628</v>
      </c>
      <c r="B908094" s="709"/>
    </row>
    <row r="908095" spans="1:2" hidden="1">
      <c r="A908095" s="709" t="s">
        <v>628</v>
      </c>
      <c r="B908095" s="709"/>
    </row>
    <row r="908096" spans="1:2" hidden="1">
      <c r="A908096" s="709" t="s">
        <v>628</v>
      </c>
      <c r="B908096" s="709"/>
    </row>
    <row r="908097" spans="1:2" hidden="1">
      <c r="A908097" s="709" t="s">
        <v>628</v>
      </c>
      <c r="B908097" s="709"/>
    </row>
    <row r="908098" spans="1:2" hidden="1">
      <c r="A908098" s="709" t="s">
        <v>628</v>
      </c>
      <c r="B908098" s="709"/>
    </row>
    <row r="908099" spans="1:2" hidden="1">
      <c r="A908099" s="709" t="s">
        <v>628</v>
      </c>
      <c r="B908099" s="709"/>
    </row>
    <row r="908100" spans="1:2" hidden="1">
      <c r="A908100" s="709" t="s">
        <v>628</v>
      </c>
      <c r="B908100" s="709"/>
    </row>
    <row r="908101" spans="1:2" hidden="1">
      <c r="A908101" s="709" t="s">
        <v>628</v>
      </c>
      <c r="B908101" s="709"/>
    </row>
    <row r="908102" spans="1:2" hidden="1">
      <c r="A908102" s="709" t="s">
        <v>628</v>
      </c>
      <c r="B908102" s="709"/>
    </row>
    <row r="908103" spans="1:2" hidden="1">
      <c r="A908103" s="709" t="s">
        <v>628</v>
      </c>
      <c r="B908103" s="709"/>
    </row>
    <row r="908104" spans="1:2" hidden="1">
      <c r="A908104" s="709" t="s">
        <v>628</v>
      </c>
      <c r="B908104" s="709"/>
    </row>
    <row r="908105" spans="1:2" hidden="1">
      <c r="A908105" s="709" t="s">
        <v>628</v>
      </c>
      <c r="B908105" s="709"/>
    </row>
    <row r="908106" spans="1:2" hidden="1">
      <c r="A908106" s="709" t="s">
        <v>628</v>
      </c>
      <c r="B908106" s="709"/>
    </row>
    <row r="908107" spans="1:2" hidden="1">
      <c r="A908107" s="709" t="s">
        <v>628</v>
      </c>
      <c r="B908107" s="709"/>
    </row>
    <row r="908108" spans="1:2" hidden="1">
      <c r="A908108" s="709" t="s">
        <v>628</v>
      </c>
      <c r="B908108" s="709"/>
    </row>
    <row r="908109" spans="1:2" hidden="1">
      <c r="A908109" s="709" t="s">
        <v>628</v>
      </c>
      <c r="B908109" s="709"/>
    </row>
    <row r="908110" spans="1:2" hidden="1">
      <c r="A908110" s="709" t="s">
        <v>628</v>
      </c>
      <c r="B908110" s="709"/>
    </row>
    <row r="908111" spans="1:2" hidden="1">
      <c r="A908111" s="709" t="s">
        <v>628</v>
      </c>
      <c r="B908111" s="709"/>
    </row>
    <row r="908112" spans="1:2" hidden="1">
      <c r="A908112" s="709" t="s">
        <v>628</v>
      </c>
      <c r="B908112" s="709"/>
    </row>
    <row r="908113" spans="1:2" hidden="1">
      <c r="A908113" s="709" t="s">
        <v>628</v>
      </c>
      <c r="B908113" s="709"/>
    </row>
    <row r="908114" spans="1:2" hidden="1">
      <c r="A908114" s="709" t="s">
        <v>628</v>
      </c>
      <c r="B908114" s="709"/>
    </row>
    <row r="908115" spans="1:2" hidden="1">
      <c r="A908115" s="709" t="s">
        <v>628</v>
      </c>
      <c r="B908115" s="709"/>
    </row>
    <row r="908116" spans="1:2" hidden="1">
      <c r="A908116" s="709" t="s">
        <v>628</v>
      </c>
      <c r="B908116" s="709"/>
    </row>
    <row r="908117" spans="1:2" hidden="1">
      <c r="A908117" s="709" t="s">
        <v>628</v>
      </c>
      <c r="B908117" s="709"/>
    </row>
    <row r="908118" spans="1:2" hidden="1">
      <c r="A908118" s="709" t="s">
        <v>628</v>
      </c>
      <c r="B908118" s="709"/>
    </row>
    <row r="908119" spans="1:2" hidden="1">
      <c r="A908119" s="709" t="s">
        <v>628</v>
      </c>
      <c r="B908119" s="709"/>
    </row>
    <row r="908120" spans="1:2" hidden="1">
      <c r="A908120" s="709" t="s">
        <v>628</v>
      </c>
      <c r="B908120" s="709"/>
    </row>
    <row r="908121" spans="1:2" hidden="1">
      <c r="A908121" s="709" t="s">
        <v>628</v>
      </c>
      <c r="B908121" s="709"/>
    </row>
    <row r="908122" spans="1:2" hidden="1">
      <c r="A908122" s="709" t="s">
        <v>628</v>
      </c>
      <c r="B908122" s="709"/>
    </row>
    <row r="908123" spans="1:2" hidden="1">
      <c r="A908123" s="709" t="s">
        <v>628</v>
      </c>
      <c r="B908123" s="709"/>
    </row>
    <row r="908124" spans="1:2" hidden="1">
      <c r="A908124" s="709" t="s">
        <v>628</v>
      </c>
      <c r="B908124" s="709"/>
    </row>
    <row r="908125" spans="1:2" hidden="1">
      <c r="A908125" s="709" t="s">
        <v>628</v>
      </c>
      <c r="B908125" s="709"/>
    </row>
    <row r="908126" spans="1:2" hidden="1">
      <c r="A908126" s="709" t="s">
        <v>628</v>
      </c>
      <c r="B908126" s="709"/>
    </row>
    <row r="908127" spans="1:2" hidden="1">
      <c r="A908127" s="709" t="s">
        <v>628</v>
      </c>
      <c r="B908127" s="709"/>
    </row>
    <row r="908128" spans="1:2" hidden="1">
      <c r="A908128" s="709" t="s">
        <v>628</v>
      </c>
      <c r="B908128" s="709"/>
    </row>
    <row r="908129" spans="1:2" hidden="1">
      <c r="A908129" s="709" t="s">
        <v>628</v>
      </c>
      <c r="B908129" s="709"/>
    </row>
    <row r="908130" spans="1:2" hidden="1">
      <c r="A908130" s="709" t="s">
        <v>628</v>
      </c>
      <c r="B908130" s="709"/>
    </row>
    <row r="908131" spans="1:2" hidden="1">
      <c r="A908131" s="709" t="s">
        <v>628</v>
      </c>
      <c r="B908131" s="709"/>
    </row>
    <row r="908132" spans="1:2" hidden="1">
      <c r="A908132" s="709" t="s">
        <v>628</v>
      </c>
      <c r="B908132" s="709"/>
    </row>
    <row r="908133" spans="1:2" hidden="1">
      <c r="A908133" s="709" t="s">
        <v>628</v>
      </c>
      <c r="B908133" s="709"/>
    </row>
    <row r="908134" spans="1:2" hidden="1">
      <c r="A908134" s="709" t="s">
        <v>628</v>
      </c>
      <c r="B908134" s="709"/>
    </row>
    <row r="908135" spans="1:2" hidden="1">
      <c r="A908135" s="709" t="s">
        <v>628</v>
      </c>
      <c r="B908135" s="709"/>
    </row>
    <row r="908136" spans="1:2" hidden="1">
      <c r="A908136" s="709" t="s">
        <v>628</v>
      </c>
      <c r="B908136" s="709"/>
    </row>
    <row r="908137" spans="1:2" hidden="1">
      <c r="A908137" s="709" t="s">
        <v>628</v>
      </c>
      <c r="B908137" s="709"/>
    </row>
    <row r="908138" spans="1:2" hidden="1">
      <c r="A908138" s="709" t="s">
        <v>628</v>
      </c>
      <c r="B908138" s="709"/>
    </row>
    <row r="908139" spans="1:2" hidden="1">
      <c r="A908139" s="709" t="s">
        <v>628</v>
      </c>
      <c r="B908139" s="709"/>
    </row>
    <row r="908140" spans="1:2" hidden="1">
      <c r="A908140" s="709" t="s">
        <v>628</v>
      </c>
      <c r="B908140" s="709"/>
    </row>
    <row r="908141" spans="1:2" hidden="1">
      <c r="A908141" s="709" t="s">
        <v>628</v>
      </c>
      <c r="B908141" s="709"/>
    </row>
    <row r="908142" spans="1:2" hidden="1">
      <c r="A908142" s="709" t="s">
        <v>628</v>
      </c>
      <c r="B908142" s="709"/>
    </row>
    <row r="908143" spans="1:2" hidden="1">
      <c r="A908143" s="709" t="s">
        <v>628</v>
      </c>
      <c r="B908143" s="709"/>
    </row>
    <row r="908144" spans="1:2" hidden="1">
      <c r="A908144" s="709" t="s">
        <v>628</v>
      </c>
      <c r="B908144" s="709"/>
    </row>
    <row r="908145" spans="1:2" hidden="1">
      <c r="A908145" s="709" t="s">
        <v>628</v>
      </c>
      <c r="B908145" s="709"/>
    </row>
    <row r="908146" spans="1:2" hidden="1">
      <c r="A908146" s="709" t="s">
        <v>628</v>
      </c>
      <c r="B908146" s="709"/>
    </row>
    <row r="908147" spans="1:2" hidden="1">
      <c r="A908147" s="709" t="s">
        <v>628</v>
      </c>
      <c r="B908147" s="709"/>
    </row>
    <row r="908148" spans="1:2" hidden="1">
      <c r="A908148" s="709" t="s">
        <v>628</v>
      </c>
      <c r="B908148" s="709"/>
    </row>
    <row r="908149" spans="1:2" hidden="1">
      <c r="A908149" s="709" t="s">
        <v>628</v>
      </c>
      <c r="B908149" s="709"/>
    </row>
    <row r="908150" spans="1:2" hidden="1">
      <c r="A908150" s="709" t="s">
        <v>628</v>
      </c>
      <c r="B908150" s="709"/>
    </row>
    <row r="908151" spans="1:2" hidden="1">
      <c r="A908151" s="709" t="s">
        <v>628</v>
      </c>
      <c r="B908151" s="709"/>
    </row>
    <row r="908152" spans="1:2" hidden="1">
      <c r="A908152" s="709" t="s">
        <v>628</v>
      </c>
      <c r="B908152" s="709"/>
    </row>
    <row r="908153" spans="1:2" hidden="1">
      <c r="A908153" s="709" t="s">
        <v>628</v>
      </c>
      <c r="B908153" s="709"/>
    </row>
    <row r="908154" spans="1:2" hidden="1">
      <c r="A908154" s="709" t="s">
        <v>628</v>
      </c>
      <c r="B908154" s="709"/>
    </row>
    <row r="908155" spans="1:2" hidden="1">
      <c r="A908155" s="709" t="s">
        <v>628</v>
      </c>
      <c r="B908155" s="709"/>
    </row>
    <row r="908156" spans="1:2" hidden="1">
      <c r="A908156" s="709" t="s">
        <v>628</v>
      </c>
      <c r="B908156" s="709"/>
    </row>
    <row r="908157" spans="1:2" hidden="1">
      <c r="A908157" s="709" t="s">
        <v>628</v>
      </c>
      <c r="B908157" s="709"/>
    </row>
    <row r="908158" spans="1:2" hidden="1">
      <c r="A908158" s="709" t="s">
        <v>628</v>
      </c>
      <c r="B908158" s="709"/>
    </row>
    <row r="908159" spans="1:2" hidden="1">
      <c r="A908159" s="709" t="s">
        <v>628</v>
      </c>
      <c r="B908159" s="709"/>
    </row>
    <row r="908160" spans="1:2" hidden="1">
      <c r="A908160" s="709" t="s">
        <v>628</v>
      </c>
      <c r="B908160" s="709"/>
    </row>
    <row r="908161" spans="1:2" hidden="1">
      <c r="A908161" s="709" t="s">
        <v>628</v>
      </c>
      <c r="B908161" s="709"/>
    </row>
    <row r="908162" spans="1:2" hidden="1">
      <c r="A908162" s="709" t="s">
        <v>628</v>
      </c>
      <c r="B908162" s="709"/>
    </row>
    <row r="908163" spans="1:2" hidden="1">
      <c r="A908163" s="709" t="s">
        <v>628</v>
      </c>
      <c r="B908163" s="709"/>
    </row>
    <row r="908164" spans="1:2" hidden="1">
      <c r="A908164" s="709" t="s">
        <v>628</v>
      </c>
      <c r="B908164" s="709"/>
    </row>
    <row r="908165" spans="1:2" hidden="1">
      <c r="A908165" s="709" t="s">
        <v>628</v>
      </c>
      <c r="B908165" s="709"/>
    </row>
    <row r="908166" spans="1:2" hidden="1">
      <c r="A908166" s="709" t="s">
        <v>628</v>
      </c>
      <c r="B908166" s="709"/>
    </row>
    <row r="908167" spans="1:2" hidden="1">
      <c r="A908167" s="709" t="s">
        <v>628</v>
      </c>
      <c r="B908167" s="709"/>
    </row>
    <row r="908168" spans="1:2" hidden="1">
      <c r="A908168" s="709" t="s">
        <v>628</v>
      </c>
      <c r="B908168" s="709"/>
    </row>
    <row r="908169" spans="1:2" hidden="1">
      <c r="A908169" s="709" t="s">
        <v>628</v>
      </c>
      <c r="B908169" s="709"/>
    </row>
    <row r="908170" spans="1:2" hidden="1">
      <c r="A908170" s="709" t="s">
        <v>628</v>
      </c>
      <c r="B908170" s="709"/>
    </row>
    <row r="908171" spans="1:2" hidden="1">
      <c r="A908171" s="709" t="s">
        <v>628</v>
      </c>
      <c r="B908171" s="709"/>
    </row>
    <row r="908172" spans="1:2" hidden="1">
      <c r="A908172" s="709" t="s">
        <v>628</v>
      </c>
      <c r="B908172" s="709"/>
    </row>
    <row r="908173" spans="1:2" hidden="1">
      <c r="A908173" s="709" t="s">
        <v>628</v>
      </c>
      <c r="B908173" s="709"/>
    </row>
    <row r="908174" spans="1:2" hidden="1">
      <c r="A908174" s="709" t="s">
        <v>628</v>
      </c>
      <c r="B908174" s="709"/>
    </row>
    <row r="908175" spans="1:2" hidden="1">
      <c r="A908175" s="709" t="s">
        <v>628</v>
      </c>
      <c r="B908175" s="709"/>
    </row>
    <row r="908176" spans="1:2" hidden="1">
      <c r="A908176" s="709" t="s">
        <v>628</v>
      </c>
      <c r="B908176" s="709"/>
    </row>
    <row r="908177" spans="1:2" hidden="1">
      <c r="A908177" s="709" t="s">
        <v>628</v>
      </c>
      <c r="B908177" s="709"/>
    </row>
    <row r="908178" spans="1:2" hidden="1">
      <c r="A908178" s="709" t="s">
        <v>628</v>
      </c>
      <c r="B908178" s="709"/>
    </row>
    <row r="908179" spans="1:2" hidden="1">
      <c r="A908179" s="709" t="s">
        <v>628</v>
      </c>
      <c r="B908179" s="709"/>
    </row>
    <row r="908180" spans="1:2" hidden="1">
      <c r="A908180" s="709" t="s">
        <v>628</v>
      </c>
      <c r="B908180" s="709"/>
    </row>
    <row r="908181" spans="1:2" hidden="1">
      <c r="A908181" s="709" t="s">
        <v>628</v>
      </c>
      <c r="B908181" s="709"/>
    </row>
    <row r="908182" spans="1:2" hidden="1">
      <c r="A908182" s="709" t="s">
        <v>628</v>
      </c>
      <c r="B908182" s="709"/>
    </row>
    <row r="908183" spans="1:2" hidden="1">
      <c r="A908183" s="709" t="s">
        <v>628</v>
      </c>
      <c r="B908183" s="709"/>
    </row>
    <row r="908184" spans="1:2" hidden="1">
      <c r="A908184" s="709" t="s">
        <v>628</v>
      </c>
      <c r="B908184" s="709"/>
    </row>
    <row r="908185" spans="1:2" hidden="1">
      <c r="A908185" s="709" t="s">
        <v>628</v>
      </c>
      <c r="B908185" s="709"/>
    </row>
    <row r="908186" spans="1:2" hidden="1">
      <c r="A908186" s="709" t="s">
        <v>628</v>
      </c>
      <c r="B908186" s="709"/>
    </row>
    <row r="908187" spans="1:2" hidden="1">
      <c r="A908187" s="709" t="s">
        <v>628</v>
      </c>
      <c r="B908187" s="709"/>
    </row>
    <row r="908188" spans="1:2" hidden="1">
      <c r="A908188" s="709" t="s">
        <v>628</v>
      </c>
      <c r="B908188" s="709"/>
    </row>
    <row r="908189" spans="1:2" hidden="1">
      <c r="A908189" s="709" t="s">
        <v>628</v>
      </c>
      <c r="B908189" s="709"/>
    </row>
    <row r="908190" spans="1:2" hidden="1">
      <c r="A908190" s="709" t="s">
        <v>628</v>
      </c>
      <c r="B908190" s="709"/>
    </row>
    <row r="908191" spans="1:2" hidden="1">
      <c r="A908191" s="709" t="s">
        <v>628</v>
      </c>
      <c r="B908191" s="709"/>
    </row>
    <row r="908192" spans="1:2" hidden="1">
      <c r="A908192" s="709" t="s">
        <v>628</v>
      </c>
      <c r="B908192" s="709"/>
    </row>
    <row r="908193" spans="1:2" hidden="1">
      <c r="A908193" s="709" t="s">
        <v>628</v>
      </c>
      <c r="B908193" s="709"/>
    </row>
    <row r="908194" spans="1:2" hidden="1">
      <c r="A908194" s="709" t="s">
        <v>628</v>
      </c>
      <c r="B908194" s="709"/>
    </row>
    <row r="908195" spans="1:2" hidden="1">
      <c r="A908195" s="709" t="s">
        <v>628</v>
      </c>
      <c r="B908195" s="709"/>
    </row>
    <row r="908196" spans="1:2" hidden="1">
      <c r="A908196" s="709" t="s">
        <v>628</v>
      </c>
      <c r="B908196" s="709"/>
    </row>
    <row r="908197" spans="1:2" hidden="1">
      <c r="A908197" s="709" t="s">
        <v>628</v>
      </c>
      <c r="B908197" s="709"/>
    </row>
    <row r="908198" spans="1:2" hidden="1">
      <c r="A908198" s="709" t="s">
        <v>628</v>
      </c>
      <c r="B908198" s="709"/>
    </row>
    <row r="908199" spans="1:2" hidden="1">
      <c r="A908199" s="709" t="s">
        <v>628</v>
      </c>
      <c r="B908199" s="709"/>
    </row>
    <row r="908200" spans="1:2" hidden="1">
      <c r="A908200" s="709" t="s">
        <v>628</v>
      </c>
      <c r="B908200" s="709"/>
    </row>
    <row r="908201" spans="1:2" hidden="1">
      <c r="A908201" s="709" t="s">
        <v>628</v>
      </c>
      <c r="B908201" s="709"/>
    </row>
    <row r="908202" spans="1:2" hidden="1">
      <c r="A908202" s="709" t="s">
        <v>628</v>
      </c>
      <c r="B908202" s="709"/>
    </row>
    <row r="908203" spans="1:2" hidden="1">
      <c r="A908203" s="709" t="s">
        <v>628</v>
      </c>
      <c r="B908203" s="709"/>
    </row>
    <row r="908204" spans="1:2" hidden="1">
      <c r="A908204" s="709" t="s">
        <v>628</v>
      </c>
      <c r="B908204" s="709"/>
    </row>
    <row r="908205" spans="1:2" hidden="1">
      <c r="A908205" s="709" t="s">
        <v>628</v>
      </c>
      <c r="B908205" s="709"/>
    </row>
    <row r="908206" spans="1:2" hidden="1">
      <c r="A908206" s="709" t="s">
        <v>628</v>
      </c>
      <c r="B908206" s="709"/>
    </row>
    <row r="908207" spans="1:2" hidden="1">
      <c r="A908207" s="709" t="s">
        <v>628</v>
      </c>
      <c r="B908207" s="709"/>
    </row>
    <row r="908208" spans="1:2" hidden="1">
      <c r="A908208" s="709" t="s">
        <v>628</v>
      </c>
      <c r="B908208" s="709"/>
    </row>
    <row r="908209" spans="1:2" hidden="1">
      <c r="A908209" s="709" t="s">
        <v>628</v>
      </c>
      <c r="B908209" s="709"/>
    </row>
    <row r="908210" spans="1:2" hidden="1">
      <c r="A908210" s="709" t="s">
        <v>628</v>
      </c>
      <c r="B908210" s="709"/>
    </row>
    <row r="908211" spans="1:2" hidden="1">
      <c r="A908211" s="709" t="s">
        <v>628</v>
      </c>
      <c r="B908211" s="709"/>
    </row>
    <row r="908212" spans="1:2" hidden="1">
      <c r="A908212" s="709" t="s">
        <v>628</v>
      </c>
      <c r="B908212" s="709"/>
    </row>
    <row r="908213" spans="1:2" hidden="1">
      <c r="A908213" s="709" t="s">
        <v>628</v>
      </c>
      <c r="B908213" s="709"/>
    </row>
    <row r="908214" spans="1:2" hidden="1">
      <c r="A908214" s="709" t="s">
        <v>628</v>
      </c>
      <c r="B908214" s="709"/>
    </row>
    <row r="908215" spans="1:2" hidden="1">
      <c r="A908215" s="709" t="s">
        <v>628</v>
      </c>
      <c r="B908215" s="709"/>
    </row>
    <row r="908216" spans="1:2" hidden="1">
      <c r="A908216" s="709" t="s">
        <v>628</v>
      </c>
      <c r="B908216" s="709"/>
    </row>
    <row r="908217" spans="1:2" hidden="1">
      <c r="A908217" s="709" t="s">
        <v>628</v>
      </c>
      <c r="B908217" s="709"/>
    </row>
    <row r="908218" spans="1:2" hidden="1">
      <c r="A908218" s="709" t="s">
        <v>628</v>
      </c>
      <c r="B908218" s="709"/>
    </row>
    <row r="908219" spans="1:2" hidden="1">
      <c r="A908219" s="709" t="s">
        <v>628</v>
      </c>
      <c r="B908219" s="709"/>
    </row>
    <row r="908220" spans="1:2" hidden="1">
      <c r="A908220" s="709" t="s">
        <v>628</v>
      </c>
      <c r="B908220" s="709"/>
    </row>
    <row r="908221" spans="1:2" hidden="1">
      <c r="A908221" s="709" t="s">
        <v>628</v>
      </c>
      <c r="B908221" s="709"/>
    </row>
    <row r="908222" spans="1:2" hidden="1">
      <c r="A908222" s="709" t="s">
        <v>628</v>
      </c>
      <c r="B908222" s="709"/>
    </row>
    <row r="908223" spans="1:2" hidden="1">
      <c r="A908223" s="709" t="s">
        <v>628</v>
      </c>
      <c r="B908223" s="709"/>
    </row>
    <row r="908224" spans="1:2" hidden="1">
      <c r="A908224" s="709" t="s">
        <v>628</v>
      </c>
      <c r="B908224" s="709"/>
    </row>
    <row r="908225" spans="1:2" hidden="1">
      <c r="A908225" s="709" t="s">
        <v>628</v>
      </c>
      <c r="B908225" s="709"/>
    </row>
    <row r="908226" spans="1:2" hidden="1">
      <c r="A908226" s="709" t="s">
        <v>628</v>
      </c>
      <c r="B908226" s="709"/>
    </row>
    <row r="908227" spans="1:2" hidden="1">
      <c r="A908227" s="709" t="s">
        <v>628</v>
      </c>
      <c r="B908227" s="709"/>
    </row>
    <row r="908228" spans="1:2" hidden="1">
      <c r="A908228" s="709" t="s">
        <v>628</v>
      </c>
      <c r="B908228" s="709"/>
    </row>
    <row r="908229" spans="1:2" hidden="1">
      <c r="A908229" s="709" t="s">
        <v>628</v>
      </c>
      <c r="B908229" s="709"/>
    </row>
    <row r="908230" spans="1:2" hidden="1">
      <c r="A908230" s="709" t="s">
        <v>628</v>
      </c>
      <c r="B908230" s="709"/>
    </row>
    <row r="908231" spans="1:2" hidden="1">
      <c r="A908231" s="709" t="s">
        <v>628</v>
      </c>
      <c r="B908231" s="709"/>
    </row>
    <row r="908232" spans="1:2" hidden="1">
      <c r="A908232" s="709" t="s">
        <v>628</v>
      </c>
      <c r="B908232" s="709"/>
    </row>
    <row r="908233" spans="1:2" hidden="1">
      <c r="A908233" s="709" t="s">
        <v>628</v>
      </c>
      <c r="B908233" s="709"/>
    </row>
    <row r="908234" spans="1:2" hidden="1">
      <c r="A908234" s="709" t="s">
        <v>628</v>
      </c>
      <c r="B908234" s="709"/>
    </row>
    <row r="908235" spans="1:2" hidden="1">
      <c r="A908235" s="709" t="s">
        <v>628</v>
      </c>
      <c r="B908235" s="709"/>
    </row>
    <row r="908236" spans="1:2" hidden="1">
      <c r="A908236" s="709" t="s">
        <v>628</v>
      </c>
      <c r="B908236" s="709"/>
    </row>
    <row r="908237" spans="1:2" hidden="1">
      <c r="A908237" s="709" t="s">
        <v>628</v>
      </c>
      <c r="B908237" s="709"/>
    </row>
    <row r="908238" spans="1:2" hidden="1">
      <c r="A908238" s="709" t="s">
        <v>628</v>
      </c>
      <c r="B908238" s="709"/>
    </row>
    <row r="908239" spans="1:2" hidden="1">
      <c r="A908239" s="709" t="s">
        <v>628</v>
      </c>
      <c r="B908239" s="709"/>
    </row>
    <row r="908240" spans="1:2" hidden="1">
      <c r="A908240" s="709" t="s">
        <v>628</v>
      </c>
      <c r="B908240" s="709"/>
    </row>
    <row r="908241" spans="1:2" hidden="1">
      <c r="A908241" s="709" t="s">
        <v>628</v>
      </c>
      <c r="B908241" s="709"/>
    </row>
    <row r="908242" spans="1:2" hidden="1">
      <c r="A908242" s="709" t="s">
        <v>628</v>
      </c>
      <c r="B908242" s="709"/>
    </row>
    <row r="908243" spans="1:2" hidden="1">
      <c r="A908243" s="709" t="s">
        <v>628</v>
      </c>
      <c r="B908243" s="709"/>
    </row>
    <row r="908244" spans="1:2" hidden="1">
      <c r="A908244" s="709" t="s">
        <v>628</v>
      </c>
      <c r="B908244" s="709"/>
    </row>
    <row r="908245" spans="1:2" hidden="1">
      <c r="A908245" s="709" t="s">
        <v>628</v>
      </c>
      <c r="B908245" s="709"/>
    </row>
    <row r="908246" spans="1:2" hidden="1">
      <c r="A908246" s="709" t="s">
        <v>628</v>
      </c>
      <c r="B908246" s="709"/>
    </row>
    <row r="908247" spans="1:2" hidden="1">
      <c r="A908247" s="709" t="s">
        <v>628</v>
      </c>
      <c r="B908247" s="709"/>
    </row>
    <row r="908248" spans="1:2" hidden="1">
      <c r="A908248" s="709" t="s">
        <v>628</v>
      </c>
      <c r="B908248" s="709"/>
    </row>
    <row r="908249" spans="1:2" hidden="1">
      <c r="A908249" s="709" t="s">
        <v>628</v>
      </c>
      <c r="B908249" s="709"/>
    </row>
    <row r="908250" spans="1:2" hidden="1">
      <c r="A908250" s="709" t="s">
        <v>628</v>
      </c>
      <c r="B908250" s="709"/>
    </row>
    <row r="908251" spans="1:2" hidden="1">
      <c r="A908251" s="709" t="s">
        <v>628</v>
      </c>
      <c r="B908251" s="709"/>
    </row>
    <row r="908252" spans="1:2" hidden="1">
      <c r="A908252" s="709" t="s">
        <v>628</v>
      </c>
      <c r="B908252" s="709"/>
    </row>
    <row r="908253" spans="1:2" hidden="1">
      <c r="A908253" s="709" t="s">
        <v>628</v>
      </c>
      <c r="B908253" s="709"/>
    </row>
    <row r="908254" spans="1:2" hidden="1">
      <c r="A908254" s="709" t="s">
        <v>628</v>
      </c>
      <c r="B908254" s="709"/>
    </row>
    <row r="908255" spans="1:2" hidden="1">
      <c r="A908255" s="709" t="s">
        <v>628</v>
      </c>
      <c r="B908255" s="709"/>
    </row>
    <row r="908256" spans="1:2" hidden="1">
      <c r="A908256" s="709" t="s">
        <v>628</v>
      </c>
      <c r="B908256" s="709"/>
    </row>
    <row r="908257" spans="1:2" hidden="1">
      <c r="A908257" s="709" t="s">
        <v>628</v>
      </c>
      <c r="B908257" s="709"/>
    </row>
    <row r="908258" spans="1:2" hidden="1">
      <c r="A908258" s="709" t="s">
        <v>628</v>
      </c>
      <c r="B908258" s="709"/>
    </row>
    <row r="908259" spans="1:2" hidden="1">
      <c r="A908259" s="709" t="s">
        <v>628</v>
      </c>
      <c r="B908259" s="709"/>
    </row>
    <row r="908260" spans="1:2" hidden="1">
      <c r="A908260" s="709" t="s">
        <v>628</v>
      </c>
      <c r="B908260" s="709"/>
    </row>
    <row r="908261" spans="1:2" hidden="1">
      <c r="A908261" s="709" t="s">
        <v>628</v>
      </c>
      <c r="B908261" s="709"/>
    </row>
    <row r="908262" spans="1:2" hidden="1">
      <c r="A908262" s="709" t="s">
        <v>628</v>
      </c>
      <c r="B908262" s="709"/>
    </row>
    <row r="908263" spans="1:2" hidden="1">
      <c r="A908263" s="709" t="s">
        <v>628</v>
      </c>
      <c r="B908263" s="709"/>
    </row>
    <row r="908264" spans="1:2" hidden="1">
      <c r="A908264" s="709" t="s">
        <v>628</v>
      </c>
      <c r="B908264" s="709"/>
    </row>
    <row r="908265" spans="1:2" hidden="1">
      <c r="A908265" s="709" t="s">
        <v>628</v>
      </c>
      <c r="B908265" s="709"/>
    </row>
    <row r="908266" spans="1:2" hidden="1">
      <c r="A908266" s="709" t="s">
        <v>628</v>
      </c>
      <c r="B908266" s="709"/>
    </row>
    <row r="908267" spans="1:2" hidden="1">
      <c r="A908267" s="709" t="s">
        <v>628</v>
      </c>
      <c r="B908267" s="709"/>
    </row>
    <row r="908268" spans="1:2" hidden="1">
      <c r="A908268" s="709" t="s">
        <v>628</v>
      </c>
      <c r="B908268" s="709"/>
    </row>
    <row r="908269" spans="1:2" hidden="1">
      <c r="A908269" s="709" t="s">
        <v>628</v>
      </c>
      <c r="B908269" s="709"/>
    </row>
    <row r="908270" spans="1:2" hidden="1">
      <c r="A908270" s="709" t="s">
        <v>628</v>
      </c>
      <c r="B908270" s="709"/>
    </row>
    <row r="908271" spans="1:2" hidden="1">
      <c r="A908271" s="709" t="s">
        <v>628</v>
      </c>
      <c r="B908271" s="709"/>
    </row>
    <row r="908272" spans="1:2" hidden="1">
      <c r="A908272" s="709" t="s">
        <v>628</v>
      </c>
      <c r="B908272" s="709"/>
    </row>
    <row r="908273" spans="1:2" hidden="1">
      <c r="A908273" s="709" t="s">
        <v>628</v>
      </c>
      <c r="B908273" s="709"/>
    </row>
    <row r="908274" spans="1:2" hidden="1">
      <c r="A908274" s="709" t="s">
        <v>628</v>
      </c>
      <c r="B908274" s="709"/>
    </row>
    <row r="908275" spans="1:2" hidden="1">
      <c r="A908275" s="709" t="s">
        <v>628</v>
      </c>
      <c r="B908275" s="709"/>
    </row>
    <row r="908276" spans="1:2" hidden="1">
      <c r="A908276" s="709" t="s">
        <v>628</v>
      </c>
      <c r="B908276" s="709"/>
    </row>
    <row r="908277" spans="1:2" hidden="1">
      <c r="A908277" s="709" t="s">
        <v>628</v>
      </c>
      <c r="B908277" s="709"/>
    </row>
    <row r="908278" spans="1:2" hidden="1">
      <c r="A908278" s="709" t="s">
        <v>628</v>
      </c>
      <c r="B908278" s="709"/>
    </row>
    <row r="908279" spans="1:2" hidden="1">
      <c r="A908279" s="709" t="s">
        <v>628</v>
      </c>
      <c r="B908279" s="709"/>
    </row>
    <row r="908280" spans="1:2" hidden="1">
      <c r="A908280" s="709" t="s">
        <v>628</v>
      </c>
      <c r="B908280" s="709"/>
    </row>
    <row r="908281" spans="1:2" hidden="1">
      <c r="A908281" s="709" t="s">
        <v>628</v>
      </c>
      <c r="B908281" s="709"/>
    </row>
    <row r="908282" spans="1:2" hidden="1">
      <c r="A908282" s="709" t="s">
        <v>628</v>
      </c>
      <c r="B908282" s="709"/>
    </row>
    <row r="908283" spans="1:2" hidden="1">
      <c r="A908283" s="709" t="s">
        <v>628</v>
      </c>
      <c r="B908283" s="709"/>
    </row>
    <row r="908284" spans="1:2" hidden="1">
      <c r="A908284" s="709" t="s">
        <v>628</v>
      </c>
      <c r="B908284" s="709"/>
    </row>
    <row r="908285" spans="1:2" hidden="1">
      <c r="A908285" s="709" t="s">
        <v>628</v>
      </c>
      <c r="B908285" s="709"/>
    </row>
    <row r="908286" spans="1:2" hidden="1">
      <c r="A908286" s="709" t="s">
        <v>628</v>
      </c>
      <c r="B908286" s="709"/>
    </row>
    <row r="908287" spans="1:2" hidden="1">
      <c r="A908287" s="709" t="s">
        <v>628</v>
      </c>
      <c r="B908287" s="709"/>
    </row>
    <row r="908288" spans="1:2" hidden="1">
      <c r="A908288" s="709" t="s">
        <v>628</v>
      </c>
      <c r="B908288" s="709"/>
    </row>
    <row r="908289" spans="1:2" hidden="1">
      <c r="A908289" s="709" t="s">
        <v>628</v>
      </c>
      <c r="B908289" s="709"/>
    </row>
    <row r="908290" spans="1:2" hidden="1">
      <c r="A908290" s="709" t="s">
        <v>628</v>
      </c>
      <c r="B908290" s="709"/>
    </row>
    <row r="908291" spans="1:2" hidden="1">
      <c r="A908291" s="709" t="s">
        <v>628</v>
      </c>
      <c r="B908291" s="709"/>
    </row>
    <row r="908292" spans="1:2" hidden="1">
      <c r="A908292" s="709" t="s">
        <v>628</v>
      </c>
      <c r="B908292" s="709"/>
    </row>
    <row r="908293" spans="1:2" hidden="1">
      <c r="A908293" s="709" t="s">
        <v>628</v>
      </c>
      <c r="B908293" s="709"/>
    </row>
    <row r="908294" spans="1:2" hidden="1">
      <c r="A908294" s="709" t="s">
        <v>628</v>
      </c>
      <c r="B908294" s="709"/>
    </row>
    <row r="908295" spans="1:2" hidden="1">
      <c r="A908295" s="709" t="s">
        <v>628</v>
      </c>
      <c r="B908295" s="709"/>
    </row>
    <row r="908296" spans="1:2" hidden="1">
      <c r="A908296" s="709" t="s">
        <v>628</v>
      </c>
      <c r="B908296" s="709"/>
    </row>
    <row r="908297" spans="1:2" hidden="1">
      <c r="A908297" s="709" t="s">
        <v>628</v>
      </c>
      <c r="B908297" s="709"/>
    </row>
    <row r="908298" spans="1:2" hidden="1">
      <c r="A908298" s="709" t="s">
        <v>628</v>
      </c>
      <c r="B908298" s="709"/>
    </row>
    <row r="908299" spans="1:2" hidden="1">
      <c r="A908299" s="709" t="s">
        <v>628</v>
      </c>
      <c r="B908299" s="709"/>
    </row>
    <row r="908300" spans="1:2" hidden="1">
      <c r="A908300" s="709" t="s">
        <v>628</v>
      </c>
      <c r="B908300" s="709"/>
    </row>
    <row r="908301" spans="1:2" hidden="1">
      <c r="A908301" s="709" t="s">
        <v>628</v>
      </c>
      <c r="B908301" s="709"/>
    </row>
    <row r="908302" spans="1:2" hidden="1">
      <c r="A908302" s="709" t="s">
        <v>628</v>
      </c>
      <c r="B908302" s="709"/>
    </row>
    <row r="908303" spans="1:2" hidden="1">
      <c r="A908303" s="709" t="s">
        <v>628</v>
      </c>
      <c r="B908303" s="709"/>
    </row>
    <row r="908304" spans="1:2" hidden="1">
      <c r="A908304" s="709" t="s">
        <v>628</v>
      </c>
      <c r="B908304" s="709"/>
    </row>
    <row r="908305" spans="1:2" hidden="1">
      <c r="A908305" s="709" t="s">
        <v>628</v>
      </c>
      <c r="B908305" s="709"/>
    </row>
    <row r="908306" spans="1:2" hidden="1">
      <c r="A908306" s="709" t="s">
        <v>628</v>
      </c>
      <c r="B908306" s="709"/>
    </row>
    <row r="908307" spans="1:2" hidden="1">
      <c r="A908307" s="709" t="s">
        <v>628</v>
      </c>
      <c r="B908307" s="709"/>
    </row>
    <row r="908308" spans="1:2" hidden="1">
      <c r="A908308" s="709" t="s">
        <v>628</v>
      </c>
      <c r="B908308" s="709"/>
    </row>
    <row r="908309" spans="1:2" hidden="1">
      <c r="A908309" s="709" t="s">
        <v>628</v>
      </c>
      <c r="B908309" s="709"/>
    </row>
    <row r="908310" spans="1:2" hidden="1">
      <c r="A908310" s="709" t="s">
        <v>628</v>
      </c>
      <c r="B908310" s="709"/>
    </row>
    <row r="908311" spans="1:2" hidden="1">
      <c r="A908311" s="709" t="s">
        <v>628</v>
      </c>
      <c r="B908311" s="709"/>
    </row>
    <row r="908312" spans="1:2" hidden="1">
      <c r="A908312" s="709" t="s">
        <v>628</v>
      </c>
      <c r="B908312" s="709"/>
    </row>
    <row r="908313" spans="1:2" hidden="1">
      <c r="A908313" s="709" t="s">
        <v>628</v>
      </c>
      <c r="B908313" s="709"/>
    </row>
    <row r="908314" spans="1:2" hidden="1">
      <c r="A908314" s="709" t="s">
        <v>628</v>
      </c>
      <c r="B908314" s="709"/>
    </row>
    <row r="908315" spans="1:2" hidden="1">
      <c r="A908315" s="709" t="s">
        <v>628</v>
      </c>
      <c r="B908315" s="709"/>
    </row>
    <row r="908316" spans="1:2" hidden="1">
      <c r="A908316" s="709" t="s">
        <v>628</v>
      </c>
      <c r="B908316" s="709"/>
    </row>
    <row r="908317" spans="1:2" hidden="1">
      <c r="A908317" s="709" t="s">
        <v>628</v>
      </c>
      <c r="B908317" s="709"/>
    </row>
    <row r="908318" spans="1:2" hidden="1">
      <c r="A908318" s="709" t="s">
        <v>628</v>
      </c>
      <c r="B908318" s="709"/>
    </row>
    <row r="908319" spans="1:2" hidden="1">
      <c r="A908319" s="709" t="s">
        <v>628</v>
      </c>
      <c r="B908319" s="709"/>
    </row>
    <row r="908320" spans="1:2" hidden="1">
      <c r="A908320" s="709" t="s">
        <v>628</v>
      </c>
      <c r="B908320" s="709"/>
    </row>
    <row r="908321" spans="1:2" hidden="1">
      <c r="A908321" s="709" t="s">
        <v>628</v>
      </c>
      <c r="B908321" s="709"/>
    </row>
    <row r="908322" spans="1:2" hidden="1">
      <c r="A908322" s="709" t="s">
        <v>628</v>
      </c>
      <c r="B908322" s="709"/>
    </row>
    <row r="908323" spans="1:2" hidden="1">
      <c r="A908323" s="709" t="s">
        <v>628</v>
      </c>
      <c r="B908323" s="709"/>
    </row>
    <row r="908324" spans="1:2" hidden="1">
      <c r="A908324" s="709" t="s">
        <v>628</v>
      </c>
      <c r="B908324" s="709"/>
    </row>
    <row r="908325" spans="1:2" hidden="1">
      <c r="A908325" s="709" t="s">
        <v>628</v>
      </c>
      <c r="B908325" s="709"/>
    </row>
    <row r="908326" spans="1:2" hidden="1">
      <c r="A908326" s="709" t="s">
        <v>628</v>
      </c>
      <c r="B908326" s="709"/>
    </row>
    <row r="908327" spans="1:2" hidden="1">
      <c r="A908327" s="709" t="s">
        <v>628</v>
      </c>
      <c r="B908327" s="709"/>
    </row>
    <row r="908328" spans="1:2" hidden="1">
      <c r="A908328" s="709" t="s">
        <v>628</v>
      </c>
      <c r="B908328" s="709"/>
    </row>
    <row r="908329" spans="1:2" hidden="1">
      <c r="A908329" s="709" t="s">
        <v>628</v>
      </c>
      <c r="B908329" s="709"/>
    </row>
    <row r="908330" spans="1:2" hidden="1">
      <c r="A908330" s="709" t="s">
        <v>628</v>
      </c>
      <c r="B908330" s="709"/>
    </row>
    <row r="908331" spans="1:2" hidden="1">
      <c r="A908331" s="709" t="s">
        <v>628</v>
      </c>
      <c r="B908331" s="709"/>
    </row>
    <row r="908332" spans="1:2" hidden="1">
      <c r="A908332" s="709" t="s">
        <v>628</v>
      </c>
      <c r="B908332" s="709"/>
    </row>
    <row r="908333" spans="1:2" hidden="1">
      <c r="A908333" s="709" t="s">
        <v>628</v>
      </c>
      <c r="B908333" s="709"/>
    </row>
    <row r="908334" spans="1:2" hidden="1">
      <c r="A908334" s="709" t="s">
        <v>628</v>
      </c>
      <c r="B908334" s="709"/>
    </row>
    <row r="908335" spans="1:2" hidden="1">
      <c r="A908335" s="709" t="s">
        <v>628</v>
      </c>
      <c r="B908335" s="709"/>
    </row>
    <row r="908336" spans="1:2" hidden="1">
      <c r="A908336" s="709" t="s">
        <v>628</v>
      </c>
      <c r="B908336" s="709"/>
    </row>
    <row r="908337" spans="1:2" hidden="1">
      <c r="A908337" s="709" t="s">
        <v>628</v>
      </c>
      <c r="B908337" s="709"/>
    </row>
    <row r="908338" spans="1:2" hidden="1">
      <c r="A908338" s="709" t="s">
        <v>628</v>
      </c>
      <c r="B908338" s="709"/>
    </row>
    <row r="908339" spans="1:2" hidden="1">
      <c r="A908339" s="709" t="s">
        <v>628</v>
      </c>
      <c r="B908339" s="709"/>
    </row>
    <row r="908340" spans="1:2" hidden="1">
      <c r="A908340" s="709" t="s">
        <v>628</v>
      </c>
      <c r="B908340" s="709"/>
    </row>
    <row r="908341" spans="1:2" hidden="1">
      <c r="A908341" s="709" t="s">
        <v>628</v>
      </c>
      <c r="B908341" s="709"/>
    </row>
    <row r="908342" spans="1:2" hidden="1">
      <c r="A908342" s="709" t="s">
        <v>628</v>
      </c>
      <c r="B908342" s="709"/>
    </row>
    <row r="908343" spans="1:2" hidden="1">
      <c r="A908343" s="709" t="s">
        <v>628</v>
      </c>
      <c r="B908343" s="709"/>
    </row>
    <row r="908344" spans="1:2" hidden="1">
      <c r="A908344" s="709" t="s">
        <v>628</v>
      </c>
      <c r="B908344" s="709"/>
    </row>
    <row r="908345" spans="1:2" hidden="1">
      <c r="A908345" s="709" t="s">
        <v>628</v>
      </c>
      <c r="B908345" s="709"/>
    </row>
    <row r="908346" spans="1:2" hidden="1">
      <c r="A908346" s="709" t="s">
        <v>628</v>
      </c>
      <c r="B908346" s="709"/>
    </row>
    <row r="908347" spans="1:2" hidden="1">
      <c r="A908347" s="709" t="s">
        <v>628</v>
      </c>
      <c r="B908347" s="709"/>
    </row>
    <row r="908348" spans="1:2" hidden="1">
      <c r="A908348" s="709" t="s">
        <v>628</v>
      </c>
      <c r="B908348" s="709"/>
    </row>
    <row r="908349" spans="1:2" hidden="1">
      <c r="A908349" s="709" t="s">
        <v>628</v>
      </c>
      <c r="B908349" s="709"/>
    </row>
    <row r="908350" spans="1:2" hidden="1">
      <c r="A908350" s="709" t="s">
        <v>628</v>
      </c>
      <c r="B908350" s="709"/>
    </row>
    <row r="908351" spans="1:2" hidden="1">
      <c r="A908351" s="709" t="s">
        <v>628</v>
      </c>
      <c r="B908351" s="709"/>
    </row>
    <row r="908352" spans="1:2" hidden="1">
      <c r="A908352" s="709" t="s">
        <v>628</v>
      </c>
      <c r="B908352" s="709"/>
    </row>
    <row r="908353" spans="1:2" hidden="1">
      <c r="A908353" s="709" t="s">
        <v>628</v>
      </c>
      <c r="B908353" s="709"/>
    </row>
    <row r="908354" spans="1:2" hidden="1">
      <c r="A908354" s="709" t="s">
        <v>628</v>
      </c>
      <c r="B908354" s="709"/>
    </row>
    <row r="908355" spans="1:2" hidden="1">
      <c r="A908355" s="709" t="s">
        <v>628</v>
      </c>
      <c r="B908355" s="709"/>
    </row>
    <row r="908356" spans="1:2" hidden="1">
      <c r="A908356" s="709" t="s">
        <v>628</v>
      </c>
      <c r="B908356" s="709"/>
    </row>
    <row r="908357" spans="1:2" hidden="1">
      <c r="A908357" s="709" t="s">
        <v>628</v>
      </c>
      <c r="B908357" s="709"/>
    </row>
    <row r="908358" spans="1:2" hidden="1">
      <c r="A908358" s="709" t="s">
        <v>628</v>
      </c>
      <c r="B908358" s="709"/>
    </row>
    <row r="908359" spans="1:2" hidden="1">
      <c r="A908359" s="709" t="s">
        <v>628</v>
      </c>
      <c r="B908359" s="709"/>
    </row>
    <row r="908360" spans="1:2" hidden="1">
      <c r="A908360" s="709" t="s">
        <v>628</v>
      </c>
      <c r="B908360" s="709"/>
    </row>
    <row r="908361" spans="1:2" hidden="1">
      <c r="A908361" s="709" t="s">
        <v>628</v>
      </c>
      <c r="B908361" s="709"/>
    </row>
    <row r="908362" spans="1:2" hidden="1">
      <c r="A908362" s="709" t="s">
        <v>628</v>
      </c>
      <c r="B908362" s="709"/>
    </row>
    <row r="908363" spans="1:2" hidden="1">
      <c r="A908363" s="709" t="s">
        <v>628</v>
      </c>
      <c r="B908363" s="709"/>
    </row>
    <row r="908364" spans="1:2" hidden="1">
      <c r="A908364" s="709" t="s">
        <v>628</v>
      </c>
      <c r="B908364" s="709"/>
    </row>
    <row r="908365" spans="1:2" hidden="1">
      <c r="A908365" s="709" t="s">
        <v>628</v>
      </c>
      <c r="B908365" s="709"/>
    </row>
    <row r="908366" spans="1:2" hidden="1">
      <c r="A908366" s="709" t="s">
        <v>628</v>
      </c>
      <c r="B908366" s="709"/>
    </row>
    <row r="908367" spans="1:2" hidden="1">
      <c r="A908367" s="709" t="s">
        <v>628</v>
      </c>
      <c r="B908367" s="709"/>
    </row>
    <row r="908368" spans="1:2" hidden="1">
      <c r="A908368" s="709" t="s">
        <v>628</v>
      </c>
      <c r="B908368" s="709"/>
    </row>
    <row r="908369" spans="1:2" hidden="1">
      <c r="A908369" s="709" t="s">
        <v>628</v>
      </c>
      <c r="B908369" s="709"/>
    </row>
    <row r="908370" spans="1:2" hidden="1">
      <c r="A908370" s="709" t="s">
        <v>628</v>
      </c>
      <c r="B908370" s="709"/>
    </row>
    <row r="908371" spans="1:2" hidden="1">
      <c r="A908371" s="709" t="s">
        <v>628</v>
      </c>
      <c r="B908371" s="709"/>
    </row>
    <row r="908372" spans="1:2" hidden="1">
      <c r="A908372" s="709" t="s">
        <v>628</v>
      </c>
      <c r="B908372" s="709"/>
    </row>
    <row r="908373" spans="1:2" hidden="1">
      <c r="A908373" s="709" t="s">
        <v>628</v>
      </c>
      <c r="B908373" s="709"/>
    </row>
    <row r="908374" spans="1:2" hidden="1">
      <c r="A908374" s="709" t="s">
        <v>628</v>
      </c>
      <c r="B908374" s="709"/>
    </row>
    <row r="908375" spans="1:2" hidden="1">
      <c r="A908375" s="709" t="s">
        <v>628</v>
      </c>
      <c r="B908375" s="709"/>
    </row>
    <row r="908376" spans="1:2" hidden="1">
      <c r="A908376" s="709" t="s">
        <v>628</v>
      </c>
      <c r="B908376" s="709"/>
    </row>
    <row r="908377" spans="1:2" hidden="1">
      <c r="A908377" s="709" t="s">
        <v>628</v>
      </c>
      <c r="B908377" s="709"/>
    </row>
    <row r="908378" spans="1:2" hidden="1">
      <c r="A908378" s="709" t="s">
        <v>628</v>
      </c>
      <c r="B908378" s="709"/>
    </row>
    <row r="908379" spans="1:2" hidden="1">
      <c r="A908379" s="709" t="s">
        <v>628</v>
      </c>
      <c r="B908379" s="709"/>
    </row>
    <row r="908380" spans="1:2" hidden="1">
      <c r="A908380" s="709" t="s">
        <v>628</v>
      </c>
      <c r="B908380" s="709"/>
    </row>
    <row r="908381" spans="1:2" hidden="1">
      <c r="A908381" s="709" t="s">
        <v>628</v>
      </c>
      <c r="B908381" s="709"/>
    </row>
    <row r="908382" spans="1:2" hidden="1">
      <c r="A908382" s="709" t="s">
        <v>628</v>
      </c>
      <c r="B908382" s="709"/>
    </row>
    <row r="908383" spans="1:2" hidden="1">
      <c r="A908383" s="709" t="s">
        <v>628</v>
      </c>
      <c r="B908383" s="709"/>
    </row>
    <row r="908384" spans="1:2" hidden="1">
      <c r="A908384" s="709" t="s">
        <v>628</v>
      </c>
      <c r="B908384" s="709"/>
    </row>
    <row r="908385" spans="1:2" hidden="1">
      <c r="A908385" s="709" t="s">
        <v>628</v>
      </c>
      <c r="B908385" s="709"/>
    </row>
    <row r="908386" spans="1:2" hidden="1">
      <c r="A908386" s="709" t="s">
        <v>628</v>
      </c>
      <c r="B908386" s="709"/>
    </row>
    <row r="908387" spans="1:2" hidden="1">
      <c r="A908387" s="709" t="s">
        <v>628</v>
      </c>
      <c r="B908387" s="709"/>
    </row>
    <row r="908388" spans="1:2" hidden="1">
      <c r="A908388" s="709" t="s">
        <v>628</v>
      </c>
      <c r="B908388" s="709"/>
    </row>
    <row r="908389" spans="1:2" hidden="1">
      <c r="A908389" s="709" t="s">
        <v>628</v>
      </c>
      <c r="B908389" s="709"/>
    </row>
    <row r="908390" spans="1:2" hidden="1">
      <c r="A908390" s="709" t="s">
        <v>628</v>
      </c>
      <c r="B908390" s="709"/>
    </row>
    <row r="908391" spans="1:2" hidden="1">
      <c r="A908391" s="709" t="s">
        <v>628</v>
      </c>
      <c r="B908391" s="709"/>
    </row>
    <row r="908392" spans="1:2" hidden="1">
      <c r="A908392" s="709" t="s">
        <v>628</v>
      </c>
      <c r="B908392" s="709"/>
    </row>
    <row r="908393" spans="1:2" hidden="1">
      <c r="A908393" s="709" t="s">
        <v>628</v>
      </c>
      <c r="B908393" s="709"/>
    </row>
    <row r="908394" spans="1:2" hidden="1">
      <c r="A908394" s="709" t="s">
        <v>628</v>
      </c>
      <c r="B908394" s="709"/>
    </row>
    <row r="908395" spans="1:2" hidden="1">
      <c r="A908395" s="709" t="s">
        <v>628</v>
      </c>
      <c r="B908395" s="709"/>
    </row>
    <row r="908396" spans="1:2" hidden="1">
      <c r="A908396" s="709" t="s">
        <v>628</v>
      </c>
      <c r="B908396" s="709"/>
    </row>
    <row r="908397" spans="1:2" hidden="1">
      <c r="A908397" s="709" t="s">
        <v>628</v>
      </c>
      <c r="B908397" s="709"/>
    </row>
    <row r="908398" spans="1:2" hidden="1">
      <c r="A908398" s="709" t="s">
        <v>628</v>
      </c>
      <c r="B908398" s="709"/>
    </row>
    <row r="908399" spans="1:2" hidden="1">
      <c r="A908399" s="709" t="s">
        <v>628</v>
      </c>
      <c r="B908399" s="709"/>
    </row>
    <row r="908400" spans="1:2" hidden="1">
      <c r="A908400" s="709" t="s">
        <v>628</v>
      </c>
      <c r="B908400" s="709"/>
    </row>
    <row r="908401" spans="1:2" hidden="1">
      <c r="A908401" s="709" t="s">
        <v>628</v>
      </c>
      <c r="B908401" s="709"/>
    </row>
    <row r="908402" spans="1:2" hidden="1">
      <c r="A908402" s="709" t="s">
        <v>628</v>
      </c>
      <c r="B908402" s="709"/>
    </row>
    <row r="908403" spans="1:2" hidden="1">
      <c r="A908403" s="709" t="s">
        <v>628</v>
      </c>
      <c r="B908403" s="709"/>
    </row>
    <row r="908404" spans="1:2" hidden="1">
      <c r="A908404" s="709" t="s">
        <v>628</v>
      </c>
      <c r="B908404" s="709"/>
    </row>
    <row r="908405" spans="1:2" hidden="1">
      <c r="A908405" s="709" t="s">
        <v>628</v>
      </c>
      <c r="B908405" s="709"/>
    </row>
    <row r="908406" spans="1:2" hidden="1">
      <c r="A908406" s="709" t="s">
        <v>628</v>
      </c>
      <c r="B908406" s="709"/>
    </row>
    <row r="908407" spans="1:2" hidden="1">
      <c r="A908407" s="709" t="s">
        <v>628</v>
      </c>
      <c r="B908407" s="709"/>
    </row>
    <row r="908408" spans="1:2" hidden="1">
      <c r="A908408" s="709" t="s">
        <v>628</v>
      </c>
      <c r="B908408" s="709"/>
    </row>
    <row r="908409" spans="1:2" hidden="1">
      <c r="A908409" s="709" t="s">
        <v>628</v>
      </c>
      <c r="B908409" s="709"/>
    </row>
    <row r="908410" spans="1:2" hidden="1">
      <c r="A908410" s="709" t="s">
        <v>628</v>
      </c>
      <c r="B908410" s="709"/>
    </row>
    <row r="908411" spans="1:2" hidden="1">
      <c r="A908411" s="709" t="s">
        <v>628</v>
      </c>
      <c r="B908411" s="709"/>
    </row>
    <row r="908412" spans="1:2" hidden="1">
      <c r="A908412" s="709" t="s">
        <v>628</v>
      </c>
      <c r="B908412" s="709"/>
    </row>
    <row r="908413" spans="1:2" hidden="1">
      <c r="A908413" s="709" t="s">
        <v>628</v>
      </c>
      <c r="B908413" s="709"/>
    </row>
    <row r="908414" spans="1:2" hidden="1">
      <c r="A908414" s="709" t="s">
        <v>628</v>
      </c>
      <c r="B908414" s="709"/>
    </row>
    <row r="908415" spans="1:2" hidden="1">
      <c r="A908415" s="709" t="s">
        <v>628</v>
      </c>
      <c r="B908415" s="709"/>
    </row>
    <row r="908416" spans="1:2" hidden="1">
      <c r="A908416" s="709" t="s">
        <v>628</v>
      </c>
      <c r="B908416" s="709"/>
    </row>
    <row r="908417" spans="1:2" hidden="1">
      <c r="A908417" s="709" t="s">
        <v>628</v>
      </c>
      <c r="B908417" s="709"/>
    </row>
    <row r="908418" spans="1:2" hidden="1">
      <c r="A908418" s="709" t="s">
        <v>628</v>
      </c>
      <c r="B908418" s="709"/>
    </row>
    <row r="908419" spans="1:2" hidden="1">
      <c r="A908419" s="709" t="s">
        <v>628</v>
      </c>
      <c r="B908419" s="709"/>
    </row>
    <row r="908420" spans="1:2" hidden="1">
      <c r="A908420" s="709" t="s">
        <v>628</v>
      </c>
      <c r="B908420" s="709"/>
    </row>
    <row r="908421" spans="1:2" hidden="1">
      <c r="A908421" s="709" t="s">
        <v>628</v>
      </c>
      <c r="B908421" s="709"/>
    </row>
    <row r="908422" spans="1:2" hidden="1">
      <c r="A908422" s="709" t="s">
        <v>628</v>
      </c>
      <c r="B908422" s="709"/>
    </row>
    <row r="908423" spans="1:2" hidden="1">
      <c r="A908423" s="709" t="s">
        <v>628</v>
      </c>
      <c r="B908423" s="709"/>
    </row>
    <row r="908424" spans="1:2" hidden="1">
      <c r="A908424" s="709" t="s">
        <v>628</v>
      </c>
      <c r="B908424" s="709"/>
    </row>
    <row r="908425" spans="1:2" hidden="1">
      <c r="A908425" s="709" t="s">
        <v>628</v>
      </c>
      <c r="B908425" s="709"/>
    </row>
    <row r="908426" spans="1:2" hidden="1">
      <c r="A908426" s="709" t="s">
        <v>628</v>
      </c>
      <c r="B908426" s="709"/>
    </row>
    <row r="908427" spans="1:2" hidden="1">
      <c r="A908427" s="709" t="s">
        <v>628</v>
      </c>
      <c r="B908427" s="709"/>
    </row>
    <row r="908428" spans="1:2" hidden="1">
      <c r="A908428" s="709" t="s">
        <v>628</v>
      </c>
      <c r="B908428" s="709"/>
    </row>
    <row r="908429" spans="1:2" hidden="1">
      <c r="A908429" s="709" t="s">
        <v>628</v>
      </c>
      <c r="B908429" s="709"/>
    </row>
    <row r="908430" spans="1:2" hidden="1">
      <c r="A908430" s="709" t="s">
        <v>628</v>
      </c>
      <c r="B908430" s="709"/>
    </row>
    <row r="908431" spans="1:2" hidden="1">
      <c r="A908431" s="709" t="s">
        <v>628</v>
      </c>
      <c r="B908431" s="709"/>
    </row>
    <row r="908432" spans="1:2" hidden="1">
      <c r="A908432" s="709" t="s">
        <v>628</v>
      </c>
      <c r="B908432" s="709"/>
    </row>
    <row r="908433" spans="1:2" hidden="1">
      <c r="A908433" s="709" t="s">
        <v>628</v>
      </c>
      <c r="B908433" s="709"/>
    </row>
    <row r="908434" spans="1:2" hidden="1">
      <c r="A908434" s="709" t="s">
        <v>628</v>
      </c>
      <c r="B908434" s="709"/>
    </row>
    <row r="908435" spans="1:2" hidden="1">
      <c r="A908435" s="709" t="s">
        <v>628</v>
      </c>
      <c r="B908435" s="709"/>
    </row>
    <row r="908436" spans="1:2" hidden="1">
      <c r="A908436" s="709" t="s">
        <v>628</v>
      </c>
      <c r="B908436" s="709"/>
    </row>
    <row r="908437" spans="1:2" hidden="1">
      <c r="A908437" s="709" t="s">
        <v>628</v>
      </c>
      <c r="B908437" s="709"/>
    </row>
    <row r="908438" spans="1:2" hidden="1">
      <c r="A908438" s="709" t="s">
        <v>628</v>
      </c>
      <c r="B908438" s="709"/>
    </row>
    <row r="908439" spans="1:2" hidden="1">
      <c r="A908439" s="709" t="s">
        <v>628</v>
      </c>
      <c r="B908439" s="709"/>
    </row>
    <row r="908440" spans="1:2" hidden="1">
      <c r="A908440" s="709" t="s">
        <v>628</v>
      </c>
      <c r="B908440" s="709"/>
    </row>
    <row r="908441" spans="1:2" hidden="1">
      <c r="A908441" s="709" t="s">
        <v>628</v>
      </c>
      <c r="B908441" s="709"/>
    </row>
    <row r="908442" spans="1:2" hidden="1">
      <c r="A908442" s="709" t="s">
        <v>628</v>
      </c>
      <c r="B908442" s="709"/>
    </row>
    <row r="908443" spans="1:2" hidden="1">
      <c r="A908443" s="709" t="s">
        <v>628</v>
      </c>
      <c r="B908443" s="709"/>
    </row>
    <row r="908444" spans="1:2" hidden="1">
      <c r="A908444" s="709" t="s">
        <v>628</v>
      </c>
      <c r="B908444" s="709"/>
    </row>
    <row r="908445" spans="1:2" hidden="1">
      <c r="A908445" s="709" t="s">
        <v>628</v>
      </c>
      <c r="B908445" s="709"/>
    </row>
    <row r="908446" spans="1:2" hidden="1">
      <c r="A908446" s="709" t="s">
        <v>628</v>
      </c>
      <c r="B908446" s="709"/>
    </row>
    <row r="908447" spans="1:2" hidden="1">
      <c r="A908447" s="709" t="s">
        <v>628</v>
      </c>
      <c r="B908447" s="709"/>
    </row>
    <row r="908448" spans="1:2" hidden="1">
      <c r="A908448" s="709" t="s">
        <v>628</v>
      </c>
      <c r="B908448" s="709"/>
    </row>
    <row r="908449" spans="1:2" hidden="1">
      <c r="A908449" s="709" t="s">
        <v>628</v>
      </c>
      <c r="B908449" s="709"/>
    </row>
    <row r="908450" spans="1:2" hidden="1">
      <c r="A908450" s="709" t="s">
        <v>628</v>
      </c>
      <c r="B908450" s="709"/>
    </row>
    <row r="908451" spans="1:2" hidden="1">
      <c r="A908451" s="709" t="s">
        <v>628</v>
      </c>
      <c r="B908451" s="709"/>
    </row>
    <row r="908452" spans="1:2" hidden="1">
      <c r="A908452" s="709" t="s">
        <v>628</v>
      </c>
      <c r="B908452" s="709"/>
    </row>
    <row r="908453" spans="1:2" hidden="1">
      <c r="A908453" s="709" t="s">
        <v>628</v>
      </c>
      <c r="B908453" s="709"/>
    </row>
    <row r="908454" spans="1:2" hidden="1">
      <c r="A908454" s="709" t="s">
        <v>628</v>
      </c>
      <c r="B908454" s="709"/>
    </row>
    <row r="908455" spans="1:2" hidden="1">
      <c r="A908455" s="709" t="s">
        <v>628</v>
      </c>
      <c r="B908455" s="709"/>
    </row>
    <row r="908456" spans="1:2" hidden="1">
      <c r="A908456" s="709" t="s">
        <v>628</v>
      </c>
      <c r="B908456" s="709"/>
    </row>
    <row r="908457" spans="1:2" hidden="1">
      <c r="A908457" s="709" t="s">
        <v>628</v>
      </c>
      <c r="B908457" s="709"/>
    </row>
    <row r="908458" spans="1:2" hidden="1">
      <c r="A908458" s="709" t="s">
        <v>628</v>
      </c>
      <c r="B908458" s="709"/>
    </row>
    <row r="908459" spans="1:2" hidden="1">
      <c r="A908459" s="709" t="s">
        <v>628</v>
      </c>
      <c r="B908459" s="709"/>
    </row>
    <row r="908460" spans="1:2" hidden="1">
      <c r="A908460" s="709" t="s">
        <v>628</v>
      </c>
      <c r="B908460" s="709"/>
    </row>
    <row r="908461" spans="1:2" hidden="1">
      <c r="A908461" s="709" t="s">
        <v>628</v>
      </c>
      <c r="B908461" s="709"/>
    </row>
    <row r="908462" spans="1:2" hidden="1">
      <c r="A908462" s="709" t="s">
        <v>628</v>
      </c>
      <c r="B908462" s="709"/>
    </row>
    <row r="908463" spans="1:2" hidden="1">
      <c r="A908463" s="709" t="s">
        <v>628</v>
      </c>
      <c r="B908463" s="709"/>
    </row>
    <row r="908464" spans="1:2" hidden="1">
      <c r="A908464" s="709" t="s">
        <v>628</v>
      </c>
      <c r="B908464" s="709"/>
    </row>
    <row r="908465" spans="1:2" hidden="1">
      <c r="A908465" s="709" t="s">
        <v>628</v>
      </c>
      <c r="B908465" s="709"/>
    </row>
    <row r="908466" spans="1:2" hidden="1">
      <c r="A908466" s="709" t="s">
        <v>628</v>
      </c>
      <c r="B908466" s="709"/>
    </row>
    <row r="908467" spans="1:2" hidden="1">
      <c r="A908467" s="709" t="s">
        <v>628</v>
      </c>
      <c r="B908467" s="709"/>
    </row>
    <row r="908468" spans="1:2" hidden="1">
      <c r="A908468" s="709" t="s">
        <v>628</v>
      </c>
      <c r="B908468" s="709"/>
    </row>
    <row r="908469" spans="1:2" hidden="1">
      <c r="A908469" s="709" t="s">
        <v>628</v>
      </c>
      <c r="B908469" s="709"/>
    </row>
    <row r="908470" spans="1:2" hidden="1">
      <c r="A908470" s="709" t="s">
        <v>628</v>
      </c>
      <c r="B908470" s="709"/>
    </row>
    <row r="908471" spans="1:2" hidden="1">
      <c r="A908471" s="709" t="s">
        <v>628</v>
      </c>
      <c r="B908471" s="709"/>
    </row>
    <row r="908472" spans="1:2" hidden="1">
      <c r="A908472" s="709" t="s">
        <v>628</v>
      </c>
      <c r="B908472" s="709"/>
    </row>
    <row r="908473" spans="1:2" hidden="1">
      <c r="A908473" s="709" t="s">
        <v>628</v>
      </c>
      <c r="B908473" s="709"/>
    </row>
    <row r="908474" spans="1:2" hidden="1">
      <c r="A908474" s="709" t="s">
        <v>628</v>
      </c>
      <c r="B908474" s="709"/>
    </row>
    <row r="908475" spans="1:2" hidden="1">
      <c r="A908475" s="709" t="s">
        <v>628</v>
      </c>
      <c r="B908475" s="709"/>
    </row>
    <row r="908476" spans="1:2" hidden="1">
      <c r="A908476" s="709" t="s">
        <v>628</v>
      </c>
      <c r="B908476" s="709"/>
    </row>
    <row r="908477" spans="1:2" hidden="1">
      <c r="A908477" s="709" t="s">
        <v>628</v>
      </c>
      <c r="B908477" s="709"/>
    </row>
    <row r="908478" spans="1:2" hidden="1">
      <c r="A908478" s="709" t="s">
        <v>628</v>
      </c>
      <c r="B908478" s="709"/>
    </row>
    <row r="908479" spans="1:2" hidden="1">
      <c r="A908479" s="709" t="s">
        <v>628</v>
      </c>
      <c r="B908479" s="709"/>
    </row>
    <row r="908480" spans="1:2" hidden="1">
      <c r="A908480" s="709" t="s">
        <v>628</v>
      </c>
      <c r="B908480" s="709"/>
    </row>
    <row r="908481" spans="1:2" hidden="1">
      <c r="A908481" s="709" t="s">
        <v>628</v>
      </c>
      <c r="B908481" s="709"/>
    </row>
    <row r="908482" spans="1:2" hidden="1">
      <c r="A908482" s="709" t="s">
        <v>628</v>
      </c>
      <c r="B908482" s="709"/>
    </row>
    <row r="908483" spans="1:2" hidden="1">
      <c r="A908483" s="709" t="s">
        <v>628</v>
      </c>
      <c r="B908483" s="709"/>
    </row>
    <row r="908484" spans="1:2" hidden="1">
      <c r="A908484" s="709" t="s">
        <v>628</v>
      </c>
      <c r="B908484" s="709"/>
    </row>
    <row r="908485" spans="1:2" hidden="1">
      <c r="A908485" s="709" t="s">
        <v>628</v>
      </c>
      <c r="B908485" s="709"/>
    </row>
    <row r="908486" spans="1:2" hidden="1">
      <c r="A908486" s="709" t="s">
        <v>628</v>
      </c>
      <c r="B908486" s="709"/>
    </row>
    <row r="908487" spans="1:2" hidden="1">
      <c r="A908487" s="709" t="s">
        <v>628</v>
      </c>
      <c r="B908487" s="709"/>
    </row>
    <row r="908488" spans="1:2" hidden="1">
      <c r="A908488" s="709" t="s">
        <v>628</v>
      </c>
      <c r="B908488" s="709"/>
    </row>
    <row r="908489" spans="1:2" hidden="1">
      <c r="A908489" s="709" t="s">
        <v>628</v>
      </c>
      <c r="B908489" s="709"/>
    </row>
    <row r="908490" spans="1:2" hidden="1">
      <c r="A908490" s="709" t="s">
        <v>628</v>
      </c>
      <c r="B908490" s="709"/>
    </row>
    <row r="908491" spans="1:2" hidden="1">
      <c r="A908491" s="709" t="s">
        <v>628</v>
      </c>
      <c r="B908491" s="709"/>
    </row>
    <row r="908492" spans="1:2" hidden="1">
      <c r="A908492" s="709" t="s">
        <v>628</v>
      </c>
      <c r="B908492" s="709"/>
    </row>
    <row r="908493" spans="1:2" hidden="1">
      <c r="A908493" s="709" t="s">
        <v>628</v>
      </c>
      <c r="B908493" s="709"/>
    </row>
    <row r="908494" spans="1:2" hidden="1">
      <c r="A908494" s="709" t="s">
        <v>628</v>
      </c>
      <c r="B908494" s="709"/>
    </row>
    <row r="908495" spans="1:2" hidden="1">
      <c r="A908495" s="709" t="s">
        <v>628</v>
      </c>
      <c r="B908495" s="709"/>
    </row>
    <row r="908496" spans="1:2" hidden="1">
      <c r="A908496" s="709" t="s">
        <v>628</v>
      </c>
      <c r="B908496" s="709"/>
    </row>
    <row r="908497" spans="1:2" hidden="1">
      <c r="A908497" s="709" t="s">
        <v>628</v>
      </c>
      <c r="B908497" s="709"/>
    </row>
    <row r="908498" spans="1:2" hidden="1">
      <c r="A908498" s="709" t="s">
        <v>628</v>
      </c>
      <c r="B908498" s="709"/>
    </row>
    <row r="908499" spans="1:2" hidden="1">
      <c r="A908499" s="709" t="s">
        <v>628</v>
      </c>
      <c r="B908499" s="709"/>
    </row>
    <row r="908500" spans="1:2" hidden="1">
      <c r="A908500" s="709" t="s">
        <v>628</v>
      </c>
      <c r="B908500" s="709"/>
    </row>
    <row r="908501" spans="1:2" hidden="1">
      <c r="A908501" s="709" t="s">
        <v>628</v>
      </c>
      <c r="B908501" s="709"/>
    </row>
    <row r="908502" spans="1:2" hidden="1">
      <c r="A908502" s="709" t="s">
        <v>628</v>
      </c>
      <c r="B908502" s="709"/>
    </row>
    <row r="908503" spans="1:2" hidden="1">
      <c r="A908503" s="709" t="s">
        <v>628</v>
      </c>
      <c r="B908503" s="709"/>
    </row>
    <row r="908504" spans="1:2" hidden="1">
      <c r="A908504" s="709" t="s">
        <v>628</v>
      </c>
      <c r="B908504" s="709"/>
    </row>
    <row r="908505" spans="1:2" hidden="1">
      <c r="A908505" s="709" t="s">
        <v>628</v>
      </c>
      <c r="B908505" s="709"/>
    </row>
    <row r="908506" spans="1:2" hidden="1">
      <c r="A908506" s="709" t="s">
        <v>628</v>
      </c>
      <c r="B908506" s="709"/>
    </row>
    <row r="908507" spans="1:2" hidden="1">
      <c r="A908507" s="709" t="s">
        <v>628</v>
      </c>
      <c r="B908507" s="709"/>
    </row>
    <row r="908508" spans="1:2" hidden="1">
      <c r="A908508" s="709" t="s">
        <v>628</v>
      </c>
      <c r="B908508" s="709"/>
    </row>
    <row r="908509" spans="1:2" hidden="1">
      <c r="A908509" s="709" t="s">
        <v>628</v>
      </c>
      <c r="B908509" s="709"/>
    </row>
    <row r="908510" spans="1:2" hidden="1">
      <c r="A908510" s="709" t="s">
        <v>628</v>
      </c>
      <c r="B908510" s="709"/>
    </row>
    <row r="908511" spans="1:2" hidden="1">
      <c r="A908511" s="709" t="s">
        <v>628</v>
      </c>
      <c r="B908511" s="709"/>
    </row>
    <row r="908512" spans="1:2" hidden="1">
      <c r="A908512" s="709" t="s">
        <v>628</v>
      </c>
      <c r="B908512" s="709"/>
    </row>
    <row r="908513" spans="1:2" hidden="1">
      <c r="A908513" s="709" t="s">
        <v>628</v>
      </c>
      <c r="B908513" s="709"/>
    </row>
    <row r="908514" spans="1:2" hidden="1">
      <c r="A908514" s="709" t="s">
        <v>628</v>
      </c>
      <c r="B908514" s="709"/>
    </row>
    <row r="908515" spans="1:2" hidden="1">
      <c r="A908515" s="709" t="s">
        <v>628</v>
      </c>
      <c r="B908515" s="709"/>
    </row>
    <row r="908516" spans="1:2" hidden="1">
      <c r="A908516" s="709" t="s">
        <v>628</v>
      </c>
      <c r="B908516" s="709"/>
    </row>
    <row r="908517" spans="1:2" hidden="1">
      <c r="A908517" s="709" t="s">
        <v>628</v>
      </c>
      <c r="B908517" s="709"/>
    </row>
    <row r="908518" spans="1:2" hidden="1">
      <c r="A908518" s="709" t="s">
        <v>628</v>
      </c>
      <c r="B908518" s="709"/>
    </row>
    <row r="908519" spans="1:2" hidden="1">
      <c r="A908519" s="709" t="s">
        <v>628</v>
      </c>
      <c r="B908519" s="709"/>
    </row>
    <row r="908520" spans="1:2" hidden="1">
      <c r="A908520" s="709" t="s">
        <v>628</v>
      </c>
      <c r="B908520" s="709"/>
    </row>
    <row r="908521" spans="1:2" hidden="1">
      <c r="A908521" s="709" t="s">
        <v>628</v>
      </c>
      <c r="B908521" s="709"/>
    </row>
    <row r="908522" spans="1:2" hidden="1">
      <c r="A908522" s="709" t="s">
        <v>628</v>
      </c>
      <c r="B908522" s="709"/>
    </row>
    <row r="908523" spans="1:2" hidden="1">
      <c r="A908523" s="709" t="s">
        <v>628</v>
      </c>
      <c r="B908523" s="709"/>
    </row>
    <row r="908524" spans="1:2" hidden="1">
      <c r="A908524" s="709" t="s">
        <v>628</v>
      </c>
      <c r="B908524" s="709"/>
    </row>
    <row r="908525" spans="1:2" hidden="1">
      <c r="A908525" s="709" t="s">
        <v>628</v>
      </c>
      <c r="B908525" s="709"/>
    </row>
    <row r="908526" spans="1:2" hidden="1">
      <c r="A908526" s="709" t="s">
        <v>628</v>
      </c>
      <c r="B908526" s="709"/>
    </row>
    <row r="908527" spans="1:2" hidden="1">
      <c r="A908527" s="709" t="s">
        <v>628</v>
      </c>
      <c r="B908527" s="709"/>
    </row>
    <row r="908528" spans="1:2" hidden="1">
      <c r="A908528" s="709" t="s">
        <v>628</v>
      </c>
      <c r="B908528" s="709"/>
    </row>
    <row r="908529" spans="1:2" hidden="1">
      <c r="A908529" s="709" t="s">
        <v>628</v>
      </c>
      <c r="B908529" s="709"/>
    </row>
    <row r="908530" spans="1:2" hidden="1">
      <c r="A908530" s="709" t="s">
        <v>628</v>
      </c>
      <c r="B908530" s="709"/>
    </row>
    <row r="908531" spans="1:2" hidden="1">
      <c r="A908531" s="709" t="s">
        <v>628</v>
      </c>
      <c r="B908531" s="709"/>
    </row>
    <row r="908532" spans="1:2" hidden="1">
      <c r="A908532" s="709" t="s">
        <v>628</v>
      </c>
      <c r="B908532" s="709"/>
    </row>
    <row r="908533" spans="1:2" hidden="1">
      <c r="A908533" s="709" t="s">
        <v>628</v>
      </c>
      <c r="B908533" s="709"/>
    </row>
    <row r="908534" spans="1:2" hidden="1">
      <c r="A908534" s="709" t="s">
        <v>628</v>
      </c>
      <c r="B908534" s="709"/>
    </row>
    <row r="908535" spans="1:2" hidden="1">
      <c r="A908535" s="709" t="s">
        <v>628</v>
      </c>
      <c r="B908535" s="709"/>
    </row>
    <row r="908536" spans="1:2" hidden="1">
      <c r="A908536" s="709" t="s">
        <v>628</v>
      </c>
      <c r="B908536" s="709"/>
    </row>
    <row r="908537" spans="1:2" hidden="1">
      <c r="A908537" s="709" t="s">
        <v>628</v>
      </c>
      <c r="B908537" s="709"/>
    </row>
    <row r="908538" spans="1:2" hidden="1">
      <c r="A908538" s="709" t="s">
        <v>628</v>
      </c>
      <c r="B908538" s="709"/>
    </row>
    <row r="908539" spans="1:2" hidden="1">
      <c r="A908539" s="709" t="s">
        <v>628</v>
      </c>
      <c r="B908539" s="709"/>
    </row>
    <row r="908540" spans="1:2" hidden="1">
      <c r="A908540" s="709" t="s">
        <v>628</v>
      </c>
      <c r="B908540" s="709"/>
    </row>
    <row r="908541" spans="1:2" hidden="1">
      <c r="A908541" s="709" t="s">
        <v>628</v>
      </c>
      <c r="B908541" s="709"/>
    </row>
    <row r="908542" spans="1:2" hidden="1">
      <c r="A908542" s="709" t="s">
        <v>628</v>
      </c>
      <c r="B908542" s="709"/>
    </row>
    <row r="908543" spans="1:2" hidden="1">
      <c r="A908543" s="709" t="s">
        <v>628</v>
      </c>
      <c r="B908543" s="709"/>
    </row>
    <row r="908544" spans="1:2" hidden="1">
      <c r="A908544" s="709" t="s">
        <v>628</v>
      </c>
      <c r="B908544" s="709"/>
    </row>
    <row r="908545" spans="1:2" hidden="1">
      <c r="A908545" s="709" t="s">
        <v>628</v>
      </c>
      <c r="B908545" s="709"/>
    </row>
    <row r="908546" spans="1:2" hidden="1">
      <c r="A908546" s="709" t="s">
        <v>628</v>
      </c>
      <c r="B908546" s="709"/>
    </row>
    <row r="908547" spans="1:2" hidden="1">
      <c r="A908547" s="709" t="s">
        <v>628</v>
      </c>
      <c r="B908547" s="709"/>
    </row>
    <row r="908548" spans="1:2" hidden="1">
      <c r="A908548" s="709" t="s">
        <v>628</v>
      </c>
      <c r="B908548" s="709"/>
    </row>
    <row r="908549" spans="1:2" hidden="1">
      <c r="A908549" s="709" t="s">
        <v>628</v>
      </c>
      <c r="B908549" s="709"/>
    </row>
    <row r="908550" spans="1:2" hidden="1">
      <c r="A908550" s="709" t="s">
        <v>628</v>
      </c>
      <c r="B908550" s="709"/>
    </row>
    <row r="908551" spans="1:2" hidden="1">
      <c r="A908551" s="709" t="s">
        <v>628</v>
      </c>
      <c r="B908551" s="709"/>
    </row>
    <row r="908552" spans="1:2" hidden="1">
      <c r="A908552" s="709" t="s">
        <v>628</v>
      </c>
      <c r="B908552" s="709"/>
    </row>
    <row r="908553" spans="1:2" hidden="1">
      <c r="A908553" s="709" t="s">
        <v>628</v>
      </c>
      <c r="B908553" s="709"/>
    </row>
    <row r="908554" spans="1:2" hidden="1">
      <c r="A908554" s="709" t="s">
        <v>628</v>
      </c>
      <c r="B908554" s="709"/>
    </row>
    <row r="908555" spans="1:2" hidden="1">
      <c r="A908555" s="709" t="s">
        <v>628</v>
      </c>
      <c r="B908555" s="709"/>
    </row>
    <row r="908556" spans="1:2" hidden="1">
      <c r="A908556" s="709" t="s">
        <v>628</v>
      </c>
      <c r="B908556" s="709"/>
    </row>
    <row r="908557" spans="1:2" hidden="1">
      <c r="A908557" s="709" t="s">
        <v>628</v>
      </c>
      <c r="B908557" s="709"/>
    </row>
    <row r="908558" spans="1:2" hidden="1">
      <c r="A908558" s="709" t="s">
        <v>628</v>
      </c>
      <c r="B908558" s="709"/>
    </row>
    <row r="908559" spans="1:2" hidden="1">
      <c r="A908559" s="709" t="s">
        <v>628</v>
      </c>
      <c r="B908559" s="709"/>
    </row>
    <row r="908560" spans="1:2" hidden="1">
      <c r="A908560" s="709" t="s">
        <v>628</v>
      </c>
      <c r="B908560" s="709"/>
    </row>
    <row r="908561" spans="1:2" hidden="1">
      <c r="A908561" s="709" t="s">
        <v>628</v>
      </c>
      <c r="B908561" s="709"/>
    </row>
    <row r="908562" spans="1:2" hidden="1">
      <c r="A908562" s="709" t="s">
        <v>628</v>
      </c>
      <c r="B908562" s="709"/>
    </row>
    <row r="908563" spans="1:2" hidden="1">
      <c r="A908563" s="709" t="s">
        <v>628</v>
      </c>
      <c r="B908563" s="709"/>
    </row>
    <row r="908564" spans="1:2" hidden="1">
      <c r="A908564" s="709" t="s">
        <v>628</v>
      </c>
      <c r="B908564" s="709"/>
    </row>
    <row r="908565" spans="1:2" hidden="1">
      <c r="A908565" s="709" t="s">
        <v>628</v>
      </c>
      <c r="B908565" s="709"/>
    </row>
    <row r="908566" spans="1:2" hidden="1">
      <c r="A908566" s="709" t="s">
        <v>628</v>
      </c>
      <c r="B908566" s="709"/>
    </row>
    <row r="908567" spans="1:2" hidden="1">
      <c r="A908567" s="709" t="s">
        <v>628</v>
      </c>
      <c r="B908567" s="709"/>
    </row>
    <row r="908568" spans="1:2" hidden="1">
      <c r="A908568" s="709" t="s">
        <v>628</v>
      </c>
      <c r="B908568" s="709"/>
    </row>
    <row r="908569" spans="1:2" hidden="1">
      <c r="A908569" s="709" t="s">
        <v>628</v>
      </c>
      <c r="B908569" s="709"/>
    </row>
    <row r="908570" spans="1:2" hidden="1">
      <c r="A908570" s="709" t="s">
        <v>628</v>
      </c>
      <c r="B908570" s="709"/>
    </row>
    <row r="908571" spans="1:2" hidden="1">
      <c r="A908571" s="709" t="s">
        <v>628</v>
      </c>
      <c r="B908571" s="709"/>
    </row>
    <row r="908572" spans="1:2" hidden="1">
      <c r="A908572" s="709" t="s">
        <v>628</v>
      </c>
      <c r="B908572" s="709"/>
    </row>
    <row r="908573" spans="1:2" hidden="1">
      <c r="A908573" s="709" t="s">
        <v>628</v>
      </c>
      <c r="B908573" s="709"/>
    </row>
    <row r="908574" spans="1:2" hidden="1">
      <c r="A908574" s="709" t="s">
        <v>628</v>
      </c>
      <c r="B908574" s="709"/>
    </row>
    <row r="908575" spans="1:2" hidden="1">
      <c r="A908575" s="709" t="s">
        <v>628</v>
      </c>
      <c r="B908575" s="709"/>
    </row>
    <row r="908576" spans="1:2" hidden="1">
      <c r="A908576" s="709" t="s">
        <v>628</v>
      </c>
      <c r="B908576" s="709"/>
    </row>
    <row r="908577" spans="1:2" hidden="1">
      <c r="A908577" s="709" t="s">
        <v>628</v>
      </c>
      <c r="B908577" s="709"/>
    </row>
    <row r="908578" spans="1:2" hidden="1">
      <c r="A908578" s="709" t="s">
        <v>628</v>
      </c>
      <c r="B908578" s="709"/>
    </row>
    <row r="908579" spans="1:2" hidden="1">
      <c r="A908579" s="709" t="s">
        <v>628</v>
      </c>
      <c r="B908579" s="709"/>
    </row>
    <row r="908580" spans="1:2" hidden="1">
      <c r="A908580" s="709" t="s">
        <v>628</v>
      </c>
      <c r="B908580" s="709"/>
    </row>
    <row r="908581" spans="1:2" hidden="1">
      <c r="A908581" s="709" t="s">
        <v>628</v>
      </c>
      <c r="B908581" s="709"/>
    </row>
    <row r="908582" spans="1:2" hidden="1">
      <c r="A908582" s="709" t="s">
        <v>628</v>
      </c>
      <c r="B908582" s="709"/>
    </row>
    <row r="908583" spans="1:2" hidden="1">
      <c r="A908583" s="709" t="s">
        <v>628</v>
      </c>
      <c r="B908583" s="709"/>
    </row>
    <row r="908584" spans="1:2" hidden="1">
      <c r="A908584" s="709" t="s">
        <v>628</v>
      </c>
      <c r="B908584" s="709"/>
    </row>
    <row r="908585" spans="1:2" hidden="1">
      <c r="A908585" s="709" t="s">
        <v>628</v>
      </c>
      <c r="B908585" s="709"/>
    </row>
    <row r="908586" spans="1:2" hidden="1">
      <c r="A908586" s="709" t="s">
        <v>628</v>
      </c>
      <c r="B908586" s="709"/>
    </row>
    <row r="908587" spans="1:2" hidden="1">
      <c r="A908587" s="709" t="s">
        <v>628</v>
      </c>
      <c r="B908587" s="709"/>
    </row>
    <row r="908588" spans="1:2" hidden="1">
      <c r="A908588" s="709" t="s">
        <v>628</v>
      </c>
      <c r="B908588" s="709"/>
    </row>
    <row r="908589" spans="1:2" hidden="1">
      <c r="A908589" s="709" t="s">
        <v>628</v>
      </c>
      <c r="B908589" s="709"/>
    </row>
    <row r="908590" spans="1:2" hidden="1">
      <c r="A908590" s="709" t="s">
        <v>628</v>
      </c>
      <c r="B908590" s="709"/>
    </row>
    <row r="908591" spans="1:2" hidden="1">
      <c r="A908591" s="709" t="s">
        <v>628</v>
      </c>
      <c r="B908591" s="709"/>
    </row>
    <row r="908592" spans="1:2" hidden="1">
      <c r="A908592" s="709" t="s">
        <v>628</v>
      </c>
      <c r="B908592" s="709"/>
    </row>
    <row r="908593" spans="1:2" hidden="1">
      <c r="A908593" s="709" t="s">
        <v>628</v>
      </c>
      <c r="B908593" s="709"/>
    </row>
    <row r="908594" spans="1:2" hidden="1">
      <c r="A908594" s="709" t="s">
        <v>628</v>
      </c>
      <c r="B908594" s="709"/>
    </row>
    <row r="908595" spans="1:2" hidden="1">
      <c r="A908595" s="709" t="s">
        <v>628</v>
      </c>
      <c r="B908595" s="709"/>
    </row>
    <row r="908596" spans="1:2" hidden="1">
      <c r="A908596" s="709" t="s">
        <v>628</v>
      </c>
      <c r="B908596" s="709"/>
    </row>
    <row r="908597" spans="1:2" hidden="1">
      <c r="A908597" s="709" t="s">
        <v>628</v>
      </c>
      <c r="B908597" s="709"/>
    </row>
    <row r="908598" spans="1:2" hidden="1">
      <c r="A908598" s="709" t="s">
        <v>628</v>
      </c>
      <c r="B908598" s="709"/>
    </row>
    <row r="908599" spans="1:2" hidden="1">
      <c r="A908599" s="709" t="s">
        <v>628</v>
      </c>
      <c r="B908599" s="709"/>
    </row>
    <row r="908600" spans="1:2" hidden="1">
      <c r="A908600" s="709" t="s">
        <v>628</v>
      </c>
      <c r="B908600" s="709"/>
    </row>
    <row r="908601" spans="1:2" hidden="1">
      <c r="A908601" s="709" t="s">
        <v>628</v>
      </c>
      <c r="B908601" s="709"/>
    </row>
    <row r="908602" spans="1:2" hidden="1">
      <c r="A908602" s="709" t="s">
        <v>628</v>
      </c>
      <c r="B908602" s="709"/>
    </row>
    <row r="908603" spans="1:2" hidden="1">
      <c r="A908603" s="709" t="s">
        <v>628</v>
      </c>
      <c r="B908603" s="709"/>
    </row>
    <row r="908604" spans="1:2" hidden="1">
      <c r="A908604" s="709" t="s">
        <v>628</v>
      </c>
      <c r="B908604" s="709"/>
    </row>
    <row r="908605" spans="1:2" hidden="1">
      <c r="A908605" s="709" t="s">
        <v>628</v>
      </c>
      <c r="B908605" s="709"/>
    </row>
    <row r="908606" spans="1:2" hidden="1">
      <c r="A908606" s="709" t="s">
        <v>628</v>
      </c>
      <c r="B908606" s="709"/>
    </row>
    <row r="908607" spans="1:2" hidden="1">
      <c r="A908607" s="709" t="s">
        <v>628</v>
      </c>
      <c r="B908607" s="709"/>
    </row>
    <row r="908608" spans="1:2" hidden="1">
      <c r="A908608" s="709" t="s">
        <v>628</v>
      </c>
      <c r="B908608" s="709"/>
    </row>
    <row r="908609" spans="1:2" hidden="1">
      <c r="A908609" s="709" t="s">
        <v>628</v>
      </c>
      <c r="B908609" s="709"/>
    </row>
    <row r="908610" spans="1:2" hidden="1">
      <c r="A908610" s="709" t="s">
        <v>628</v>
      </c>
      <c r="B908610" s="709"/>
    </row>
    <row r="908611" spans="1:2" hidden="1">
      <c r="A908611" s="709" t="s">
        <v>628</v>
      </c>
      <c r="B908611" s="709"/>
    </row>
    <row r="908612" spans="1:2" hidden="1">
      <c r="A908612" s="709" t="s">
        <v>628</v>
      </c>
      <c r="B908612" s="709"/>
    </row>
    <row r="908613" spans="1:2" hidden="1">
      <c r="A908613" s="709" t="s">
        <v>628</v>
      </c>
      <c r="B908613" s="709"/>
    </row>
    <row r="908614" spans="1:2" hidden="1">
      <c r="A908614" s="709" t="s">
        <v>628</v>
      </c>
      <c r="B908614" s="709"/>
    </row>
    <row r="908615" spans="1:2" hidden="1">
      <c r="A908615" s="709" t="s">
        <v>628</v>
      </c>
      <c r="B908615" s="709"/>
    </row>
    <row r="908616" spans="1:2" hidden="1">
      <c r="A908616" s="709" t="s">
        <v>628</v>
      </c>
      <c r="B908616" s="709"/>
    </row>
    <row r="908617" spans="1:2" hidden="1">
      <c r="A908617" s="709" t="s">
        <v>628</v>
      </c>
      <c r="B908617" s="709"/>
    </row>
    <row r="908618" spans="1:2" hidden="1">
      <c r="A908618" s="709" t="s">
        <v>628</v>
      </c>
      <c r="B908618" s="709"/>
    </row>
    <row r="908619" spans="1:2" hidden="1">
      <c r="A908619" s="709" t="s">
        <v>628</v>
      </c>
      <c r="B908619" s="709"/>
    </row>
    <row r="908620" spans="1:2" hidden="1">
      <c r="A908620" s="709" t="s">
        <v>628</v>
      </c>
      <c r="B908620" s="709"/>
    </row>
    <row r="908621" spans="1:2" hidden="1">
      <c r="A908621" s="709" t="s">
        <v>628</v>
      </c>
      <c r="B908621" s="709"/>
    </row>
    <row r="908622" spans="1:2" hidden="1">
      <c r="A908622" s="709" t="s">
        <v>628</v>
      </c>
      <c r="B908622" s="709"/>
    </row>
    <row r="908623" spans="1:2" hidden="1">
      <c r="A908623" s="709" t="s">
        <v>628</v>
      </c>
      <c r="B908623" s="709"/>
    </row>
    <row r="908624" spans="1:2" hidden="1">
      <c r="A908624" s="709" t="s">
        <v>628</v>
      </c>
      <c r="B908624" s="709"/>
    </row>
    <row r="908625" spans="1:2" hidden="1">
      <c r="A908625" s="709" t="s">
        <v>628</v>
      </c>
      <c r="B908625" s="709"/>
    </row>
    <row r="908626" spans="1:2" hidden="1">
      <c r="A908626" s="709" t="s">
        <v>628</v>
      </c>
      <c r="B908626" s="709"/>
    </row>
    <row r="908627" spans="1:2" hidden="1">
      <c r="A908627" s="709" t="s">
        <v>628</v>
      </c>
      <c r="B908627" s="709"/>
    </row>
    <row r="908628" spans="1:2" hidden="1">
      <c r="A908628" s="709" t="s">
        <v>628</v>
      </c>
      <c r="B908628" s="709"/>
    </row>
    <row r="908629" spans="1:2" hidden="1">
      <c r="A908629" s="709" t="s">
        <v>628</v>
      </c>
      <c r="B908629" s="709"/>
    </row>
    <row r="908630" spans="1:2" hidden="1">
      <c r="A908630" s="709" t="s">
        <v>628</v>
      </c>
      <c r="B908630" s="709"/>
    </row>
    <row r="908631" spans="1:2" hidden="1">
      <c r="A908631" s="709" t="s">
        <v>628</v>
      </c>
      <c r="B908631" s="709"/>
    </row>
    <row r="908632" spans="1:2" hidden="1">
      <c r="A908632" s="709" t="s">
        <v>628</v>
      </c>
      <c r="B908632" s="709"/>
    </row>
    <row r="908633" spans="1:2" hidden="1">
      <c r="A908633" s="709" t="s">
        <v>628</v>
      </c>
      <c r="B908633" s="709"/>
    </row>
    <row r="908634" spans="1:2" hidden="1">
      <c r="A908634" s="709" t="s">
        <v>628</v>
      </c>
      <c r="B908634" s="709"/>
    </row>
    <row r="908635" spans="1:2" hidden="1">
      <c r="A908635" s="709" t="s">
        <v>628</v>
      </c>
      <c r="B908635" s="709"/>
    </row>
    <row r="908636" spans="1:2" hidden="1">
      <c r="A908636" s="709" t="s">
        <v>628</v>
      </c>
      <c r="B908636" s="709"/>
    </row>
    <row r="908637" spans="1:2" hidden="1">
      <c r="A908637" s="709" t="s">
        <v>628</v>
      </c>
      <c r="B908637" s="709"/>
    </row>
    <row r="908638" spans="1:2" hidden="1">
      <c r="A908638" s="709" t="s">
        <v>628</v>
      </c>
      <c r="B908638" s="709"/>
    </row>
    <row r="908639" spans="1:2" hidden="1">
      <c r="A908639" s="709" t="s">
        <v>628</v>
      </c>
      <c r="B908639" s="709"/>
    </row>
    <row r="908640" spans="1:2" hidden="1">
      <c r="A908640" s="709" t="s">
        <v>628</v>
      </c>
      <c r="B908640" s="709"/>
    </row>
    <row r="908641" spans="1:2" hidden="1">
      <c r="A908641" s="709" t="s">
        <v>628</v>
      </c>
      <c r="B908641" s="709"/>
    </row>
    <row r="908642" spans="1:2" hidden="1">
      <c r="A908642" s="709" t="s">
        <v>628</v>
      </c>
      <c r="B908642" s="709"/>
    </row>
    <row r="908643" spans="1:2" hidden="1">
      <c r="A908643" s="709" t="s">
        <v>628</v>
      </c>
      <c r="B908643" s="709"/>
    </row>
    <row r="908644" spans="1:2" hidden="1">
      <c r="A908644" s="709" t="s">
        <v>628</v>
      </c>
      <c r="B908644" s="709"/>
    </row>
    <row r="908645" spans="1:2" hidden="1">
      <c r="A908645" s="709" t="s">
        <v>628</v>
      </c>
      <c r="B908645" s="709"/>
    </row>
    <row r="908646" spans="1:2" hidden="1">
      <c r="A908646" s="709" t="s">
        <v>628</v>
      </c>
      <c r="B908646" s="709"/>
    </row>
    <row r="908647" spans="1:2" hidden="1">
      <c r="A908647" s="709" t="s">
        <v>628</v>
      </c>
      <c r="B908647" s="709"/>
    </row>
    <row r="908648" spans="1:2" hidden="1">
      <c r="A908648" s="709" t="s">
        <v>628</v>
      </c>
      <c r="B908648" s="709"/>
    </row>
    <row r="908649" spans="1:2" hidden="1">
      <c r="A908649" s="709" t="s">
        <v>628</v>
      </c>
      <c r="B908649" s="709"/>
    </row>
    <row r="908650" spans="1:2" hidden="1">
      <c r="A908650" s="709" t="s">
        <v>628</v>
      </c>
      <c r="B908650" s="709"/>
    </row>
    <row r="908651" spans="1:2" hidden="1">
      <c r="A908651" s="709" t="s">
        <v>628</v>
      </c>
      <c r="B908651" s="709"/>
    </row>
    <row r="908652" spans="1:2" hidden="1">
      <c r="A908652" s="709" t="s">
        <v>628</v>
      </c>
      <c r="B908652" s="709"/>
    </row>
    <row r="908653" spans="1:2" hidden="1">
      <c r="A908653" s="709" t="s">
        <v>628</v>
      </c>
      <c r="B908653" s="709"/>
    </row>
    <row r="908654" spans="1:2" hidden="1">
      <c r="A908654" s="709" t="s">
        <v>628</v>
      </c>
      <c r="B908654" s="709"/>
    </row>
    <row r="908655" spans="1:2" hidden="1">
      <c r="A908655" s="709" t="s">
        <v>628</v>
      </c>
      <c r="B908655" s="709"/>
    </row>
    <row r="908656" spans="1:2" hidden="1">
      <c r="A908656" s="709" t="s">
        <v>628</v>
      </c>
      <c r="B908656" s="709"/>
    </row>
    <row r="908657" spans="1:2" hidden="1">
      <c r="A908657" s="709" t="s">
        <v>628</v>
      </c>
      <c r="B908657" s="709"/>
    </row>
    <row r="908658" spans="1:2" hidden="1">
      <c r="A908658" s="709" t="s">
        <v>628</v>
      </c>
      <c r="B908658" s="709"/>
    </row>
    <row r="908659" spans="1:2" hidden="1">
      <c r="A908659" s="709" t="s">
        <v>628</v>
      </c>
      <c r="B908659" s="709"/>
    </row>
    <row r="908660" spans="1:2" hidden="1">
      <c r="A908660" s="709" t="s">
        <v>628</v>
      </c>
      <c r="B908660" s="709"/>
    </row>
    <row r="908661" spans="1:2" hidden="1">
      <c r="A908661" s="709" t="s">
        <v>628</v>
      </c>
      <c r="B908661" s="709"/>
    </row>
    <row r="908662" spans="1:2" hidden="1">
      <c r="A908662" s="709" t="s">
        <v>628</v>
      </c>
      <c r="B908662" s="709"/>
    </row>
    <row r="908663" spans="1:2" hidden="1">
      <c r="A908663" s="709" t="s">
        <v>628</v>
      </c>
      <c r="B908663" s="709"/>
    </row>
    <row r="908664" spans="1:2" hidden="1">
      <c r="A908664" s="709" t="s">
        <v>628</v>
      </c>
      <c r="B908664" s="709"/>
    </row>
    <row r="908665" spans="1:2" hidden="1">
      <c r="A908665" s="709" t="s">
        <v>628</v>
      </c>
      <c r="B908665" s="709"/>
    </row>
    <row r="908666" spans="1:2" hidden="1">
      <c r="A908666" s="709" t="s">
        <v>628</v>
      </c>
      <c r="B908666" s="709"/>
    </row>
    <row r="908667" spans="1:2" hidden="1">
      <c r="A908667" s="709" t="s">
        <v>628</v>
      </c>
      <c r="B908667" s="709"/>
    </row>
    <row r="908668" spans="1:2" hidden="1">
      <c r="A908668" s="709" t="s">
        <v>628</v>
      </c>
      <c r="B908668" s="709"/>
    </row>
    <row r="908669" spans="1:2" hidden="1">
      <c r="A908669" s="709" t="s">
        <v>628</v>
      </c>
      <c r="B908669" s="709"/>
    </row>
    <row r="908670" spans="1:2" hidden="1">
      <c r="A908670" s="709" t="s">
        <v>628</v>
      </c>
      <c r="B908670" s="709"/>
    </row>
    <row r="908671" spans="1:2" hidden="1">
      <c r="A908671" s="709" t="s">
        <v>628</v>
      </c>
      <c r="B908671" s="709"/>
    </row>
    <row r="908672" spans="1:2" hidden="1">
      <c r="A908672" s="709" t="s">
        <v>628</v>
      </c>
      <c r="B908672" s="709"/>
    </row>
    <row r="908673" spans="1:2" hidden="1">
      <c r="A908673" s="709" t="s">
        <v>628</v>
      </c>
      <c r="B908673" s="709"/>
    </row>
    <row r="908674" spans="1:2" hidden="1">
      <c r="A908674" s="709" t="s">
        <v>628</v>
      </c>
      <c r="B908674" s="709"/>
    </row>
    <row r="908675" spans="1:2" hidden="1">
      <c r="A908675" s="709" t="s">
        <v>628</v>
      </c>
      <c r="B908675" s="709"/>
    </row>
    <row r="908676" spans="1:2" hidden="1">
      <c r="A908676" s="709" t="s">
        <v>628</v>
      </c>
      <c r="B908676" s="709"/>
    </row>
    <row r="908677" spans="1:2" hidden="1">
      <c r="A908677" s="709" t="s">
        <v>628</v>
      </c>
      <c r="B908677" s="709"/>
    </row>
    <row r="908678" spans="1:2" hidden="1">
      <c r="A908678" s="709" t="s">
        <v>628</v>
      </c>
      <c r="B908678" s="709"/>
    </row>
    <row r="908679" spans="1:2" hidden="1">
      <c r="A908679" s="709" t="s">
        <v>628</v>
      </c>
      <c r="B908679" s="709"/>
    </row>
    <row r="908680" spans="1:2" hidden="1">
      <c r="A908680" s="709" t="s">
        <v>628</v>
      </c>
      <c r="B908680" s="709"/>
    </row>
    <row r="908681" spans="1:2" hidden="1">
      <c r="A908681" s="709" t="s">
        <v>628</v>
      </c>
      <c r="B908681" s="709"/>
    </row>
    <row r="908682" spans="1:2" hidden="1">
      <c r="A908682" s="709" t="s">
        <v>628</v>
      </c>
      <c r="B908682" s="709"/>
    </row>
    <row r="908683" spans="1:2" hidden="1">
      <c r="A908683" s="709" t="s">
        <v>628</v>
      </c>
      <c r="B908683" s="709"/>
    </row>
    <row r="908684" spans="1:2" hidden="1">
      <c r="A908684" s="709" t="s">
        <v>628</v>
      </c>
      <c r="B908684" s="709"/>
    </row>
    <row r="908685" spans="1:2" hidden="1">
      <c r="A908685" s="709" t="s">
        <v>628</v>
      </c>
      <c r="B908685" s="709"/>
    </row>
    <row r="908686" spans="1:2" hidden="1">
      <c r="A908686" s="709" t="s">
        <v>628</v>
      </c>
      <c r="B908686" s="709"/>
    </row>
    <row r="908687" spans="1:2" hidden="1">
      <c r="A908687" s="709" t="s">
        <v>628</v>
      </c>
      <c r="B908687" s="709"/>
    </row>
    <row r="908688" spans="1:2" hidden="1">
      <c r="A908688" s="709" t="s">
        <v>628</v>
      </c>
      <c r="B908688" s="709"/>
    </row>
    <row r="908689" spans="1:2" hidden="1">
      <c r="A908689" s="709" t="s">
        <v>628</v>
      </c>
      <c r="B908689" s="709"/>
    </row>
    <row r="908690" spans="1:2" hidden="1">
      <c r="A908690" s="709" t="s">
        <v>628</v>
      </c>
      <c r="B908690" s="709"/>
    </row>
    <row r="908691" spans="1:2" hidden="1">
      <c r="A908691" s="709" t="s">
        <v>628</v>
      </c>
      <c r="B908691" s="709"/>
    </row>
    <row r="908692" spans="1:2" hidden="1">
      <c r="A908692" s="709" t="s">
        <v>628</v>
      </c>
      <c r="B908692" s="709"/>
    </row>
    <row r="908693" spans="1:2" hidden="1">
      <c r="A908693" s="709" t="s">
        <v>628</v>
      </c>
      <c r="B908693" s="709"/>
    </row>
    <row r="908694" spans="1:2" hidden="1">
      <c r="A908694" s="709" t="s">
        <v>628</v>
      </c>
      <c r="B908694" s="709"/>
    </row>
    <row r="908695" spans="1:2" hidden="1">
      <c r="A908695" s="709" t="s">
        <v>628</v>
      </c>
      <c r="B908695" s="709"/>
    </row>
    <row r="908696" spans="1:2" hidden="1">
      <c r="A908696" s="709" t="s">
        <v>628</v>
      </c>
      <c r="B908696" s="709"/>
    </row>
    <row r="908697" spans="1:2" hidden="1">
      <c r="A908697" s="709" t="s">
        <v>628</v>
      </c>
      <c r="B908697" s="709"/>
    </row>
    <row r="908698" spans="1:2" hidden="1">
      <c r="A908698" s="709" t="s">
        <v>628</v>
      </c>
      <c r="B908698" s="709"/>
    </row>
    <row r="908699" spans="1:2" hidden="1">
      <c r="A908699" s="709" t="s">
        <v>628</v>
      </c>
      <c r="B908699" s="709"/>
    </row>
    <row r="908700" spans="1:2" hidden="1">
      <c r="A908700" s="709" t="s">
        <v>628</v>
      </c>
      <c r="B908700" s="709"/>
    </row>
    <row r="908701" spans="1:2" hidden="1">
      <c r="A908701" s="709" t="s">
        <v>628</v>
      </c>
      <c r="B908701" s="709"/>
    </row>
    <row r="908702" spans="1:2" hidden="1">
      <c r="A908702" s="709" t="s">
        <v>628</v>
      </c>
      <c r="B908702" s="709"/>
    </row>
    <row r="908703" spans="1:2" hidden="1">
      <c r="A908703" s="709" t="s">
        <v>628</v>
      </c>
      <c r="B908703" s="709"/>
    </row>
    <row r="908704" spans="1:2" hidden="1">
      <c r="A908704" s="709" t="s">
        <v>628</v>
      </c>
      <c r="B908704" s="709"/>
    </row>
    <row r="908705" spans="1:2" hidden="1">
      <c r="A908705" s="709" t="s">
        <v>628</v>
      </c>
      <c r="B908705" s="709"/>
    </row>
    <row r="908706" spans="1:2" hidden="1">
      <c r="A908706" s="709" t="s">
        <v>628</v>
      </c>
      <c r="B908706" s="709"/>
    </row>
    <row r="908707" spans="1:2" hidden="1">
      <c r="A908707" s="709" t="s">
        <v>628</v>
      </c>
      <c r="B908707" s="709"/>
    </row>
    <row r="908708" spans="1:2" hidden="1">
      <c r="A908708" s="709" t="s">
        <v>628</v>
      </c>
      <c r="B908708" s="709"/>
    </row>
    <row r="908709" spans="1:2" hidden="1">
      <c r="A908709" s="709" t="s">
        <v>628</v>
      </c>
      <c r="B908709" s="709"/>
    </row>
    <row r="908710" spans="1:2" hidden="1">
      <c r="A908710" s="709" t="s">
        <v>628</v>
      </c>
      <c r="B908710" s="709"/>
    </row>
    <row r="908711" spans="1:2" hidden="1">
      <c r="A908711" s="709" t="s">
        <v>628</v>
      </c>
      <c r="B908711" s="709"/>
    </row>
    <row r="908712" spans="1:2" hidden="1">
      <c r="A908712" s="709" t="s">
        <v>628</v>
      </c>
      <c r="B908712" s="709"/>
    </row>
    <row r="908713" spans="1:2" hidden="1">
      <c r="A908713" s="709" t="s">
        <v>628</v>
      </c>
      <c r="B908713" s="709"/>
    </row>
    <row r="908714" spans="1:2" hidden="1">
      <c r="A908714" s="709" t="s">
        <v>628</v>
      </c>
      <c r="B908714" s="709"/>
    </row>
    <row r="908715" spans="1:2" hidden="1">
      <c r="A908715" s="709" t="s">
        <v>628</v>
      </c>
      <c r="B908715" s="709"/>
    </row>
    <row r="908716" spans="1:2" hidden="1">
      <c r="A908716" s="709" t="s">
        <v>628</v>
      </c>
      <c r="B908716" s="709"/>
    </row>
    <row r="908717" spans="1:2" hidden="1">
      <c r="A908717" s="709" t="s">
        <v>628</v>
      </c>
      <c r="B908717" s="709"/>
    </row>
    <row r="908718" spans="1:2" hidden="1">
      <c r="A908718" s="709" t="s">
        <v>628</v>
      </c>
      <c r="B908718" s="709"/>
    </row>
    <row r="908719" spans="1:2" hidden="1">
      <c r="A908719" s="709" t="s">
        <v>628</v>
      </c>
      <c r="B908719" s="709"/>
    </row>
    <row r="908720" spans="1:2" hidden="1">
      <c r="A908720" s="709" t="s">
        <v>628</v>
      </c>
      <c r="B908720" s="709"/>
    </row>
    <row r="908721" spans="1:2" hidden="1">
      <c r="A908721" s="709" t="s">
        <v>628</v>
      </c>
      <c r="B908721" s="709"/>
    </row>
    <row r="908722" spans="1:2" hidden="1">
      <c r="A908722" s="709" t="s">
        <v>628</v>
      </c>
      <c r="B908722" s="709"/>
    </row>
    <row r="908723" spans="1:2" hidden="1">
      <c r="A908723" s="709" t="s">
        <v>628</v>
      </c>
      <c r="B908723" s="709"/>
    </row>
    <row r="908724" spans="1:2" hidden="1">
      <c r="A908724" s="709" t="s">
        <v>628</v>
      </c>
      <c r="B908724" s="709"/>
    </row>
    <row r="908725" spans="1:2" hidden="1">
      <c r="A908725" s="709" t="s">
        <v>628</v>
      </c>
      <c r="B908725" s="709"/>
    </row>
    <row r="908726" spans="1:2" hidden="1">
      <c r="A908726" s="709" t="s">
        <v>628</v>
      </c>
      <c r="B908726" s="709"/>
    </row>
    <row r="908727" spans="1:2" hidden="1">
      <c r="A908727" s="709" t="s">
        <v>628</v>
      </c>
      <c r="B908727" s="709"/>
    </row>
    <row r="908728" spans="1:2" hidden="1">
      <c r="A908728" s="709" t="s">
        <v>628</v>
      </c>
      <c r="B908728" s="709"/>
    </row>
    <row r="908729" spans="1:2" hidden="1">
      <c r="A908729" s="709" t="s">
        <v>628</v>
      </c>
      <c r="B908729" s="709"/>
    </row>
    <row r="908730" spans="1:2" hidden="1">
      <c r="A908730" s="709" t="s">
        <v>628</v>
      </c>
      <c r="B908730" s="709"/>
    </row>
    <row r="908731" spans="1:2" hidden="1">
      <c r="A908731" s="709" t="s">
        <v>628</v>
      </c>
      <c r="B908731" s="709"/>
    </row>
    <row r="908732" spans="1:2" hidden="1">
      <c r="A908732" s="709" t="s">
        <v>628</v>
      </c>
      <c r="B908732" s="709"/>
    </row>
    <row r="908733" spans="1:2" hidden="1">
      <c r="A908733" s="709" t="s">
        <v>628</v>
      </c>
      <c r="B908733" s="709"/>
    </row>
    <row r="908734" spans="1:2" hidden="1">
      <c r="A908734" s="709" t="s">
        <v>628</v>
      </c>
      <c r="B908734" s="709"/>
    </row>
    <row r="908735" spans="1:2" hidden="1">
      <c r="A908735" s="709" t="s">
        <v>628</v>
      </c>
      <c r="B908735" s="709"/>
    </row>
    <row r="908736" spans="1:2" hidden="1">
      <c r="A908736" s="709" t="s">
        <v>628</v>
      </c>
      <c r="B908736" s="709"/>
    </row>
    <row r="908737" spans="1:2" hidden="1">
      <c r="A908737" s="709" t="s">
        <v>628</v>
      </c>
      <c r="B908737" s="709"/>
    </row>
    <row r="908738" spans="1:2" hidden="1">
      <c r="A908738" s="709" t="s">
        <v>628</v>
      </c>
      <c r="B908738" s="709"/>
    </row>
    <row r="908739" spans="1:2" hidden="1">
      <c r="A908739" s="709" t="s">
        <v>628</v>
      </c>
      <c r="B908739" s="709"/>
    </row>
    <row r="908740" spans="1:2" hidden="1">
      <c r="A908740" s="709" t="s">
        <v>628</v>
      </c>
      <c r="B908740" s="709"/>
    </row>
    <row r="908741" spans="1:2" hidden="1">
      <c r="A908741" s="709" t="s">
        <v>628</v>
      </c>
      <c r="B908741" s="709"/>
    </row>
    <row r="908742" spans="1:2" hidden="1">
      <c r="A908742" s="709" t="s">
        <v>628</v>
      </c>
      <c r="B908742" s="709"/>
    </row>
    <row r="908743" spans="1:2" hidden="1">
      <c r="A908743" s="709" t="s">
        <v>628</v>
      </c>
      <c r="B908743" s="709"/>
    </row>
    <row r="908744" spans="1:2" hidden="1">
      <c r="A908744" s="709" t="s">
        <v>628</v>
      </c>
      <c r="B908744" s="709"/>
    </row>
    <row r="908745" spans="1:2" hidden="1">
      <c r="A908745" s="709" t="s">
        <v>628</v>
      </c>
      <c r="B908745" s="709"/>
    </row>
    <row r="908746" spans="1:2" hidden="1">
      <c r="A908746" s="709" t="s">
        <v>628</v>
      </c>
      <c r="B908746" s="709"/>
    </row>
    <row r="908747" spans="1:2" hidden="1">
      <c r="A908747" s="709" t="s">
        <v>628</v>
      </c>
      <c r="B908747" s="709"/>
    </row>
    <row r="908748" spans="1:2" hidden="1">
      <c r="A908748" s="709" t="s">
        <v>628</v>
      </c>
      <c r="B908748" s="709"/>
    </row>
    <row r="908749" spans="1:2" hidden="1">
      <c r="A908749" s="709" t="s">
        <v>628</v>
      </c>
      <c r="B908749" s="709"/>
    </row>
    <row r="908750" spans="1:2" hidden="1">
      <c r="A908750" s="709" t="s">
        <v>628</v>
      </c>
      <c r="B908750" s="709"/>
    </row>
    <row r="908751" spans="1:2" hidden="1">
      <c r="A908751" s="709" t="s">
        <v>628</v>
      </c>
      <c r="B908751" s="709"/>
    </row>
    <row r="908752" spans="1:2" hidden="1">
      <c r="A908752" s="709" t="s">
        <v>628</v>
      </c>
      <c r="B908752" s="709"/>
    </row>
    <row r="908753" spans="1:2" hidden="1">
      <c r="A908753" s="709" t="s">
        <v>628</v>
      </c>
      <c r="B908753" s="709"/>
    </row>
    <row r="908754" spans="1:2" hidden="1">
      <c r="A908754" s="709" t="s">
        <v>628</v>
      </c>
      <c r="B908754" s="709"/>
    </row>
    <row r="908755" spans="1:2" hidden="1">
      <c r="A908755" s="709" t="s">
        <v>628</v>
      </c>
      <c r="B908755" s="709"/>
    </row>
    <row r="908756" spans="1:2" hidden="1">
      <c r="A908756" s="709" t="s">
        <v>628</v>
      </c>
      <c r="B908756" s="709"/>
    </row>
    <row r="908757" spans="1:2" hidden="1">
      <c r="A908757" s="709" t="s">
        <v>628</v>
      </c>
      <c r="B908757" s="709"/>
    </row>
    <row r="908758" spans="1:2" hidden="1">
      <c r="A908758" s="709" t="s">
        <v>628</v>
      </c>
      <c r="B908758" s="709"/>
    </row>
    <row r="908759" spans="1:2" hidden="1">
      <c r="A908759" s="709" t="s">
        <v>628</v>
      </c>
      <c r="B908759" s="709"/>
    </row>
    <row r="908760" spans="1:2" hidden="1">
      <c r="A908760" s="709" t="s">
        <v>628</v>
      </c>
      <c r="B908760" s="709"/>
    </row>
    <row r="908761" spans="1:2" hidden="1">
      <c r="A908761" s="709" t="s">
        <v>628</v>
      </c>
      <c r="B908761" s="709"/>
    </row>
    <row r="908762" spans="1:2" hidden="1">
      <c r="A908762" s="709" t="s">
        <v>628</v>
      </c>
      <c r="B908762" s="709"/>
    </row>
    <row r="908763" spans="1:2" hidden="1">
      <c r="A908763" s="709" t="s">
        <v>628</v>
      </c>
      <c r="B908763" s="709"/>
    </row>
    <row r="908764" spans="1:2" hidden="1">
      <c r="A908764" s="709" t="s">
        <v>628</v>
      </c>
      <c r="B908764" s="709"/>
    </row>
    <row r="908765" spans="1:2" hidden="1">
      <c r="A908765" s="709" t="s">
        <v>628</v>
      </c>
      <c r="B908765" s="709"/>
    </row>
    <row r="908766" spans="1:2" hidden="1">
      <c r="A908766" s="709" t="s">
        <v>628</v>
      </c>
      <c r="B908766" s="709"/>
    </row>
    <row r="908767" spans="1:2" hidden="1">
      <c r="A908767" s="709" t="s">
        <v>628</v>
      </c>
      <c r="B908767" s="709"/>
    </row>
    <row r="908768" spans="1:2" hidden="1">
      <c r="A908768" s="709" t="s">
        <v>628</v>
      </c>
      <c r="B908768" s="709"/>
    </row>
    <row r="908769" spans="1:2" hidden="1">
      <c r="A908769" s="709" t="s">
        <v>628</v>
      </c>
      <c r="B908769" s="709"/>
    </row>
    <row r="908770" spans="1:2" hidden="1">
      <c r="A908770" s="709" t="s">
        <v>628</v>
      </c>
      <c r="B908770" s="709"/>
    </row>
    <row r="908771" spans="1:2" hidden="1">
      <c r="A908771" s="709" t="s">
        <v>628</v>
      </c>
      <c r="B908771" s="709"/>
    </row>
    <row r="908772" spans="1:2" hidden="1">
      <c r="A908772" s="709" t="s">
        <v>628</v>
      </c>
      <c r="B908772" s="709"/>
    </row>
    <row r="908773" spans="1:2" hidden="1">
      <c r="A908773" s="709" t="s">
        <v>628</v>
      </c>
      <c r="B908773" s="709"/>
    </row>
    <row r="908774" spans="1:2" hidden="1">
      <c r="A908774" s="709" t="s">
        <v>628</v>
      </c>
      <c r="B908774" s="709"/>
    </row>
    <row r="908775" spans="1:2" hidden="1">
      <c r="A908775" s="709" t="s">
        <v>628</v>
      </c>
      <c r="B908775" s="709"/>
    </row>
    <row r="908776" spans="1:2" hidden="1">
      <c r="A908776" s="709" t="s">
        <v>628</v>
      </c>
      <c r="B908776" s="709"/>
    </row>
    <row r="908777" spans="1:2" hidden="1">
      <c r="A908777" s="709" t="s">
        <v>628</v>
      </c>
      <c r="B908777" s="709"/>
    </row>
    <row r="908778" spans="1:2" hidden="1">
      <c r="A908778" s="709" t="s">
        <v>628</v>
      </c>
      <c r="B908778" s="709"/>
    </row>
    <row r="908779" spans="1:2" hidden="1">
      <c r="A908779" s="709" t="s">
        <v>628</v>
      </c>
      <c r="B908779" s="709"/>
    </row>
    <row r="908780" spans="1:2" hidden="1">
      <c r="A908780" s="709" t="s">
        <v>628</v>
      </c>
      <c r="B908780" s="709"/>
    </row>
    <row r="908781" spans="1:2" hidden="1">
      <c r="A908781" s="709" t="s">
        <v>628</v>
      </c>
      <c r="B908781" s="709"/>
    </row>
    <row r="908782" spans="1:2" hidden="1">
      <c r="A908782" s="709" t="s">
        <v>628</v>
      </c>
      <c r="B908782" s="709"/>
    </row>
    <row r="908783" spans="1:2" hidden="1">
      <c r="A908783" s="709" t="s">
        <v>628</v>
      </c>
      <c r="B908783" s="709"/>
    </row>
    <row r="908784" spans="1:2" hidden="1">
      <c r="A908784" s="709" t="s">
        <v>628</v>
      </c>
      <c r="B908784" s="709"/>
    </row>
    <row r="908785" spans="1:2" hidden="1">
      <c r="A908785" s="709" t="s">
        <v>628</v>
      </c>
      <c r="B908785" s="709"/>
    </row>
    <row r="908786" spans="1:2" hidden="1">
      <c r="A908786" s="709" t="s">
        <v>628</v>
      </c>
      <c r="B908786" s="709"/>
    </row>
    <row r="908787" spans="1:2" hidden="1">
      <c r="A908787" s="709" t="s">
        <v>628</v>
      </c>
      <c r="B908787" s="709"/>
    </row>
    <row r="908788" spans="1:2" hidden="1">
      <c r="A908788" s="709" t="s">
        <v>628</v>
      </c>
      <c r="B908788" s="709"/>
    </row>
    <row r="908789" spans="1:2" hidden="1">
      <c r="A908789" s="709" t="s">
        <v>628</v>
      </c>
      <c r="B908789" s="709"/>
    </row>
    <row r="908790" spans="1:2" hidden="1">
      <c r="A908790" s="709" t="s">
        <v>628</v>
      </c>
      <c r="B908790" s="709"/>
    </row>
    <row r="908791" spans="1:2" hidden="1">
      <c r="A908791" s="709" t="s">
        <v>628</v>
      </c>
      <c r="B908791" s="709"/>
    </row>
    <row r="908792" spans="1:2" hidden="1">
      <c r="A908792" s="709" t="s">
        <v>628</v>
      </c>
      <c r="B908792" s="709"/>
    </row>
    <row r="908793" spans="1:2" hidden="1">
      <c r="A908793" s="709" t="s">
        <v>628</v>
      </c>
      <c r="B908793" s="709"/>
    </row>
    <row r="908794" spans="1:2" hidden="1">
      <c r="A908794" s="709" t="s">
        <v>628</v>
      </c>
      <c r="B908794" s="709"/>
    </row>
    <row r="908795" spans="1:2" hidden="1">
      <c r="A908795" s="709" t="s">
        <v>628</v>
      </c>
      <c r="B908795" s="709"/>
    </row>
    <row r="908796" spans="1:2" hidden="1">
      <c r="A908796" s="709" t="s">
        <v>628</v>
      </c>
      <c r="B908796" s="709"/>
    </row>
    <row r="908797" spans="1:2" hidden="1">
      <c r="A908797" s="709" t="s">
        <v>628</v>
      </c>
      <c r="B908797" s="709"/>
    </row>
    <row r="908798" spans="1:2" hidden="1">
      <c r="A908798" s="709" t="s">
        <v>628</v>
      </c>
      <c r="B908798" s="709"/>
    </row>
    <row r="908799" spans="1:2" hidden="1">
      <c r="A908799" s="709" t="s">
        <v>628</v>
      </c>
      <c r="B908799" s="709"/>
    </row>
    <row r="908800" spans="1:2" hidden="1">
      <c r="A908800" s="709" t="s">
        <v>628</v>
      </c>
      <c r="B908800" s="709"/>
    </row>
    <row r="908801" spans="1:2" hidden="1">
      <c r="A908801" s="709" t="s">
        <v>628</v>
      </c>
      <c r="B908801" s="709"/>
    </row>
    <row r="908802" spans="1:2" hidden="1">
      <c r="A908802" s="709" t="s">
        <v>628</v>
      </c>
      <c r="B908802" s="709"/>
    </row>
    <row r="908803" spans="1:2" hidden="1">
      <c r="A908803" s="709" t="s">
        <v>628</v>
      </c>
      <c r="B908803" s="709"/>
    </row>
    <row r="908804" spans="1:2" hidden="1">
      <c r="A908804" s="709" t="s">
        <v>628</v>
      </c>
      <c r="B908804" s="709"/>
    </row>
    <row r="908805" spans="1:2" hidden="1">
      <c r="A908805" s="709" t="s">
        <v>628</v>
      </c>
      <c r="B908805" s="709"/>
    </row>
    <row r="908806" spans="1:2" hidden="1">
      <c r="A908806" s="709" t="s">
        <v>628</v>
      </c>
      <c r="B908806" s="709"/>
    </row>
    <row r="908807" spans="1:2" hidden="1">
      <c r="A908807" s="709" t="s">
        <v>628</v>
      </c>
      <c r="B908807" s="709"/>
    </row>
    <row r="908808" spans="1:2" hidden="1">
      <c r="A908808" s="709" t="s">
        <v>628</v>
      </c>
      <c r="B908808" s="709"/>
    </row>
    <row r="908809" spans="1:2" hidden="1">
      <c r="A908809" s="709" t="s">
        <v>628</v>
      </c>
      <c r="B908809" s="709"/>
    </row>
    <row r="908810" spans="1:2" hidden="1">
      <c r="A908810" s="709" t="s">
        <v>628</v>
      </c>
      <c r="B908810" s="709"/>
    </row>
    <row r="908811" spans="1:2" hidden="1">
      <c r="A908811" s="709" t="s">
        <v>628</v>
      </c>
      <c r="B908811" s="709"/>
    </row>
    <row r="908812" spans="1:2" hidden="1">
      <c r="A908812" s="709" t="s">
        <v>628</v>
      </c>
      <c r="B908812" s="709"/>
    </row>
    <row r="908813" spans="1:2" hidden="1">
      <c r="A908813" s="709" t="s">
        <v>628</v>
      </c>
      <c r="B908813" s="709"/>
    </row>
    <row r="908814" spans="1:2" hidden="1">
      <c r="A908814" s="709" t="s">
        <v>628</v>
      </c>
      <c r="B908814" s="709"/>
    </row>
    <row r="908815" spans="1:2" hidden="1">
      <c r="A908815" s="709" t="s">
        <v>628</v>
      </c>
      <c r="B908815" s="709"/>
    </row>
    <row r="908816" spans="1:2" hidden="1">
      <c r="A908816" s="709" t="s">
        <v>628</v>
      </c>
      <c r="B908816" s="709"/>
    </row>
    <row r="908817" spans="1:2" hidden="1">
      <c r="A908817" s="709" t="s">
        <v>628</v>
      </c>
      <c r="B908817" s="709"/>
    </row>
    <row r="908818" spans="1:2" hidden="1">
      <c r="A908818" s="709" t="s">
        <v>628</v>
      </c>
      <c r="B908818" s="709"/>
    </row>
    <row r="908819" spans="1:2" hidden="1">
      <c r="A908819" s="709" t="s">
        <v>628</v>
      </c>
      <c r="B908819" s="709"/>
    </row>
    <row r="908820" spans="1:2" hidden="1">
      <c r="A908820" s="709" t="s">
        <v>628</v>
      </c>
      <c r="B908820" s="709"/>
    </row>
    <row r="908821" spans="1:2" hidden="1">
      <c r="A908821" s="709" t="s">
        <v>628</v>
      </c>
      <c r="B908821" s="709"/>
    </row>
    <row r="908822" spans="1:2" hidden="1">
      <c r="A908822" s="709" t="s">
        <v>628</v>
      </c>
      <c r="B908822" s="709"/>
    </row>
    <row r="908823" spans="1:2" hidden="1">
      <c r="A908823" s="709" t="s">
        <v>628</v>
      </c>
      <c r="B908823" s="709"/>
    </row>
    <row r="908824" spans="1:2" hidden="1">
      <c r="A908824" s="709" t="s">
        <v>628</v>
      </c>
      <c r="B908824" s="709"/>
    </row>
    <row r="908825" spans="1:2" hidden="1">
      <c r="A908825" s="709" t="s">
        <v>628</v>
      </c>
      <c r="B908825" s="709"/>
    </row>
    <row r="908826" spans="1:2" hidden="1">
      <c r="A908826" s="709" t="s">
        <v>628</v>
      </c>
      <c r="B908826" s="709"/>
    </row>
    <row r="908827" spans="1:2" hidden="1">
      <c r="A908827" s="709" t="s">
        <v>628</v>
      </c>
      <c r="B908827" s="709"/>
    </row>
    <row r="908828" spans="1:2" hidden="1">
      <c r="A908828" s="709" t="s">
        <v>628</v>
      </c>
      <c r="B908828" s="709"/>
    </row>
    <row r="908829" spans="1:2" hidden="1">
      <c r="A908829" s="709" t="s">
        <v>628</v>
      </c>
      <c r="B908829" s="709"/>
    </row>
    <row r="908830" spans="1:2" hidden="1">
      <c r="A908830" s="709" t="s">
        <v>628</v>
      </c>
      <c r="B908830" s="709"/>
    </row>
    <row r="908831" spans="1:2" hidden="1">
      <c r="A908831" s="709" t="s">
        <v>628</v>
      </c>
      <c r="B908831" s="709"/>
    </row>
    <row r="908832" spans="1:2" hidden="1">
      <c r="A908832" s="709" t="s">
        <v>628</v>
      </c>
      <c r="B908832" s="709"/>
    </row>
    <row r="908833" spans="1:2" hidden="1">
      <c r="A908833" s="709" t="s">
        <v>628</v>
      </c>
      <c r="B908833" s="709"/>
    </row>
    <row r="908834" spans="1:2" hidden="1">
      <c r="A908834" s="709" t="s">
        <v>628</v>
      </c>
      <c r="B908834" s="709"/>
    </row>
    <row r="908835" spans="1:2" hidden="1">
      <c r="A908835" s="709" t="s">
        <v>628</v>
      </c>
      <c r="B908835" s="709"/>
    </row>
    <row r="908836" spans="1:2" hidden="1">
      <c r="A908836" s="709" t="s">
        <v>628</v>
      </c>
      <c r="B908836" s="709"/>
    </row>
    <row r="908837" spans="1:2" hidden="1">
      <c r="A908837" s="709" t="s">
        <v>628</v>
      </c>
      <c r="B908837" s="709"/>
    </row>
    <row r="908838" spans="1:2" hidden="1">
      <c r="A908838" s="709" t="s">
        <v>628</v>
      </c>
      <c r="B908838" s="709"/>
    </row>
    <row r="908839" spans="1:2" hidden="1">
      <c r="A908839" s="709" t="s">
        <v>628</v>
      </c>
      <c r="B908839" s="709"/>
    </row>
    <row r="908840" spans="1:2" hidden="1">
      <c r="A908840" s="709" t="s">
        <v>628</v>
      </c>
      <c r="B908840" s="709"/>
    </row>
    <row r="908841" spans="1:2" hidden="1">
      <c r="A908841" s="709" t="s">
        <v>628</v>
      </c>
      <c r="B908841" s="709"/>
    </row>
    <row r="908842" spans="1:2" hidden="1">
      <c r="A908842" s="709" t="s">
        <v>628</v>
      </c>
      <c r="B908842" s="709"/>
    </row>
    <row r="908843" spans="1:2" hidden="1">
      <c r="A908843" s="709" t="s">
        <v>628</v>
      </c>
      <c r="B908843" s="709"/>
    </row>
    <row r="908844" spans="1:2" hidden="1">
      <c r="A908844" s="709" t="s">
        <v>628</v>
      </c>
      <c r="B908844" s="709"/>
    </row>
    <row r="908845" spans="1:2" hidden="1">
      <c r="A908845" s="709" t="s">
        <v>628</v>
      </c>
      <c r="B908845" s="709"/>
    </row>
    <row r="908846" spans="1:2" hidden="1">
      <c r="A908846" s="709" t="s">
        <v>628</v>
      </c>
      <c r="B908846" s="709"/>
    </row>
    <row r="908847" spans="1:2" hidden="1">
      <c r="A908847" s="709" t="s">
        <v>628</v>
      </c>
      <c r="B908847" s="709"/>
    </row>
    <row r="908848" spans="1:2" hidden="1">
      <c r="A908848" s="709" t="s">
        <v>628</v>
      </c>
      <c r="B908848" s="709"/>
    </row>
    <row r="908849" spans="1:2" hidden="1">
      <c r="A908849" s="709" t="s">
        <v>628</v>
      </c>
      <c r="B908849" s="709"/>
    </row>
    <row r="908850" spans="1:2" hidden="1">
      <c r="A908850" s="709" t="s">
        <v>628</v>
      </c>
      <c r="B908850" s="709"/>
    </row>
    <row r="908851" spans="1:2" hidden="1">
      <c r="A908851" s="709" t="s">
        <v>628</v>
      </c>
      <c r="B908851" s="709"/>
    </row>
    <row r="908852" spans="1:2" hidden="1">
      <c r="A908852" s="709" t="s">
        <v>628</v>
      </c>
      <c r="B908852" s="709"/>
    </row>
    <row r="908853" spans="1:2" hidden="1">
      <c r="A908853" s="709" t="s">
        <v>628</v>
      </c>
      <c r="B908853" s="709"/>
    </row>
    <row r="908854" spans="1:2" hidden="1">
      <c r="A908854" s="709" t="s">
        <v>628</v>
      </c>
      <c r="B908854" s="709"/>
    </row>
    <row r="908855" spans="1:2" hidden="1">
      <c r="A908855" s="709" t="s">
        <v>628</v>
      </c>
      <c r="B908855" s="709"/>
    </row>
    <row r="908856" spans="1:2" hidden="1">
      <c r="A908856" s="709" t="s">
        <v>628</v>
      </c>
      <c r="B908856" s="709"/>
    </row>
    <row r="908857" spans="1:2" hidden="1">
      <c r="A908857" s="709" t="s">
        <v>628</v>
      </c>
      <c r="B908857" s="709"/>
    </row>
    <row r="908858" spans="1:2" hidden="1">
      <c r="A908858" s="709" t="s">
        <v>628</v>
      </c>
      <c r="B908858" s="709"/>
    </row>
    <row r="908859" spans="1:2" hidden="1">
      <c r="A908859" s="709" t="s">
        <v>628</v>
      </c>
      <c r="B908859" s="709"/>
    </row>
    <row r="908860" spans="1:2" hidden="1">
      <c r="A908860" s="709" t="s">
        <v>628</v>
      </c>
      <c r="B908860" s="709"/>
    </row>
    <row r="908861" spans="1:2" hidden="1">
      <c r="A908861" s="709" t="s">
        <v>628</v>
      </c>
      <c r="B908861" s="709"/>
    </row>
    <row r="908862" spans="1:2" hidden="1">
      <c r="A908862" s="709" t="s">
        <v>628</v>
      </c>
      <c r="B908862" s="709"/>
    </row>
    <row r="908863" spans="1:2" hidden="1">
      <c r="A908863" s="709" t="s">
        <v>628</v>
      </c>
      <c r="B908863" s="709"/>
    </row>
    <row r="908864" spans="1:2" hidden="1">
      <c r="A908864" s="709" t="s">
        <v>628</v>
      </c>
      <c r="B908864" s="709"/>
    </row>
    <row r="908865" spans="1:2" hidden="1">
      <c r="A908865" s="709" t="s">
        <v>628</v>
      </c>
      <c r="B908865" s="709"/>
    </row>
    <row r="908866" spans="1:2" hidden="1">
      <c r="A908866" s="709" t="s">
        <v>628</v>
      </c>
      <c r="B908866" s="709"/>
    </row>
    <row r="908867" spans="1:2" hidden="1">
      <c r="A908867" s="709" t="s">
        <v>628</v>
      </c>
      <c r="B908867" s="709"/>
    </row>
    <row r="908868" spans="1:2" hidden="1">
      <c r="A908868" s="709" t="s">
        <v>628</v>
      </c>
      <c r="B908868" s="709"/>
    </row>
    <row r="908869" spans="1:2" hidden="1">
      <c r="A908869" s="709" t="s">
        <v>628</v>
      </c>
      <c r="B908869" s="709"/>
    </row>
    <row r="908870" spans="1:2" hidden="1">
      <c r="A908870" s="709" t="s">
        <v>628</v>
      </c>
      <c r="B908870" s="709"/>
    </row>
    <row r="908871" spans="1:2" hidden="1">
      <c r="A908871" s="709" t="s">
        <v>628</v>
      </c>
      <c r="B908871" s="709"/>
    </row>
    <row r="908872" spans="1:2" hidden="1">
      <c r="A908872" s="709" t="s">
        <v>628</v>
      </c>
      <c r="B908872" s="709"/>
    </row>
    <row r="908873" spans="1:2" hidden="1">
      <c r="A908873" s="709" t="s">
        <v>628</v>
      </c>
      <c r="B908873" s="709"/>
    </row>
    <row r="908874" spans="1:2" hidden="1">
      <c r="A908874" s="709" t="s">
        <v>628</v>
      </c>
      <c r="B908874" s="709"/>
    </row>
    <row r="908875" spans="1:2" hidden="1">
      <c r="A908875" s="709" t="s">
        <v>628</v>
      </c>
      <c r="B908875" s="709"/>
    </row>
    <row r="908876" spans="1:2" hidden="1">
      <c r="A908876" s="709" t="s">
        <v>628</v>
      </c>
      <c r="B908876" s="709"/>
    </row>
    <row r="908877" spans="1:2" hidden="1">
      <c r="A908877" s="709" t="s">
        <v>628</v>
      </c>
      <c r="B908877" s="709"/>
    </row>
    <row r="908878" spans="1:2" hidden="1">
      <c r="A908878" s="709" t="s">
        <v>628</v>
      </c>
      <c r="B908878" s="709"/>
    </row>
    <row r="908879" spans="1:2" hidden="1">
      <c r="A908879" s="709" t="s">
        <v>628</v>
      </c>
      <c r="B908879" s="709"/>
    </row>
    <row r="908880" spans="1:2" hidden="1">
      <c r="A908880" s="709" t="s">
        <v>628</v>
      </c>
      <c r="B908880" s="709"/>
    </row>
    <row r="908881" spans="1:2" hidden="1">
      <c r="A908881" s="709" t="s">
        <v>628</v>
      </c>
      <c r="B908881" s="709"/>
    </row>
    <row r="908882" spans="1:2" hidden="1">
      <c r="A908882" s="709" t="s">
        <v>628</v>
      </c>
      <c r="B908882" s="709"/>
    </row>
    <row r="908883" spans="1:2" hidden="1">
      <c r="A908883" s="709" t="s">
        <v>628</v>
      </c>
      <c r="B908883" s="709"/>
    </row>
    <row r="908884" spans="1:2" hidden="1">
      <c r="A908884" s="709" t="s">
        <v>628</v>
      </c>
      <c r="B908884" s="709"/>
    </row>
    <row r="908885" spans="1:2" hidden="1">
      <c r="A908885" s="709" t="s">
        <v>628</v>
      </c>
      <c r="B908885" s="709"/>
    </row>
    <row r="908886" spans="1:2" hidden="1">
      <c r="A908886" s="709" t="s">
        <v>628</v>
      </c>
      <c r="B908886" s="709"/>
    </row>
    <row r="908887" spans="1:2" hidden="1">
      <c r="A908887" s="709" t="s">
        <v>628</v>
      </c>
      <c r="B908887" s="709"/>
    </row>
    <row r="908888" spans="1:2" hidden="1">
      <c r="A908888" s="709" t="s">
        <v>628</v>
      </c>
      <c r="B908888" s="709"/>
    </row>
    <row r="908889" spans="1:2" hidden="1">
      <c r="A908889" s="709" t="s">
        <v>628</v>
      </c>
      <c r="B908889" s="709"/>
    </row>
    <row r="908890" spans="1:2" hidden="1">
      <c r="A908890" s="709" t="s">
        <v>628</v>
      </c>
      <c r="B908890" s="709"/>
    </row>
    <row r="908891" spans="1:2" hidden="1">
      <c r="A908891" s="709" t="s">
        <v>628</v>
      </c>
      <c r="B908891" s="709"/>
    </row>
    <row r="908892" spans="1:2" hidden="1">
      <c r="A908892" s="709" t="s">
        <v>628</v>
      </c>
      <c r="B908892" s="709"/>
    </row>
    <row r="908893" spans="1:2" hidden="1">
      <c r="A908893" s="709" t="s">
        <v>628</v>
      </c>
      <c r="B908893" s="709"/>
    </row>
    <row r="908894" spans="1:2" hidden="1">
      <c r="A908894" s="709" t="s">
        <v>628</v>
      </c>
      <c r="B908894" s="709"/>
    </row>
    <row r="908895" spans="1:2" hidden="1">
      <c r="A908895" s="709" t="s">
        <v>628</v>
      </c>
      <c r="B908895" s="709"/>
    </row>
    <row r="908896" spans="1:2" hidden="1">
      <c r="A908896" s="709" t="s">
        <v>628</v>
      </c>
      <c r="B908896" s="709"/>
    </row>
    <row r="908897" spans="1:2" hidden="1">
      <c r="A908897" s="709" t="s">
        <v>628</v>
      </c>
      <c r="B908897" s="709"/>
    </row>
    <row r="908898" spans="1:2" hidden="1">
      <c r="A908898" s="709" t="s">
        <v>628</v>
      </c>
      <c r="B908898" s="709"/>
    </row>
    <row r="908899" spans="1:2" hidden="1">
      <c r="A908899" s="709" t="s">
        <v>628</v>
      </c>
      <c r="B908899" s="709"/>
    </row>
    <row r="908900" spans="1:2" hidden="1">
      <c r="A908900" s="709" t="s">
        <v>628</v>
      </c>
      <c r="B908900" s="709"/>
    </row>
    <row r="908901" spans="1:2" hidden="1">
      <c r="A908901" s="709" t="s">
        <v>628</v>
      </c>
      <c r="B908901" s="709"/>
    </row>
    <row r="908902" spans="1:2" hidden="1">
      <c r="A908902" s="709" t="s">
        <v>628</v>
      </c>
      <c r="B908902" s="709"/>
    </row>
    <row r="908903" spans="1:2" hidden="1">
      <c r="A908903" s="709" t="s">
        <v>628</v>
      </c>
      <c r="B908903" s="709"/>
    </row>
    <row r="908904" spans="1:2" hidden="1">
      <c r="A908904" s="709" t="s">
        <v>628</v>
      </c>
      <c r="B908904" s="709"/>
    </row>
    <row r="908905" spans="1:2" hidden="1">
      <c r="A908905" s="709" t="s">
        <v>628</v>
      </c>
      <c r="B908905" s="709"/>
    </row>
    <row r="908906" spans="1:2" hidden="1">
      <c r="A908906" s="709" t="s">
        <v>628</v>
      </c>
      <c r="B908906" s="709"/>
    </row>
    <row r="908907" spans="1:2" hidden="1">
      <c r="A908907" s="709" t="s">
        <v>628</v>
      </c>
      <c r="B908907" s="709"/>
    </row>
    <row r="908908" spans="1:2" hidden="1">
      <c r="A908908" s="709" t="s">
        <v>628</v>
      </c>
      <c r="B908908" s="709"/>
    </row>
    <row r="908909" spans="1:2" hidden="1">
      <c r="A908909" s="709" t="s">
        <v>628</v>
      </c>
      <c r="B908909" s="709"/>
    </row>
    <row r="908910" spans="1:2" hidden="1">
      <c r="A908910" s="709" t="s">
        <v>628</v>
      </c>
      <c r="B908910" s="709"/>
    </row>
    <row r="908911" spans="1:2" hidden="1">
      <c r="A908911" s="709" t="s">
        <v>628</v>
      </c>
      <c r="B908911" s="709"/>
    </row>
    <row r="908912" spans="1:2" hidden="1">
      <c r="A908912" s="709" t="s">
        <v>628</v>
      </c>
      <c r="B908912" s="709"/>
    </row>
    <row r="908913" spans="1:2" hidden="1">
      <c r="A908913" s="709" t="s">
        <v>628</v>
      </c>
      <c r="B908913" s="709"/>
    </row>
    <row r="908914" spans="1:2" hidden="1">
      <c r="A908914" s="709" t="s">
        <v>628</v>
      </c>
      <c r="B908914" s="709"/>
    </row>
    <row r="908915" spans="1:2" hidden="1">
      <c r="A908915" s="709" t="s">
        <v>628</v>
      </c>
      <c r="B908915" s="709"/>
    </row>
    <row r="908916" spans="1:2" hidden="1">
      <c r="A908916" s="709" t="s">
        <v>628</v>
      </c>
      <c r="B908916" s="709"/>
    </row>
    <row r="908917" spans="1:2" hidden="1">
      <c r="A908917" s="709" t="s">
        <v>628</v>
      </c>
      <c r="B908917" s="709"/>
    </row>
    <row r="908918" spans="1:2" hidden="1">
      <c r="A908918" s="709" t="s">
        <v>628</v>
      </c>
      <c r="B908918" s="709"/>
    </row>
    <row r="908919" spans="1:2" hidden="1">
      <c r="A908919" s="709" t="s">
        <v>628</v>
      </c>
      <c r="B908919" s="709"/>
    </row>
    <row r="908920" spans="1:2" hidden="1">
      <c r="A908920" s="709" t="s">
        <v>628</v>
      </c>
      <c r="B908920" s="709"/>
    </row>
    <row r="908921" spans="1:2" hidden="1">
      <c r="A908921" s="709" t="s">
        <v>628</v>
      </c>
      <c r="B908921" s="709"/>
    </row>
    <row r="908922" spans="1:2" hidden="1">
      <c r="A908922" s="709" t="s">
        <v>628</v>
      </c>
      <c r="B908922" s="709"/>
    </row>
    <row r="908923" spans="1:2" hidden="1">
      <c r="A908923" s="709" t="s">
        <v>628</v>
      </c>
      <c r="B908923" s="709"/>
    </row>
    <row r="908924" spans="1:2" hidden="1">
      <c r="A908924" s="709" t="s">
        <v>628</v>
      </c>
      <c r="B908924" s="709"/>
    </row>
    <row r="908925" spans="1:2" hidden="1">
      <c r="A908925" s="709" t="s">
        <v>628</v>
      </c>
      <c r="B908925" s="709"/>
    </row>
    <row r="908926" spans="1:2" hidden="1">
      <c r="A908926" s="709" t="s">
        <v>628</v>
      </c>
      <c r="B908926" s="709"/>
    </row>
    <row r="908927" spans="1:2" hidden="1">
      <c r="A908927" s="709" t="s">
        <v>628</v>
      </c>
      <c r="B908927" s="709"/>
    </row>
    <row r="908928" spans="1:2" hidden="1">
      <c r="A908928" s="709" t="s">
        <v>628</v>
      </c>
      <c r="B908928" s="709"/>
    </row>
    <row r="908929" spans="1:2" hidden="1">
      <c r="A908929" s="709" t="s">
        <v>628</v>
      </c>
      <c r="B908929" s="709"/>
    </row>
    <row r="908930" spans="1:2" hidden="1">
      <c r="A908930" s="709" t="s">
        <v>628</v>
      </c>
      <c r="B908930" s="709"/>
    </row>
    <row r="908931" spans="1:2" hidden="1">
      <c r="A908931" s="709" t="s">
        <v>628</v>
      </c>
      <c r="B908931" s="709"/>
    </row>
    <row r="908932" spans="1:2" hidden="1">
      <c r="A908932" s="709" t="s">
        <v>628</v>
      </c>
      <c r="B908932" s="709"/>
    </row>
    <row r="908933" spans="1:2" hidden="1">
      <c r="A908933" s="709" t="s">
        <v>628</v>
      </c>
      <c r="B908933" s="709"/>
    </row>
    <row r="908934" spans="1:2" hidden="1">
      <c r="A908934" s="709" t="s">
        <v>628</v>
      </c>
      <c r="B908934" s="709"/>
    </row>
    <row r="908935" spans="1:2" hidden="1">
      <c r="A908935" s="709" t="s">
        <v>628</v>
      </c>
      <c r="B908935" s="709"/>
    </row>
    <row r="908936" spans="1:2" hidden="1">
      <c r="A908936" s="709" t="s">
        <v>628</v>
      </c>
      <c r="B908936" s="709"/>
    </row>
    <row r="908937" spans="1:2" hidden="1">
      <c r="A908937" s="709" t="s">
        <v>628</v>
      </c>
      <c r="B908937" s="709"/>
    </row>
    <row r="908938" spans="1:2" hidden="1">
      <c r="A908938" s="709" t="s">
        <v>628</v>
      </c>
      <c r="B908938" s="709"/>
    </row>
    <row r="908939" spans="1:2" hidden="1">
      <c r="A908939" s="709" t="s">
        <v>628</v>
      </c>
      <c r="B908939" s="709"/>
    </row>
    <row r="908940" spans="1:2" hidden="1">
      <c r="A908940" s="709" t="s">
        <v>628</v>
      </c>
      <c r="B908940" s="709"/>
    </row>
    <row r="908941" spans="1:2" hidden="1">
      <c r="A908941" s="709" t="s">
        <v>628</v>
      </c>
      <c r="B908941" s="709"/>
    </row>
    <row r="908942" spans="1:2" hidden="1">
      <c r="A908942" s="709" t="s">
        <v>628</v>
      </c>
      <c r="B908942" s="709"/>
    </row>
    <row r="908943" spans="1:2" hidden="1">
      <c r="A908943" s="709" t="s">
        <v>628</v>
      </c>
      <c r="B908943" s="709"/>
    </row>
    <row r="908944" spans="1:2" hidden="1">
      <c r="A908944" s="709" t="s">
        <v>628</v>
      </c>
      <c r="B908944" s="709"/>
    </row>
    <row r="908945" spans="1:2" hidden="1">
      <c r="A908945" s="709" t="s">
        <v>628</v>
      </c>
      <c r="B908945" s="709"/>
    </row>
    <row r="908946" spans="1:2" hidden="1">
      <c r="A908946" s="709" t="s">
        <v>628</v>
      </c>
      <c r="B908946" s="709"/>
    </row>
    <row r="908947" spans="1:2" hidden="1">
      <c r="A908947" s="709" t="s">
        <v>628</v>
      </c>
      <c r="B908947" s="709"/>
    </row>
    <row r="908948" spans="1:2" hidden="1">
      <c r="A908948" s="709" t="s">
        <v>628</v>
      </c>
      <c r="B908948" s="709"/>
    </row>
    <row r="908949" spans="1:2" hidden="1">
      <c r="A908949" s="709" t="s">
        <v>628</v>
      </c>
      <c r="B908949" s="709"/>
    </row>
    <row r="908950" spans="1:2" hidden="1">
      <c r="A908950" s="709" t="s">
        <v>628</v>
      </c>
      <c r="B908950" s="709"/>
    </row>
    <row r="908951" spans="1:2" hidden="1">
      <c r="A908951" s="709" t="s">
        <v>628</v>
      </c>
      <c r="B908951" s="709"/>
    </row>
    <row r="908952" spans="1:2" hidden="1">
      <c r="A908952" s="709" t="s">
        <v>628</v>
      </c>
      <c r="B908952" s="709"/>
    </row>
    <row r="908953" spans="1:2" hidden="1">
      <c r="A908953" s="709" t="s">
        <v>628</v>
      </c>
      <c r="B908953" s="709"/>
    </row>
    <row r="908954" spans="1:2" hidden="1">
      <c r="A908954" s="709" t="s">
        <v>628</v>
      </c>
      <c r="B908954" s="709"/>
    </row>
    <row r="908955" spans="1:2" hidden="1">
      <c r="A908955" s="709" t="s">
        <v>628</v>
      </c>
      <c r="B908955" s="709"/>
    </row>
    <row r="908956" spans="1:2" hidden="1">
      <c r="A908956" s="709" t="s">
        <v>628</v>
      </c>
      <c r="B908956" s="709"/>
    </row>
    <row r="908957" spans="1:2" hidden="1">
      <c r="A908957" s="709" t="s">
        <v>628</v>
      </c>
      <c r="B908957" s="709"/>
    </row>
    <row r="908958" spans="1:2" hidden="1">
      <c r="A908958" s="709" t="s">
        <v>628</v>
      </c>
      <c r="B908958" s="709"/>
    </row>
    <row r="908959" spans="1:2" hidden="1">
      <c r="A908959" s="709" t="s">
        <v>628</v>
      </c>
      <c r="B908959" s="709"/>
    </row>
    <row r="908960" spans="1:2" hidden="1">
      <c r="A908960" s="709" t="s">
        <v>628</v>
      </c>
      <c r="B908960" s="709"/>
    </row>
    <row r="908961" spans="1:2" hidden="1">
      <c r="A908961" s="709" t="s">
        <v>628</v>
      </c>
      <c r="B908961" s="709"/>
    </row>
    <row r="908962" spans="1:2" hidden="1">
      <c r="A908962" s="709" t="s">
        <v>628</v>
      </c>
      <c r="B908962" s="709"/>
    </row>
    <row r="908963" spans="1:2" hidden="1">
      <c r="A908963" s="709" t="s">
        <v>628</v>
      </c>
      <c r="B908963" s="709"/>
    </row>
    <row r="908964" spans="1:2" hidden="1">
      <c r="A908964" s="709" t="s">
        <v>628</v>
      </c>
      <c r="B908964" s="709"/>
    </row>
    <row r="908965" spans="1:2" hidden="1">
      <c r="A908965" s="709" t="s">
        <v>628</v>
      </c>
      <c r="B908965" s="709"/>
    </row>
    <row r="908966" spans="1:2" hidden="1">
      <c r="A908966" s="709" t="s">
        <v>628</v>
      </c>
      <c r="B908966" s="709"/>
    </row>
    <row r="908967" spans="1:2" hidden="1">
      <c r="A908967" s="709" t="s">
        <v>628</v>
      </c>
      <c r="B908967" s="709"/>
    </row>
    <row r="908968" spans="1:2" hidden="1">
      <c r="A908968" s="709" t="s">
        <v>628</v>
      </c>
      <c r="B908968" s="709"/>
    </row>
    <row r="908969" spans="1:2" hidden="1">
      <c r="A908969" s="709" t="s">
        <v>628</v>
      </c>
      <c r="B908969" s="709"/>
    </row>
    <row r="908970" spans="1:2" hidden="1">
      <c r="A908970" s="709" t="s">
        <v>628</v>
      </c>
      <c r="B908970" s="709"/>
    </row>
    <row r="908971" spans="1:2" hidden="1">
      <c r="A908971" s="709" t="s">
        <v>628</v>
      </c>
      <c r="B908971" s="709"/>
    </row>
    <row r="908972" spans="1:2" hidden="1">
      <c r="A908972" s="709" t="s">
        <v>628</v>
      </c>
      <c r="B908972" s="709"/>
    </row>
    <row r="908973" spans="1:2" hidden="1">
      <c r="A908973" s="709" t="s">
        <v>628</v>
      </c>
      <c r="B908973" s="709"/>
    </row>
    <row r="908974" spans="1:2" hidden="1">
      <c r="A908974" s="709" t="s">
        <v>628</v>
      </c>
      <c r="B908974" s="709"/>
    </row>
    <row r="908975" spans="1:2" hidden="1">
      <c r="A908975" s="709" t="s">
        <v>628</v>
      </c>
      <c r="B908975" s="709"/>
    </row>
    <row r="908976" spans="1:2" hidden="1">
      <c r="A908976" s="709" t="s">
        <v>628</v>
      </c>
      <c r="B908976" s="709"/>
    </row>
    <row r="908977" spans="1:2" hidden="1">
      <c r="A908977" s="709" t="s">
        <v>628</v>
      </c>
      <c r="B908977" s="709"/>
    </row>
    <row r="908978" spans="1:2" hidden="1">
      <c r="A908978" s="709" t="s">
        <v>628</v>
      </c>
      <c r="B908978" s="709"/>
    </row>
    <row r="908979" spans="1:2" hidden="1">
      <c r="A908979" s="709" t="s">
        <v>628</v>
      </c>
      <c r="B908979" s="709"/>
    </row>
    <row r="908980" spans="1:2" hidden="1">
      <c r="A908980" s="709" t="s">
        <v>628</v>
      </c>
      <c r="B908980" s="709"/>
    </row>
    <row r="908981" spans="1:2" hidden="1">
      <c r="A908981" s="709" t="s">
        <v>628</v>
      </c>
      <c r="B908981" s="709"/>
    </row>
    <row r="908982" spans="1:2" hidden="1">
      <c r="A908982" s="709" t="s">
        <v>628</v>
      </c>
      <c r="B908982" s="709"/>
    </row>
    <row r="908983" spans="1:2" hidden="1">
      <c r="A908983" s="709" t="s">
        <v>628</v>
      </c>
      <c r="B908983" s="709"/>
    </row>
    <row r="908984" spans="1:2" hidden="1">
      <c r="A908984" s="709" t="s">
        <v>628</v>
      </c>
      <c r="B908984" s="709"/>
    </row>
    <row r="908985" spans="1:2" hidden="1">
      <c r="A908985" s="709" t="s">
        <v>628</v>
      </c>
      <c r="B908985" s="709"/>
    </row>
    <row r="908986" spans="1:2" hidden="1">
      <c r="A908986" s="709" t="s">
        <v>628</v>
      </c>
      <c r="B908986" s="709"/>
    </row>
    <row r="908987" spans="1:2" hidden="1">
      <c r="A908987" s="709" t="s">
        <v>628</v>
      </c>
      <c r="B908987" s="709"/>
    </row>
    <row r="908988" spans="1:2" hidden="1">
      <c r="A908988" s="709" t="s">
        <v>628</v>
      </c>
      <c r="B908988" s="709"/>
    </row>
    <row r="908989" spans="1:2" hidden="1">
      <c r="A908989" s="709" t="s">
        <v>628</v>
      </c>
      <c r="B908989" s="709"/>
    </row>
    <row r="908990" spans="1:2" hidden="1">
      <c r="A908990" s="709" t="s">
        <v>628</v>
      </c>
      <c r="B908990" s="709"/>
    </row>
    <row r="908991" spans="1:2" hidden="1">
      <c r="A908991" s="709" t="s">
        <v>628</v>
      </c>
      <c r="B908991" s="709"/>
    </row>
    <row r="908992" spans="1:2" hidden="1">
      <c r="A908992" s="709" t="s">
        <v>628</v>
      </c>
      <c r="B908992" s="709"/>
    </row>
    <row r="908993" spans="1:2" hidden="1">
      <c r="A908993" s="709" t="s">
        <v>628</v>
      </c>
      <c r="B908993" s="709"/>
    </row>
    <row r="908994" spans="1:2" hidden="1">
      <c r="A908994" s="709" t="s">
        <v>628</v>
      </c>
      <c r="B908994" s="709"/>
    </row>
    <row r="908995" spans="1:2" hidden="1">
      <c r="A908995" s="709" t="s">
        <v>628</v>
      </c>
      <c r="B908995" s="709"/>
    </row>
    <row r="908996" spans="1:2" hidden="1">
      <c r="A908996" s="709" t="s">
        <v>628</v>
      </c>
      <c r="B908996" s="709"/>
    </row>
    <row r="908997" spans="1:2" hidden="1">
      <c r="A908997" s="709" t="s">
        <v>628</v>
      </c>
      <c r="B908997" s="709"/>
    </row>
    <row r="908998" spans="1:2" hidden="1">
      <c r="A908998" s="709" t="s">
        <v>628</v>
      </c>
      <c r="B908998" s="709"/>
    </row>
    <row r="908999" spans="1:2" hidden="1">
      <c r="A908999" s="709" t="s">
        <v>628</v>
      </c>
      <c r="B908999" s="709"/>
    </row>
    <row r="909000" spans="1:2" hidden="1">
      <c r="A909000" s="709" t="s">
        <v>628</v>
      </c>
      <c r="B909000" s="709"/>
    </row>
    <row r="909001" spans="1:2" hidden="1">
      <c r="A909001" s="709" t="s">
        <v>628</v>
      </c>
      <c r="B909001" s="709"/>
    </row>
    <row r="909002" spans="1:2" hidden="1">
      <c r="A909002" s="709" t="s">
        <v>628</v>
      </c>
      <c r="B909002" s="709"/>
    </row>
    <row r="909003" spans="1:2" hidden="1">
      <c r="A909003" s="709" t="s">
        <v>628</v>
      </c>
      <c r="B909003" s="709"/>
    </row>
    <row r="909004" spans="1:2" hidden="1">
      <c r="A909004" s="709" t="s">
        <v>628</v>
      </c>
      <c r="B909004" s="709"/>
    </row>
    <row r="909005" spans="1:2" hidden="1">
      <c r="A909005" s="709" t="s">
        <v>628</v>
      </c>
      <c r="B909005" s="709"/>
    </row>
    <row r="909006" spans="1:2" hidden="1">
      <c r="A909006" s="709" t="s">
        <v>628</v>
      </c>
      <c r="B909006" s="709"/>
    </row>
    <row r="909007" spans="1:2" hidden="1">
      <c r="A909007" s="709" t="s">
        <v>628</v>
      </c>
      <c r="B909007" s="709"/>
    </row>
    <row r="909008" spans="1:2" hidden="1">
      <c r="A909008" s="709" t="s">
        <v>628</v>
      </c>
      <c r="B909008" s="709"/>
    </row>
    <row r="909009" spans="1:2" hidden="1">
      <c r="A909009" s="709" t="s">
        <v>628</v>
      </c>
      <c r="B909009" s="709"/>
    </row>
    <row r="909010" spans="1:2" hidden="1">
      <c r="A909010" s="709" t="s">
        <v>628</v>
      </c>
      <c r="B909010" s="709"/>
    </row>
    <row r="909011" spans="1:2" hidden="1">
      <c r="A909011" s="709" t="s">
        <v>628</v>
      </c>
      <c r="B909011" s="709"/>
    </row>
    <row r="909012" spans="1:2" hidden="1">
      <c r="A909012" s="709" t="s">
        <v>628</v>
      </c>
      <c r="B909012" s="709"/>
    </row>
    <row r="909013" spans="1:2" hidden="1">
      <c r="A909013" s="709" t="s">
        <v>628</v>
      </c>
      <c r="B909013" s="709"/>
    </row>
    <row r="909014" spans="1:2" hidden="1">
      <c r="A909014" s="709" t="s">
        <v>628</v>
      </c>
      <c r="B909014" s="709"/>
    </row>
    <row r="909015" spans="1:2" hidden="1">
      <c r="A909015" s="709" t="s">
        <v>628</v>
      </c>
      <c r="B909015" s="709"/>
    </row>
    <row r="909016" spans="1:2" hidden="1">
      <c r="A909016" s="709" t="s">
        <v>628</v>
      </c>
      <c r="B909016" s="709"/>
    </row>
    <row r="909017" spans="1:2" hidden="1">
      <c r="A909017" s="709" t="s">
        <v>628</v>
      </c>
      <c r="B909017" s="709"/>
    </row>
    <row r="909018" spans="1:2" hidden="1">
      <c r="A909018" s="709" t="s">
        <v>628</v>
      </c>
      <c r="B909018" s="709"/>
    </row>
    <row r="909019" spans="1:2" hidden="1">
      <c r="A909019" s="709" t="s">
        <v>628</v>
      </c>
      <c r="B909019" s="709"/>
    </row>
    <row r="909020" spans="1:2" hidden="1">
      <c r="A909020" s="709" t="s">
        <v>628</v>
      </c>
      <c r="B909020" s="709"/>
    </row>
    <row r="909021" spans="1:2" hidden="1">
      <c r="A909021" s="709" t="s">
        <v>628</v>
      </c>
      <c r="B909021" s="709"/>
    </row>
    <row r="909022" spans="1:2" hidden="1">
      <c r="A909022" s="709" t="s">
        <v>628</v>
      </c>
      <c r="B909022" s="709"/>
    </row>
    <row r="909023" spans="1:2" hidden="1">
      <c r="A909023" s="709" t="s">
        <v>628</v>
      </c>
      <c r="B909023" s="709"/>
    </row>
    <row r="909024" spans="1:2" hidden="1">
      <c r="A909024" s="709" t="s">
        <v>628</v>
      </c>
      <c r="B909024" s="709"/>
    </row>
    <row r="909025" spans="1:2" hidden="1">
      <c r="A909025" s="709" t="s">
        <v>628</v>
      </c>
      <c r="B909025" s="709"/>
    </row>
    <row r="909026" spans="1:2" hidden="1">
      <c r="A909026" s="709" t="s">
        <v>628</v>
      </c>
      <c r="B909026" s="709"/>
    </row>
    <row r="909027" spans="1:2" hidden="1">
      <c r="A909027" s="709" t="s">
        <v>628</v>
      </c>
      <c r="B909027" s="709"/>
    </row>
    <row r="909028" spans="1:2" hidden="1">
      <c r="A909028" s="709" t="s">
        <v>628</v>
      </c>
      <c r="B909028" s="709"/>
    </row>
    <row r="909029" spans="1:2" hidden="1">
      <c r="A909029" s="709" t="s">
        <v>628</v>
      </c>
      <c r="B909029" s="709"/>
    </row>
    <row r="909030" spans="1:2" hidden="1">
      <c r="A909030" s="709" t="s">
        <v>628</v>
      </c>
      <c r="B909030" s="709"/>
    </row>
    <row r="909031" spans="1:2" hidden="1">
      <c r="A909031" s="709" t="s">
        <v>628</v>
      </c>
      <c r="B909031" s="709"/>
    </row>
    <row r="909032" spans="1:2" hidden="1">
      <c r="A909032" s="709" t="s">
        <v>628</v>
      </c>
      <c r="B909032" s="709"/>
    </row>
    <row r="909033" spans="1:2" hidden="1">
      <c r="A909033" s="709" t="s">
        <v>628</v>
      </c>
      <c r="B909033" s="709"/>
    </row>
    <row r="909034" spans="1:2" hidden="1">
      <c r="A909034" s="709" t="s">
        <v>628</v>
      </c>
      <c r="B909034" s="709"/>
    </row>
    <row r="909035" spans="1:2" hidden="1">
      <c r="A909035" s="709" t="s">
        <v>628</v>
      </c>
      <c r="B909035" s="709"/>
    </row>
    <row r="909036" spans="1:2" hidden="1">
      <c r="A909036" s="709" t="s">
        <v>628</v>
      </c>
      <c r="B909036" s="709"/>
    </row>
    <row r="909037" spans="1:2" hidden="1">
      <c r="A909037" s="709" t="s">
        <v>628</v>
      </c>
      <c r="B909037" s="709"/>
    </row>
    <row r="909038" spans="1:2" hidden="1">
      <c r="A909038" s="709" t="s">
        <v>628</v>
      </c>
      <c r="B909038" s="709"/>
    </row>
    <row r="909039" spans="1:2" hidden="1">
      <c r="A909039" s="709" t="s">
        <v>628</v>
      </c>
      <c r="B909039" s="709"/>
    </row>
    <row r="909040" spans="1:2" hidden="1">
      <c r="A909040" s="709" t="s">
        <v>628</v>
      </c>
      <c r="B909040" s="709"/>
    </row>
    <row r="909041" spans="1:2" hidden="1">
      <c r="A909041" s="709" t="s">
        <v>628</v>
      </c>
      <c r="B909041" s="709"/>
    </row>
    <row r="909042" spans="1:2" hidden="1">
      <c r="A909042" s="709" t="s">
        <v>628</v>
      </c>
      <c r="B909042" s="709"/>
    </row>
    <row r="909043" spans="1:2" hidden="1">
      <c r="A909043" s="709" t="s">
        <v>628</v>
      </c>
      <c r="B909043" s="709"/>
    </row>
    <row r="909044" spans="1:2" hidden="1">
      <c r="A909044" s="709" t="s">
        <v>628</v>
      </c>
      <c r="B909044" s="709"/>
    </row>
    <row r="909045" spans="1:2" hidden="1">
      <c r="A909045" s="709" t="s">
        <v>628</v>
      </c>
      <c r="B909045" s="709"/>
    </row>
    <row r="909046" spans="1:2" hidden="1">
      <c r="A909046" s="709" t="s">
        <v>628</v>
      </c>
      <c r="B909046" s="709"/>
    </row>
    <row r="909047" spans="1:2" hidden="1">
      <c r="A909047" s="709" t="s">
        <v>628</v>
      </c>
      <c r="B909047" s="709"/>
    </row>
    <row r="909048" spans="1:2" hidden="1">
      <c r="A909048" s="709" t="s">
        <v>628</v>
      </c>
      <c r="B909048" s="709"/>
    </row>
    <row r="909049" spans="1:2" hidden="1">
      <c r="A909049" s="709" t="s">
        <v>628</v>
      </c>
      <c r="B909049" s="709"/>
    </row>
    <row r="909050" spans="1:2" hidden="1">
      <c r="A909050" s="709" t="s">
        <v>628</v>
      </c>
      <c r="B909050" s="709"/>
    </row>
    <row r="909051" spans="1:2" hidden="1">
      <c r="A909051" s="709" t="s">
        <v>628</v>
      </c>
      <c r="B909051" s="709"/>
    </row>
    <row r="909052" spans="1:2" hidden="1">
      <c r="A909052" s="709" t="s">
        <v>628</v>
      </c>
      <c r="B909052" s="709"/>
    </row>
    <row r="909053" spans="1:2" hidden="1">
      <c r="A909053" s="709" t="s">
        <v>628</v>
      </c>
      <c r="B909053" s="709"/>
    </row>
    <row r="909054" spans="1:2" hidden="1">
      <c r="A909054" s="709" t="s">
        <v>628</v>
      </c>
      <c r="B909054" s="709"/>
    </row>
    <row r="909055" spans="1:2" hidden="1">
      <c r="A909055" s="709" t="s">
        <v>628</v>
      </c>
      <c r="B909055" s="709"/>
    </row>
    <row r="909056" spans="1:2" hidden="1">
      <c r="A909056" s="709" t="s">
        <v>628</v>
      </c>
      <c r="B909056" s="709"/>
    </row>
    <row r="909057" spans="1:2" hidden="1">
      <c r="A909057" s="709" t="s">
        <v>628</v>
      </c>
      <c r="B909057" s="709"/>
    </row>
    <row r="909058" spans="1:2" hidden="1">
      <c r="A909058" s="709" t="s">
        <v>628</v>
      </c>
      <c r="B909058" s="709"/>
    </row>
    <row r="909059" spans="1:2" hidden="1">
      <c r="A909059" s="709" t="s">
        <v>628</v>
      </c>
      <c r="B909059" s="709"/>
    </row>
    <row r="909060" spans="1:2" hidden="1">
      <c r="A909060" s="709" t="s">
        <v>628</v>
      </c>
      <c r="B909060" s="709"/>
    </row>
    <row r="909061" spans="1:2" hidden="1">
      <c r="A909061" s="709" t="s">
        <v>628</v>
      </c>
      <c r="B909061" s="709"/>
    </row>
    <row r="909062" spans="1:2" hidden="1">
      <c r="A909062" s="709" t="s">
        <v>628</v>
      </c>
      <c r="B909062" s="709"/>
    </row>
    <row r="909063" spans="1:2" hidden="1">
      <c r="A909063" s="709" t="s">
        <v>628</v>
      </c>
      <c r="B909063" s="709"/>
    </row>
    <row r="909064" spans="1:2" hidden="1">
      <c r="A909064" s="709" t="s">
        <v>628</v>
      </c>
      <c r="B909064" s="709"/>
    </row>
    <row r="909065" spans="1:2" hidden="1">
      <c r="A909065" s="709" t="s">
        <v>628</v>
      </c>
      <c r="B909065" s="709"/>
    </row>
    <row r="909066" spans="1:2" hidden="1">
      <c r="A909066" s="709" t="s">
        <v>628</v>
      </c>
      <c r="B909066" s="709"/>
    </row>
    <row r="909067" spans="1:2" hidden="1">
      <c r="A909067" s="709" t="s">
        <v>628</v>
      </c>
      <c r="B909067" s="709"/>
    </row>
    <row r="909068" spans="1:2" hidden="1">
      <c r="A909068" s="709" t="s">
        <v>628</v>
      </c>
      <c r="B909068" s="709"/>
    </row>
    <row r="909069" spans="1:2" hidden="1">
      <c r="A909069" s="709" t="s">
        <v>628</v>
      </c>
      <c r="B909069" s="709"/>
    </row>
    <row r="909070" spans="1:2" hidden="1">
      <c r="A909070" s="709" t="s">
        <v>628</v>
      </c>
      <c r="B909070" s="709"/>
    </row>
    <row r="909071" spans="1:2" hidden="1">
      <c r="A909071" s="709" t="s">
        <v>628</v>
      </c>
      <c r="B909071" s="709"/>
    </row>
    <row r="909072" spans="1:2" hidden="1">
      <c r="A909072" s="709" t="s">
        <v>628</v>
      </c>
      <c r="B909072" s="709"/>
    </row>
    <row r="909073" spans="1:2" hidden="1">
      <c r="A909073" s="709" t="s">
        <v>628</v>
      </c>
      <c r="B909073" s="709"/>
    </row>
    <row r="909074" spans="1:2" hidden="1">
      <c r="A909074" s="709" t="s">
        <v>628</v>
      </c>
      <c r="B909074" s="709"/>
    </row>
    <row r="909075" spans="1:2" hidden="1">
      <c r="A909075" s="709" t="s">
        <v>628</v>
      </c>
      <c r="B909075" s="709"/>
    </row>
    <row r="909076" spans="1:2" hidden="1">
      <c r="A909076" s="709" t="s">
        <v>628</v>
      </c>
      <c r="B909076" s="709"/>
    </row>
    <row r="909077" spans="1:2" hidden="1">
      <c r="A909077" s="709" t="s">
        <v>628</v>
      </c>
      <c r="B909077" s="709"/>
    </row>
    <row r="909078" spans="1:2" hidden="1">
      <c r="A909078" s="709" t="s">
        <v>628</v>
      </c>
      <c r="B909078" s="709"/>
    </row>
    <row r="909079" spans="1:2" hidden="1">
      <c r="A909079" s="709" t="s">
        <v>628</v>
      </c>
      <c r="B909079" s="709"/>
    </row>
    <row r="909080" spans="1:2" hidden="1">
      <c r="A909080" s="709" t="s">
        <v>628</v>
      </c>
      <c r="B909080" s="709"/>
    </row>
    <row r="909081" spans="1:2" hidden="1">
      <c r="A909081" s="709" t="s">
        <v>628</v>
      </c>
      <c r="B909081" s="709"/>
    </row>
    <row r="909082" spans="1:2" hidden="1">
      <c r="A909082" s="709" t="s">
        <v>628</v>
      </c>
      <c r="B909082" s="709"/>
    </row>
    <row r="909083" spans="1:2" hidden="1">
      <c r="A909083" s="709" t="s">
        <v>628</v>
      </c>
      <c r="B909083" s="709"/>
    </row>
    <row r="909084" spans="1:2" hidden="1">
      <c r="A909084" s="709" t="s">
        <v>628</v>
      </c>
      <c r="B909084" s="709"/>
    </row>
    <row r="909085" spans="1:2" hidden="1">
      <c r="A909085" s="709" t="s">
        <v>628</v>
      </c>
      <c r="B909085" s="709"/>
    </row>
    <row r="909086" spans="1:2" hidden="1">
      <c r="A909086" s="709" t="s">
        <v>628</v>
      </c>
      <c r="B909086" s="709"/>
    </row>
    <row r="909087" spans="1:2" hidden="1">
      <c r="A909087" s="709" t="s">
        <v>628</v>
      </c>
      <c r="B909087" s="709"/>
    </row>
    <row r="909088" spans="1:2" hidden="1">
      <c r="A909088" s="709" t="s">
        <v>628</v>
      </c>
      <c r="B909088" s="709"/>
    </row>
    <row r="909089" spans="1:2" hidden="1">
      <c r="A909089" s="709" t="s">
        <v>628</v>
      </c>
      <c r="B909089" s="709"/>
    </row>
    <row r="909090" spans="1:2" hidden="1">
      <c r="A909090" s="709" t="s">
        <v>628</v>
      </c>
      <c r="B909090" s="709"/>
    </row>
    <row r="909091" spans="1:2" hidden="1">
      <c r="A909091" s="709" t="s">
        <v>628</v>
      </c>
      <c r="B909091" s="709"/>
    </row>
    <row r="909092" spans="1:2" hidden="1">
      <c r="A909092" s="709" t="s">
        <v>628</v>
      </c>
      <c r="B909092" s="709"/>
    </row>
    <row r="909093" spans="1:2" hidden="1">
      <c r="A909093" s="709" t="s">
        <v>628</v>
      </c>
      <c r="B909093" s="709"/>
    </row>
    <row r="909094" spans="1:2" hidden="1">
      <c r="A909094" s="709" t="s">
        <v>628</v>
      </c>
      <c r="B909094" s="709"/>
    </row>
    <row r="909095" spans="1:2" hidden="1">
      <c r="A909095" s="709" t="s">
        <v>628</v>
      </c>
      <c r="B909095" s="709"/>
    </row>
    <row r="909096" spans="1:2" hidden="1">
      <c r="A909096" s="709" t="s">
        <v>628</v>
      </c>
      <c r="B909096" s="709"/>
    </row>
    <row r="909097" spans="1:2" hidden="1">
      <c r="A909097" s="709" t="s">
        <v>628</v>
      </c>
      <c r="B909097" s="709"/>
    </row>
    <row r="909098" spans="1:2" hidden="1">
      <c r="A909098" s="709" t="s">
        <v>628</v>
      </c>
      <c r="B909098" s="709"/>
    </row>
    <row r="909099" spans="1:2" hidden="1">
      <c r="A909099" s="709" t="s">
        <v>628</v>
      </c>
      <c r="B909099" s="709"/>
    </row>
    <row r="909100" spans="1:2" hidden="1">
      <c r="A909100" s="709" t="s">
        <v>628</v>
      </c>
      <c r="B909100" s="709"/>
    </row>
    <row r="909101" spans="1:2" hidden="1">
      <c r="A909101" s="709" t="s">
        <v>628</v>
      </c>
      <c r="B909101" s="709"/>
    </row>
    <row r="909102" spans="1:2" hidden="1">
      <c r="A909102" s="709" t="s">
        <v>628</v>
      </c>
      <c r="B909102" s="709"/>
    </row>
    <row r="909103" spans="1:2" hidden="1">
      <c r="A909103" s="709" t="s">
        <v>628</v>
      </c>
      <c r="B909103" s="709"/>
    </row>
    <row r="909104" spans="1:2" hidden="1">
      <c r="A909104" s="709" t="s">
        <v>628</v>
      </c>
      <c r="B909104" s="709"/>
    </row>
    <row r="909105" spans="1:2" hidden="1">
      <c r="A909105" s="709" t="s">
        <v>628</v>
      </c>
      <c r="B909105" s="709"/>
    </row>
    <row r="909106" spans="1:2" hidden="1">
      <c r="A909106" s="709" t="s">
        <v>628</v>
      </c>
      <c r="B909106" s="709"/>
    </row>
    <row r="909107" spans="1:2" hidden="1">
      <c r="A909107" s="709" t="s">
        <v>628</v>
      </c>
      <c r="B909107" s="709"/>
    </row>
    <row r="909108" spans="1:2" hidden="1">
      <c r="A909108" s="709" t="s">
        <v>628</v>
      </c>
      <c r="B909108" s="709"/>
    </row>
    <row r="909109" spans="1:2" hidden="1">
      <c r="A909109" s="709" t="s">
        <v>628</v>
      </c>
      <c r="B909109" s="709"/>
    </row>
    <row r="909110" spans="1:2" hidden="1">
      <c r="A909110" s="709" t="s">
        <v>628</v>
      </c>
      <c r="B909110" s="709"/>
    </row>
    <row r="909111" spans="1:2" hidden="1">
      <c r="A909111" s="709" t="s">
        <v>628</v>
      </c>
      <c r="B909111" s="709"/>
    </row>
    <row r="909112" spans="1:2" hidden="1">
      <c r="A909112" s="709" t="s">
        <v>628</v>
      </c>
      <c r="B909112" s="709"/>
    </row>
    <row r="909113" spans="1:2" hidden="1">
      <c r="A909113" s="709" t="s">
        <v>628</v>
      </c>
      <c r="B909113" s="709"/>
    </row>
    <row r="909114" spans="1:2" hidden="1">
      <c r="A909114" s="709" t="s">
        <v>628</v>
      </c>
      <c r="B909114" s="709"/>
    </row>
    <row r="909115" spans="1:2" hidden="1">
      <c r="A909115" s="709" t="s">
        <v>628</v>
      </c>
      <c r="B909115" s="709"/>
    </row>
    <row r="909116" spans="1:2" hidden="1">
      <c r="A909116" s="709" t="s">
        <v>628</v>
      </c>
      <c r="B909116" s="709"/>
    </row>
    <row r="909117" spans="1:2" hidden="1">
      <c r="A909117" s="709" t="s">
        <v>628</v>
      </c>
      <c r="B909117" s="709"/>
    </row>
    <row r="909118" spans="1:2" hidden="1">
      <c r="A909118" s="709" t="s">
        <v>628</v>
      </c>
      <c r="B909118" s="709"/>
    </row>
    <row r="909119" spans="1:2" hidden="1">
      <c r="A909119" s="709" t="s">
        <v>628</v>
      </c>
      <c r="B909119" s="709"/>
    </row>
    <row r="909120" spans="1:2" hidden="1">
      <c r="A909120" s="709" t="s">
        <v>628</v>
      </c>
      <c r="B909120" s="709"/>
    </row>
    <row r="909121" spans="1:2" hidden="1">
      <c r="A909121" s="709" t="s">
        <v>628</v>
      </c>
      <c r="B909121" s="709"/>
    </row>
    <row r="909122" spans="1:2" hidden="1">
      <c r="A909122" s="709" t="s">
        <v>628</v>
      </c>
      <c r="B909122" s="709"/>
    </row>
    <row r="909123" spans="1:2" hidden="1">
      <c r="A909123" s="709" t="s">
        <v>628</v>
      </c>
      <c r="B909123" s="709"/>
    </row>
    <row r="909124" spans="1:2" hidden="1">
      <c r="A909124" s="709" t="s">
        <v>628</v>
      </c>
      <c r="B909124" s="709"/>
    </row>
    <row r="909125" spans="1:2" hidden="1">
      <c r="A909125" s="709" t="s">
        <v>628</v>
      </c>
      <c r="B909125" s="709"/>
    </row>
    <row r="909126" spans="1:2" hidden="1">
      <c r="A909126" s="709" t="s">
        <v>628</v>
      </c>
      <c r="B909126" s="709"/>
    </row>
    <row r="909127" spans="1:2" hidden="1">
      <c r="A909127" s="709" t="s">
        <v>628</v>
      </c>
      <c r="B909127" s="709"/>
    </row>
    <row r="909128" spans="1:2" hidden="1">
      <c r="A909128" s="709" t="s">
        <v>628</v>
      </c>
      <c r="B909128" s="709"/>
    </row>
    <row r="909129" spans="1:2" hidden="1">
      <c r="A909129" s="709" t="s">
        <v>628</v>
      </c>
      <c r="B909129" s="709"/>
    </row>
    <row r="909130" spans="1:2" hidden="1">
      <c r="A909130" s="709" t="s">
        <v>628</v>
      </c>
      <c r="B909130" s="709"/>
    </row>
    <row r="909131" spans="1:2" hidden="1">
      <c r="A909131" s="709" t="s">
        <v>628</v>
      </c>
      <c r="B909131" s="709"/>
    </row>
    <row r="909132" spans="1:2" hidden="1">
      <c r="A909132" s="709" t="s">
        <v>628</v>
      </c>
      <c r="B909132" s="709"/>
    </row>
    <row r="909133" spans="1:2" hidden="1">
      <c r="A909133" s="709" t="s">
        <v>628</v>
      </c>
      <c r="B909133" s="709"/>
    </row>
    <row r="909134" spans="1:2" hidden="1">
      <c r="A909134" s="709" t="s">
        <v>628</v>
      </c>
      <c r="B909134" s="709"/>
    </row>
    <row r="909135" spans="1:2" hidden="1">
      <c r="A909135" s="709" t="s">
        <v>628</v>
      </c>
      <c r="B909135" s="709"/>
    </row>
    <row r="909136" spans="1:2" hidden="1">
      <c r="A909136" s="709" t="s">
        <v>628</v>
      </c>
      <c r="B909136" s="709"/>
    </row>
    <row r="909137" spans="1:2" hidden="1">
      <c r="A909137" s="709" t="s">
        <v>628</v>
      </c>
      <c r="B909137" s="709"/>
    </row>
    <row r="909138" spans="1:2" hidden="1">
      <c r="A909138" s="709" t="s">
        <v>628</v>
      </c>
      <c r="B909138" s="709"/>
    </row>
    <row r="909139" spans="1:2" hidden="1">
      <c r="A909139" s="709" t="s">
        <v>628</v>
      </c>
      <c r="B909139" s="709"/>
    </row>
    <row r="909140" spans="1:2" hidden="1">
      <c r="A909140" s="709" t="s">
        <v>628</v>
      </c>
      <c r="B909140" s="709"/>
    </row>
    <row r="909141" spans="1:2" hidden="1">
      <c r="A909141" s="709" t="s">
        <v>628</v>
      </c>
      <c r="B909141" s="709"/>
    </row>
    <row r="909142" spans="1:2" hidden="1">
      <c r="A909142" s="709" t="s">
        <v>628</v>
      </c>
      <c r="B909142" s="709"/>
    </row>
    <row r="909143" spans="1:2" hidden="1">
      <c r="A909143" s="709" t="s">
        <v>628</v>
      </c>
      <c r="B909143" s="709"/>
    </row>
    <row r="909144" spans="1:2" hidden="1">
      <c r="A909144" s="709" t="s">
        <v>628</v>
      </c>
      <c r="B909144" s="709"/>
    </row>
    <row r="909145" spans="1:2" hidden="1">
      <c r="A909145" s="709" t="s">
        <v>628</v>
      </c>
      <c r="B909145" s="709"/>
    </row>
    <row r="909146" spans="1:2" hidden="1">
      <c r="A909146" s="709" t="s">
        <v>628</v>
      </c>
      <c r="B909146" s="709"/>
    </row>
    <row r="909147" spans="1:2" hidden="1">
      <c r="A909147" s="709" t="s">
        <v>628</v>
      </c>
      <c r="B909147" s="709"/>
    </row>
    <row r="909148" spans="1:2" hidden="1">
      <c r="A909148" s="709" t="s">
        <v>628</v>
      </c>
      <c r="B909148" s="709"/>
    </row>
    <row r="909149" spans="1:2" hidden="1">
      <c r="A909149" s="709" t="s">
        <v>628</v>
      </c>
      <c r="B909149" s="709"/>
    </row>
    <row r="909150" spans="1:2" hidden="1">
      <c r="A909150" s="709" t="s">
        <v>628</v>
      </c>
      <c r="B909150" s="709"/>
    </row>
    <row r="909151" spans="1:2" hidden="1">
      <c r="A909151" s="709" t="s">
        <v>628</v>
      </c>
      <c r="B909151" s="709"/>
    </row>
    <row r="909152" spans="1:2" hidden="1">
      <c r="A909152" s="709" t="s">
        <v>628</v>
      </c>
      <c r="B909152" s="709"/>
    </row>
    <row r="909153" spans="1:2" hidden="1">
      <c r="A909153" s="709" t="s">
        <v>628</v>
      </c>
      <c r="B909153" s="709"/>
    </row>
    <row r="909154" spans="1:2" hidden="1">
      <c r="A909154" s="709" t="s">
        <v>628</v>
      </c>
      <c r="B909154" s="709"/>
    </row>
    <row r="909155" spans="1:2" hidden="1">
      <c r="A909155" s="709" t="s">
        <v>628</v>
      </c>
      <c r="B909155" s="709"/>
    </row>
    <row r="909156" spans="1:2" hidden="1">
      <c r="A909156" s="709" t="s">
        <v>628</v>
      </c>
      <c r="B909156" s="709"/>
    </row>
    <row r="909157" spans="1:2" hidden="1">
      <c r="A909157" s="709" t="s">
        <v>628</v>
      </c>
      <c r="B909157" s="709"/>
    </row>
    <row r="909158" spans="1:2" hidden="1">
      <c r="A909158" s="709" t="s">
        <v>628</v>
      </c>
      <c r="B909158" s="709"/>
    </row>
    <row r="909159" spans="1:2" hidden="1">
      <c r="A909159" s="709" t="s">
        <v>628</v>
      </c>
      <c r="B909159" s="709"/>
    </row>
    <row r="909160" spans="1:2" hidden="1">
      <c r="A909160" s="709" t="s">
        <v>628</v>
      </c>
      <c r="B909160" s="709"/>
    </row>
    <row r="909161" spans="1:2" hidden="1">
      <c r="A909161" s="709" t="s">
        <v>628</v>
      </c>
      <c r="B909161" s="709"/>
    </row>
    <row r="909162" spans="1:2" hidden="1">
      <c r="A909162" s="709" t="s">
        <v>628</v>
      </c>
      <c r="B909162" s="709"/>
    </row>
    <row r="909163" spans="1:2" hidden="1">
      <c r="A909163" s="709" t="s">
        <v>628</v>
      </c>
      <c r="B909163" s="709"/>
    </row>
    <row r="909164" spans="1:2" hidden="1">
      <c r="A909164" s="709" t="s">
        <v>628</v>
      </c>
      <c r="B909164" s="709"/>
    </row>
    <row r="909165" spans="1:2" hidden="1">
      <c r="A909165" s="709" t="s">
        <v>628</v>
      </c>
      <c r="B909165" s="709"/>
    </row>
    <row r="909166" spans="1:2" hidden="1">
      <c r="A909166" s="709" t="s">
        <v>628</v>
      </c>
      <c r="B909166" s="709"/>
    </row>
    <row r="909167" spans="1:2" hidden="1">
      <c r="A909167" s="709" t="s">
        <v>628</v>
      </c>
      <c r="B909167" s="709"/>
    </row>
    <row r="909168" spans="1:2" hidden="1">
      <c r="A909168" s="709" t="s">
        <v>628</v>
      </c>
      <c r="B909168" s="709"/>
    </row>
    <row r="909169" spans="1:2" hidden="1">
      <c r="A909169" s="709" t="s">
        <v>628</v>
      </c>
      <c r="B909169" s="709"/>
    </row>
    <row r="909170" spans="1:2" hidden="1">
      <c r="A909170" s="709" t="s">
        <v>628</v>
      </c>
      <c r="B909170" s="709"/>
    </row>
    <row r="909171" spans="1:2" hidden="1">
      <c r="A909171" s="709" t="s">
        <v>628</v>
      </c>
      <c r="B909171" s="709"/>
    </row>
    <row r="909172" spans="1:2" hidden="1">
      <c r="A909172" s="709" t="s">
        <v>628</v>
      </c>
      <c r="B909172" s="709"/>
    </row>
    <row r="909173" spans="1:2" hidden="1">
      <c r="A909173" s="709" t="s">
        <v>628</v>
      </c>
      <c r="B909173" s="709"/>
    </row>
    <row r="909174" spans="1:2" hidden="1">
      <c r="A909174" s="709" t="s">
        <v>628</v>
      </c>
      <c r="B909174" s="709"/>
    </row>
    <row r="909175" spans="1:2" hidden="1">
      <c r="A909175" s="709" t="s">
        <v>628</v>
      </c>
      <c r="B909175" s="709"/>
    </row>
    <row r="909176" spans="1:2" hidden="1">
      <c r="A909176" s="709" t="s">
        <v>628</v>
      </c>
      <c r="B909176" s="709"/>
    </row>
    <row r="909177" spans="1:2" hidden="1">
      <c r="A909177" s="709" t="s">
        <v>628</v>
      </c>
      <c r="B909177" s="709"/>
    </row>
    <row r="909178" spans="1:2" hidden="1">
      <c r="A909178" s="709" t="s">
        <v>628</v>
      </c>
      <c r="B909178" s="709"/>
    </row>
    <row r="909179" spans="1:2" hidden="1">
      <c r="A909179" s="709" t="s">
        <v>628</v>
      </c>
      <c r="B909179" s="709"/>
    </row>
    <row r="909180" spans="1:2" hidden="1">
      <c r="A909180" s="709" t="s">
        <v>628</v>
      </c>
      <c r="B909180" s="709"/>
    </row>
    <row r="909181" spans="1:2" hidden="1">
      <c r="A909181" s="709" t="s">
        <v>628</v>
      </c>
      <c r="B909181" s="709"/>
    </row>
    <row r="909182" spans="1:2" hidden="1">
      <c r="A909182" s="709" t="s">
        <v>628</v>
      </c>
      <c r="B909182" s="709"/>
    </row>
    <row r="909183" spans="1:2" hidden="1">
      <c r="A909183" s="709" t="s">
        <v>628</v>
      </c>
      <c r="B909183" s="709"/>
    </row>
    <row r="909184" spans="1:2" hidden="1">
      <c r="A909184" s="709" t="s">
        <v>628</v>
      </c>
      <c r="B909184" s="709"/>
    </row>
    <row r="909185" spans="1:2" hidden="1">
      <c r="A909185" s="709" t="s">
        <v>628</v>
      </c>
      <c r="B909185" s="709"/>
    </row>
    <row r="909186" spans="1:2" hidden="1">
      <c r="A909186" s="709" t="s">
        <v>628</v>
      </c>
      <c r="B909186" s="709"/>
    </row>
    <row r="909187" spans="1:2" hidden="1">
      <c r="A909187" s="709" t="s">
        <v>628</v>
      </c>
      <c r="B909187" s="709"/>
    </row>
    <row r="909188" spans="1:2" hidden="1">
      <c r="A909188" s="709" t="s">
        <v>628</v>
      </c>
      <c r="B909188" s="709"/>
    </row>
    <row r="909189" spans="1:2" hidden="1">
      <c r="A909189" s="709" t="s">
        <v>628</v>
      </c>
      <c r="B909189" s="709"/>
    </row>
    <row r="909190" spans="1:2" hidden="1">
      <c r="A909190" s="709" t="s">
        <v>628</v>
      </c>
      <c r="B909190" s="709"/>
    </row>
    <row r="909191" spans="1:2" hidden="1">
      <c r="A909191" s="709" t="s">
        <v>628</v>
      </c>
      <c r="B909191" s="709"/>
    </row>
    <row r="909192" spans="1:2" hidden="1">
      <c r="A909192" s="709" t="s">
        <v>628</v>
      </c>
      <c r="B909192" s="709"/>
    </row>
    <row r="909193" spans="1:2" hidden="1">
      <c r="A909193" s="709" t="s">
        <v>628</v>
      </c>
      <c r="B909193" s="709"/>
    </row>
    <row r="909194" spans="1:2" hidden="1">
      <c r="A909194" s="709" t="s">
        <v>628</v>
      </c>
      <c r="B909194" s="709"/>
    </row>
    <row r="909195" spans="1:2" hidden="1">
      <c r="A909195" s="709" t="s">
        <v>628</v>
      </c>
      <c r="B909195" s="709"/>
    </row>
    <row r="909196" spans="1:2" hidden="1">
      <c r="A909196" s="709" t="s">
        <v>628</v>
      </c>
      <c r="B909196" s="709"/>
    </row>
    <row r="909197" spans="1:2" hidden="1">
      <c r="A909197" s="709" t="s">
        <v>628</v>
      </c>
      <c r="B909197" s="709"/>
    </row>
    <row r="909198" spans="1:2" hidden="1">
      <c r="A909198" s="709" t="s">
        <v>628</v>
      </c>
      <c r="B909198" s="709"/>
    </row>
    <row r="909199" spans="1:2" hidden="1">
      <c r="A909199" s="709" t="s">
        <v>628</v>
      </c>
      <c r="B909199" s="709"/>
    </row>
    <row r="909200" spans="1:2" hidden="1">
      <c r="A909200" s="709" t="s">
        <v>628</v>
      </c>
      <c r="B909200" s="709"/>
    </row>
    <row r="909201" spans="1:2" hidden="1">
      <c r="A909201" s="709" t="s">
        <v>628</v>
      </c>
      <c r="B909201" s="709"/>
    </row>
    <row r="909202" spans="1:2" hidden="1">
      <c r="A909202" s="709" t="s">
        <v>628</v>
      </c>
      <c r="B909202" s="709"/>
    </row>
    <row r="909203" spans="1:2" hidden="1">
      <c r="A909203" s="709" t="s">
        <v>628</v>
      </c>
      <c r="B909203" s="709"/>
    </row>
    <row r="909204" spans="1:2" hidden="1">
      <c r="A909204" s="709" t="s">
        <v>628</v>
      </c>
      <c r="B909204" s="709"/>
    </row>
    <row r="909205" spans="1:2" hidden="1">
      <c r="A909205" s="709" t="s">
        <v>628</v>
      </c>
      <c r="B909205" s="709"/>
    </row>
    <row r="909206" spans="1:2" hidden="1">
      <c r="A909206" s="709" t="s">
        <v>628</v>
      </c>
      <c r="B909206" s="709"/>
    </row>
    <row r="909207" spans="1:2" hidden="1">
      <c r="A909207" s="709" t="s">
        <v>628</v>
      </c>
      <c r="B909207" s="709"/>
    </row>
    <row r="909208" spans="1:2" hidden="1">
      <c r="A909208" s="709" t="s">
        <v>628</v>
      </c>
      <c r="B909208" s="709"/>
    </row>
    <row r="909209" spans="1:2" hidden="1">
      <c r="A909209" s="709" t="s">
        <v>628</v>
      </c>
      <c r="B909209" s="709"/>
    </row>
    <row r="909210" spans="1:2" hidden="1">
      <c r="A909210" s="709" t="s">
        <v>628</v>
      </c>
      <c r="B909210" s="709"/>
    </row>
    <row r="909211" spans="1:2" hidden="1">
      <c r="A909211" s="709" t="s">
        <v>628</v>
      </c>
      <c r="B909211" s="709"/>
    </row>
    <row r="909212" spans="1:2" hidden="1">
      <c r="A909212" s="709" t="s">
        <v>628</v>
      </c>
      <c r="B909212" s="709"/>
    </row>
    <row r="909213" spans="1:2" hidden="1">
      <c r="A909213" s="709" t="s">
        <v>628</v>
      </c>
      <c r="B909213" s="709"/>
    </row>
    <row r="909214" spans="1:2" hidden="1">
      <c r="A909214" s="709" t="s">
        <v>628</v>
      </c>
      <c r="B909214" s="709"/>
    </row>
    <row r="909215" spans="1:2" hidden="1">
      <c r="A909215" s="709" t="s">
        <v>628</v>
      </c>
      <c r="B909215" s="709"/>
    </row>
    <row r="909216" spans="1:2" hidden="1">
      <c r="A909216" s="709" t="s">
        <v>628</v>
      </c>
      <c r="B909216" s="709"/>
    </row>
    <row r="909217" spans="1:2" hidden="1">
      <c r="A909217" s="709" t="s">
        <v>628</v>
      </c>
      <c r="B909217" s="709"/>
    </row>
    <row r="909218" spans="1:2" hidden="1">
      <c r="A909218" s="709" t="s">
        <v>628</v>
      </c>
      <c r="B909218" s="709"/>
    </row>
    <row r="909219" spans="1:2" hidden="1">
      <c r="A909219" s="709" t="s">
        <v>628</v>
      </c>
      <c r="B909219" s="709"/>
    </row>
    <row r="909220" spans="1:2" hidden="1">
      <c r="A909220" s="709" t="s">
        <v>628</v>
      </c>
      <c r="B909220" s="709"/>
    </row>
    <row r="909221" spans="1:2" hidden="1">
      <c r="A909221" s="709" t="s">
        <v>628</v>
      </c>
      <c r="B909221" s="709"/>
    </row>
    <row r="909222" spans="1:2" hidden="1">
      <c r="A909222" s="709" t="s">
        <v>628</v>
      </c>
      <c r="B909222" s="709"/>
    </row>
    <row r="909223" spans="1:2" hidden="1">
      <c r="A909223" s="709" t="s">
        <v>628</v>
      </c>
      <c r="B909223" s="709"/>
    </row>
    <row r="909224" spans="1:2" hidden="1">
      <c r="A909224" s="709" t="s">
        <v>628</v>
      </c>
      <c r="B909224" s="709"/>
    </row>
    <row r="909225" spans="1:2" hidden="1">
      <c r="A909225" s="709" t="s">
        <v>628</v>
      </c>
      <c r="B909225" s="709"/>
    </row>
    <row r="909226" spans="1:2" hidden="1">
      <c r="A909226" s="709" t="s">
        <v>628</v>
      </c>
      <c r="B909226" s="709"/>
    </row>
    <row r="909227" spans="1:2" hidden="1">
      <c r="A909227" s="709" t="s">
        <v>628</v>
      </c>
      <c r="B909227" s="709"/>
    </row>
    <row r="909228" spans="1:2" hidden="1">
      <c r="A909228" s="709" t="s">
        <v>628</v>
      </c>
      <c r="B909228" s="709"/>
    </row>
    <row r="909229" spans="1:2" hidden="1">
      <c r="A909229" s="709" t="s">
        <v>628</v>
      </c>
      <c r="B909229" s="709"/>
    </row>
    <row r="909230" spans="1:2" hidden="1">
      <c r="A909230" s="709" t="s">
        <v>628</v>
      </c>
      <c r="B909230" s="709"/>
    </row>
    <row r="909231" spans="1:2" hidden="1">
      <c r="A909231" s="709" t="s">
        <v>628</v>
      </c>
      <c r="B909231" s="709"/>
    </row>
    <row r="909232" spans="1:2" hidden="1">
      <c r="A909232" s="709" t="s">
        <v>628</v>
      </c>
      <c r="B909232" s="709"/>
    </row>
    <row r="909233" spans="1:2" hidden="1">
      <c r="A909233" s="709" t="s">
        <v>628</v>
      </c>
      <c r="B909233" s="709"/>
    </row>
    <row r="909234" spans="1:2" hidden="1">
      <c r="A909234" s="709" t="s">
        <v>628</v>
      </c>
      <c r="B909234" s="709"/>
    </row>
    <row r="909235" spans="1:2" hidden="1">
      <c r="A909235" s="709" t="s">
        <v>628</v>
      </c>
      <c r="B909235" s="709"/>
    </row>
    <row r="909236" spans="1:2" hidden="1">
      <c r="A909236" s="709" t="s">
        <v>628</v>
      </c>
      <c r="B909236" s="709"/>
    </row>
    <row r="909237" spans="1:2" hidden="1">
      <c r="A909237" s="709" t="s">
        <v>628</v>
      </c>
      <c r="B909237" s="709"/>
    </row>
    <row r="909238" spans="1:2" hidden="1">
      <c r="A909238" s="709" t="s">
        <v>628</v>
      </c>
      <c r="B909238" s="709"/>
    </row>
    <row r="909239" spans="1:2" hidden="1">
      <c r="A909239" s="709" t="s">
        <v>628</v>
      </c>
      <c r="B909239" s="709"/>
    </row>
    <row r="909240" spans="1:2" hidden="1">
      <c r="A909240" s="709" t="s">
        <v>628</v>
      </c>
      <c r="B909240" s="709"/>
    </row>
    <row r="909241" spans="1:2" hidden="1">
      <c r="A909241" s="709" t="s">
        <v>628</v>
      </c>
      <c r="B909241" s="709"/>
    </row>
    <row r="909242" spans="1:2" hidden="1">
      <c r="A909242" s="709" t="s">
        <v>628</v>
      </c>
      <c r="B909242" s="709"/>
    </row>
    <row r="909243" spans="1:2" hidden="1">
      <c r="A909243" s="709" t="s">
        <v>628</v>
      </c>
      <c r="B909243" s="709"/>
    </row>
    <row r="909244" spans="1:2" hidden="1">
      <c r="A909244" s="709" t="s">
        <v>628</v>
      </c>
      <c r="B909244" s="709"/>
    </row>
    <row r="909245" spans="1:2" hidden="1">
      <c r="A909245" s="709" t="s">
        <v>628</v>
      </c>
      <c r="B909245" s="709"/>
    </row>
    <row r="909246" spans="1:2" hidden="1">
      <c r="A909246" s="709" t="s">
        <v>628</v>
      </c>
      <c r="B909246" s="709"/>
    </row>
    <row r="909247" spans="1:2" hidden="1">
      <c r="A909247" s="709" t="s">
        <v>628</v>
      </c>
      <c r="B909247" s="709"/>
    </row>
    <row r="909248" spans="1:2" hidden="1">
      <c r="A909248" s="709" t="s">
        <v>628</v>
      </c>
      <c r="B909248" s="709"/>
    </row>
    <row r="909249" spans="1:2" hidden="1">
      <c r="A909249" s="709" t="s">
        <v>628</v>
      </c>
      <c r="B909249" s="709"/>
    </row>
    <row r="909250" spans="1:2" hidden="1">
      <c r="A909250" s="709" t="s">
        <v>628</v>
      </c>
      <c r="B909250" s="709"/>
    </row>
    <row r="909251" spans="1:2" hidden="1">
      <c r="A909251" s="709" t="s">
        <v>628</v>
      </c>
      <c r="B909251" s="709"/>
    </row>
    <row r="909252" spans="1:2" hidden="1">
      <c r="A909252" s="709" t="s">
        <v>628</v>
      </c>
      <c r="B909252" s="709"/>
    </row>
    <row r="909253" spans="1:2" hidden="1">
      <c r="A909253" s="709" t="s">
        <v>628</v>
      </c>
      <c r="B909253" s="709"/>
    </row>
    <row r="909254" spans="1:2" hidden="1">
      <c r="A909254" s="709" t="s">
        <v>628</v>
      </c>
      <c r="B909254" s="709"/>
    </row>
    <row r="909255" spans="1:2" hidden="1">
      <c r="A909255" s="709" t="s">
        <v>628</v>
      </c>
      <c r="B909255" s="709"/>
    </row>
    <row r="909256" spans="1:2" hidden="1">
      <c r="A909256" s="709" t="s">
        <v>628</v>
      </c>
      <c r="B909256" s="709"/>
    </row>
    <row r="909257" spans="1:2" hidden="1">
      <c r="A909257" s="709" t="s">
        <v>628</v>
      </c>
      <c r="B909257" s="709"/>
    </row>
    <row r="909258" spans="1:2" hidden="1">
      <c r="A909258" s="709" t="s">
        <v>628</v>
      </c>
      <c r="B909258" s="709"/>
    </row>
    <row r="909259" spans="1:2" hidden="1">
      <c r="A909259" s="709" t="s">
        <v>628</v>
      </c>
      <c r="B909259" s="709"/>
    </row>
    <row r="909260" spans="1:2" hidden="1">
      <c r="A909260" s="709" t="s">
        <v>628</v>
      </c>
      <c r="B909260" s="709"/>
    </row>
    <row r="909261" spans="1:2" hidden="1">
      <c r="A909261" s="709" t="s">
        <v>628</v>
      </c>
      <c r="B909261" s="709"/>
    </row>
    <row r="909262" spans="1:2" hidden="1">
      <c r="A909262" s="709" t="s">
        <v>628</v>
      </c>
      <c r="B909262" s="709"/>
    </row>
    <row r="909263" spans="1:2" hidden="1">
      <c r="A909263" s="709" t="s">
        <v>628</v>
      </c>
      <c r="B909263" s="709"/>
    </row>
    <row r="909264" spans="1:2" hidden="1">
      <c r="A909264" s="709" t="s">
        <v>628</v>
      </c>
      <c r="B909264" s="709"/>
    </row>
    <row r="909265" spans="1:2" hidden="1">
      <c r="A909265" s="709" t="s">
        <v>628</v>
      </c>
      <c r="B909265" s="709"/>
    </row>
    <row r="909266" spans="1:2" hidden="1">
      <c r="A909266" s="709" t="s">
        <v>628</v>
      </c>
      <c r="B909266" s="709"/>
    </row>
    <row r="909267" spans="1:2" hidden="1">
      <c r="A909267" s="709" t="s">
        <v>628</v>
      </c>
      <c r="B909267" s="709"/>
    </row>
    <row r="909268" spans="1:2" hidden="1">
      <c r="A909268" s="709" t="s">
        <v>628</v>
      </c>
      <c r="B909268" s="709"/>
    </row>
    <row r="909269" spans="1:2" hidden="1">
      <c r="A909269" s="709" t="s">
        <v>628</v>
      </c>
      <c r="B909269" s="709"/>
    </row>
    <row r="909270" spans="1:2" hidden="1">
      <c r="A909270" s="709" t="s">
        <v>628</v>
      </c>
      <c r="B909270" s="709"/>
    </row>
    <row r="909271" spans="1:2" hidden="1">
      <c r="A909271" s="709" t="s">
        <v>628</v>
      </c>
      <c r="B909271" s="709"/>
    </row>
    <row r="909272" spans="1:2" hidden="1">
      <c r="A909272" s="709" t="s">
        <v>628</v>
      </c>
      <c r="B909272" s="709"/>
    </row>
    <row r="909273" spans="1:2" hidden="1">
      <c r="A909273" s="709" t="s">
        <v>628</v>
      </c>
      <c r="B909273" s="709"/>
    </row>
    <row r="909274" spans="1:2" hidden="1">
      <c r="A909274" s="709" t="s">
        <v>628</v>
      </c>
      <c r="B909274" s="709"/>
    </row>
    <row r="909275" spans="1:2" hidden="1">
      <c r="A909275" s="709" t="s">
        <v>628</v>
      </c>
      <c r="B909275" s="709"/>
    </row>
    <row r="909276" spans="1:2" hidden="1">
      <c r="A909276" s="709" t="s">
        <v>628</v>
      </c>
      <c r="B909276" s="709"/>
    </row>
    <row r="909277" spans="1:2" hidden="1">
      <c r="A909277" s="709" t="s">
        <v>628</v>
      </c>
      <c r="B909277" s="709"/>
    </row>
    <row r="909278" spans="1:2" hidden="1">
      <c r="A909278" s="709" t="s">
        <v>628</v>
      </c>
      <c r="B909278" s="709"/>
    </row>
    <row r="909279" spans="1:2" hidden="1">
      <c r="A909279" s="709" t="s">
        <v>628</v>
      </c>
      <c r="B909279" s="709"/>
    </row>
    <row r="909280" spans="1:2" hidden="1">
      <c r="A909280" s="709" t="s">
        <v>628</v>
      </c>
      <c r="B909280" s="709"/>
    </row>
    <row r="909281" spans="1:2" hidden="1">
      <c r="A909281" s="709" t="s">
        <v>628</v>
      </c>
      <c r="B909281" s="709"/>
    </row>
    <row r="909282" spans="1:2" hidden="1">
      <c r="A909282" s="709" t="s">
        <v>628</v>
      </c>
      <c r="B909282" s="709"/>
    </row>
    <row r="909283" spans="1:2" hidden="1">
      <c r="A909283" s="709" t="s">
        <v>628</v>
      </c>
      <c r="B909283" s="709"/>
    </row>
    <row r="909284" spans="1:2" hidden="1">
      <c r="A909284" s="709" t="s">
        <v>628</v>
      </c>
      <c r="B909284" s="709"/>
    </row>
    <row r="909285" spans="1:2" hidden="1">
      <c r="A909285" s="709" t="s">
        <v>628</v>
      </c>
      <c r="B909285" s="709"/>
    </row>
    <row r="909286" spans="1:2" hidden="1">
      <c r="A909286" s="709" t="s">
        <v>628</v>
      </c>
      <c r="B909286" s="709"/>
    </row>
    <row r="909287" spans="1:2" hidden="1">
      <c r="A909287" s="709" t="s">
        <v>628</v>
      </c>
      <c r="B909287" s="709"/>
    </row>
    <row r="909288" spans="1:2" hidden="1">
      <c r="A909288" s="709" t="s">
        <v>628</v>
      </c>
      <c r="B909288" s="709"/>
    </row>
    <row r="909289" spans="1:2" hidden="1">
      <c r="A909289" s="709" t="s">
        <v>628</v>
      </c>
      <c r="B909289" s="709"/>
    </row>
    <row r="909290" spans="1:2" hidden="1">
      <c r="A909290" s="709" t="s">
        <v>628</v>
      </c>
      <c r="B909290" s="709"/>
    </row>
    <row r="909291" spans="1:2" hidden="1">
      <c r="A909291" s="709" t="s">
        <v>628</v>
      </c>
      <c r="B909291" s="709"/>
    </row>
    <row r="909292" spans="1:2" hidden="1">
      <c r="A909292" s="709" t="s">
        <v>628</v>
      </c>
      <c r="B909292" s="709"/>
    </row>
    <row r="909293" spans="1:2" hidden="1">
      <c r="A909293" s="709" t="s">
        <v>628</v>
      </c>
      <c r="B909293" s="709"/>
    </row>
    <row r="909294" spans="1:2" hidden="1">
      <c r="A909294" s="709" t="s">
        <v>628</v>
      </c>
      <c r="B909294" s="709"/>
    </row>
    <row r="909295" spans="1:2" hidden="1">
      <c r="A909295" s="709" t="s">
        <v>628</v>
      </c>
      <c r="B909295" s="709"/>
    </row>
    <row r="909296" spans="1:2" hidden="1">
      <c r="A909296" s="709" t="s">
        <v>628</v>
      </c>
      <c r="B909296" s="709"/>
    </row>
    <row r="909297" spans="1:2" hidden="1">
      <c r="A909297" s="709" t="s">
        <v>628</v>
      </c>
      <c r="B909297" s="709"/>
    </row>
    <row r="909298" spans="1:2" hidden="1">
      <c r="A909298" s="709" t="s">
        <v>628</v>
      </c>
      <c r="B909298" s="709"/>
    </row>
    <row r="909299" spans="1:2" hidden="1">
      <c r="A909299" s="709" t="s">
        <v>628</v>
      </c>
      <c r="B909299" s="709"/>
    </row>
    <row r="909300" spans="1:2" hidden="1">
      <c r="A909300" s="709" t="s">
        <v>628</v>
      </c>
      <c r="B909300" s="709"/>
    </row>
    <row r="909301" spans="1:2" hidden="1">
      <c r="A909301" s="709" t="s">
        <v>628</v>
      </c>
      <c r="B909301" s="709"/>
    </row>
    <row r="909302" spans="1:2" hidden="1">
      <c r="A909302" s="709" t="s">
        <v>628</v>
      </c>
      <c r="B909302" s="709"/>
    </row>
    <row r="909303" spans="1:2" hidden="1">
      <c r="A909303" s="709" t="s">
        <v>628</v>
      </c>
      <c r="B909303" s="709"/>
    </row>
    <row r="909304" spans="1:2" hidden="1">
      <c r="A909304" s="709" t="s">
        <v>628</v>
      </c>
      <c r="B909304" s="709"/>
    </row>
    <row r="909305" spans="1:2" hidden="1">
      <c r="A909305" s="709" t="s">
        <v>628</v>
      </c>
      <c r="B909305" s="709"/>
    </row>
    <row r="909306" spans="1:2" hidden="1">
      <c r="A909306" s="709" t="s">
        <v>628</v>
      </c>
      <c r="B909306" s="709"/>
    </row>
    <row r="909307" spans="1:2" hidden="1">
      <c r="A909307" s="709" t="s">
        <v>628</v>
      </c>
      <c r="B909307" s="709"/>
    </row>
    <row r="909308" spans="1:2" hidden="1">
      <c r="A909308" s="709" t="s">
        <v>628</v>
      </c>
      <c r="B909308" s="709"/>
    </row>
    <row r="909309" spans="1:2" hidden="1">
      <c r="A909309" s="709" t="s">
        <v>628</v>
      </c>
      <c r="B909309" s="709"/>
    </row>
    <row r="909310" spans="1:2" hidden="1">
      <c r="A909310" s="709" t="s">
        <v>628</v>
      </c>
      <c r="B909310" s="709"/>
    </row>
    <row r="909311" spans="1:2" hidden="1">
      <c r="A909311" s="709" t="s">
        <v>628</v>
      </c>
      <c r="B909311" s="709"/>
    </row>
    <row r="909312" spans="1:2" hidden="1">
      <c r="A909312" s="709" t="s">
        <v>628</v>
      </c>
      <c r="B909312" s="709"/>
    </row>
    <row r="909313" spans="1:2" hidden="1">
      <c r="A909313" s="709" t="s">
        <v>628</v>
      </c>
      <c r="B909313" s="709"/>
    </row>
    <row r="909314" spans="1:2" hidden="1">
      <c r="A909314" s="709" t="s">
        <v>628</v>
      </c>
      <c r="B909314" s="709"/>
    </row>
    <row r="909315" spans="1:2" hidden="1">
      <c r="A909315" s="709" t="s">
        <v>628</v>
      </c>
      <c r="B909315" s="709"/>
    </row>
    <row r="909316" spans="1:2" hidden="1">
      <c r="A909316" s="709" t="s">
        <v>628</v>
      </c>
      <c r="B909316" s="709"/>
    </row>
    <row r="909317" spans="1:2" hidden="1">
      <c r="A909317" s="709" t="s">
        <v>628</v>
      </c>
      <c r="B909317" s="709"/>
    </row>
    <row r="909318" spans="1:2" hidden="1">
      <c r="A909318" s="709" t="s">
        <v>628</v>
      </c>
      <c r="B909318" s="709"/>
    </row>
    <row r="909319" spans="1:2" hidden="1">
      <c r="A909319" s="709" t="s">
        <v>628</v>
      </c>
      <c r="B909319" s="709"/>
    </row>
    <row r="909320" spans="1:2" hidden="1">
      <c r="A909320" s="709" t="s">
        <v>628</v>
      </c>
      <c r="B909320" s="709"/>
    </row>
    <row r="909321" spans="1:2" hidden="1">
      <c r="A909321" s="709" t="s">
        <v>628</v>
      </c>
      <c r="B909321" s="709"/>
    </row>
    <row r="909322" spans="1:2" hidden="1">
      <c r="A909322" s="709" t="s">
        <v>628</v>
      </c>
      <c r="B909322" s="709"/>
    </row>
    <row r="909323" spans="1:2" hidden="1">
      <c r="A909323" s="709" t="s">
        <v>628</v>
      </c>
      <c r="B909323" s="709"/>
    </row>
    <row r="909324" spans="1:2" hidden="1">
      <c r="A909324" s="709" t="s">
        <v>628</v>
      </c>
      <c r="B909324" s="709"/>
    </row>
    <row r="909325" spans="1:2" hidden="1">
      <c r="A909325" s="709" t="s">
        <v>628</v>
      </c>
      <c r="B909325" s="709"/>
    </row>
    <row r="909326" spans="1:2" hidden="1">
      <c r="A909326" s="709" t="s">
        <v>628</v>
      </c>
      <c r="B909326" s="709"/>
    </row>
    <row r="909327" spans="1:2" hidden="1">
      <c r="A909327" s="709" t="s">
        <v>628</v>
      </c>
      <c r="B909327" s="709"/>
    </row>
    <row r="909328" spans="1:2" hidden="1">
      <c r="A909328" s="709" t="s">
        <v>628</v>
      </c>
      <c r="B909328" s="709"/>
    </row>
    <row r="909329" spans="1:2" hidden="1">
      <c r="A909329" s="709" t="s">
        <v>628</v>
      </c>
      <c r="B909329" s="709"/>
    </row>
    <row r="909330" spans="1:2" hidden="1">
      <c r="A909330" s="709" t="s">
        <v>628</v>
      </c>
      <c r="B909330" s="709"/>
    </row>
    <row r="909331" spans="1:2" hidden="1">
      <c r="A909331" s="709" t="s">
        <v>628</v>
      </c>
      <c r="B909331" s="709"/>
    </row>
    <row r="909332" spans="1:2" hidden="1">
      <c r="A909332" s="709" t="s">
        <v>628</v>
      </c>
      <c r="B909332" s="709"/>
    </row>
    <row r="909333" spans="1:2" hidden="1">
      <c r="A909333" s="709" t="s">
        <v>628</v>
      </c>
      <c r="B909333" s="709"/>
    </row>
    <row r="909334" spans="1:2" hidden="1">
      <c r="A909334" s="709" t="s">
        <v>628</v>
      </c>
      <c r="B909334" s="709"/>
    </row>
    <row r="909335" spans="1:2" hidden="1">
      <c r="A909335" s="709" t="s">
        <v>628</v>
      </c>
      <c r="B909335" s="709"/>
    </row>
    <row r="909336" spans="1:2" hidden="1">
      <c r="A909336" s="709" t="s">
        <v>628</v>
      </c>
      <c r="B909336" s="709"/>
    </row>
    <row r="909337" spans="1:2" hidden="1">
      <c r="A909337" s="709" t="s">
        <v>628</v>
      </c>
      <c r="B909337" s="709"/>
    </row>
    <row r="909338" spans="1:2" hidden="1">
      <c r="A909338" s="709" t="s">
        <v>628</v>
      </c>
      <c r="B909338" s="709"/>
    </row>
    <row r="909339" spans="1:2" hidden="1">
      <c r="A909339" s="709" t="s">
        <v>628</v>
      </c>
      <c r="B909339" s="709"/>
    </row>
    <row r="909340" spans="1:2" hidden="1">
      <c r="A909340" s="709" t="s">
        <v>628</v>
      </c>
      <c r="B909340" s="709"/>
    </row>
    <row r="909341" spans="1:2" hidden="1">
      <c r="A909341" s="709" t="s">
        <v>628</v>
      </c>
      <c r="B909341" s="709"/>
    </row>
    <row r="909342" spans="1:2" hidden="1">
      <c r="A909342" s="709" t="s">
        <v>628</v>
      </c>
      <c r="B909342" s="709"/>
    </row>
    <row r="909343" spans="1:2" hidden="1">
      <c r="A909343" s="709" t="s">
        <v>628</v>
      </c>
      <c r="B909343" s="709"/>
    </row>
    <row r="909344" spans="1:2" hidden="1">
      <c r="A909344" s="709" t="s">
        <v>628</v>
      </c>
      <c r="B909344" s="709"/>
    </row>
    <row r="909345" spans="1:2" hidden="1">
      <c r="A909345" s="709" t="s">
        <v>628</v>
      </c>
      <c r="B909345" s="709"/>
    </row>
    <row r="909346" spans="1:2" hidden="1">
      <c r="A909346" s="709" t="s">
        <v>628</v>
      </c>
      <c r="B909346" s="709"/>
    </row>
    <row r="909347" spans="1:2" hidden="1">
      <c r="A909347" s="709" t="s">
        <v>628</v>
      </c>
      <c r="B909347" s="709"/>
    </row>
    <row r="909348" spans="1:2" hidden="1">
      <c r="A909348" s="709" t="s">
        <v>628</v>
      </c>
      <c r="B909348" s="709"/>
    </row>
    <row r="909349" spans="1:2" hidden="1">
      <c r="A909349" s="709" t="s">
        <v>628</v>
      </c>
      <c r="B909349" s="709"/>
    </row>
    <row r="909350" spans="1:2" hidden="1">
      <c r="A909350" s="709" t="s">
        <v>628</v>
      </c>
      <c r="B909350" s="709"/>
    </row>
    <row r="909351" spans="1:2" hidden="1">
      <c r="A909351" s="709" t="s">
        <v>628</v>
      </c>
      <c r="B909351" s="709"/>
    </row>
    <row r="909352" spans="1:2" hidden="1">
      <c r="A909352" s="709" t="s">
        <v>628</v>
      </c>
      <c r="B909352" s="709"/>
    </row>
    <row r="909353" spans="1:2" hidden="1">
      <c r="A909353" s="709" t="s">
        <v>628</v>
      </c>
      <c r="B909353" s="709"/>
    </row>
    <row r="909354" spans="1:2" hidden="1">
      <c r="A909354" s="709" t="s">
        <v>628</v>
      </c>
      <c r="B909354" s="709"/>
    </row>
    <row r="909355" spans="1:2" hidden="1">
      <c r="A909355" s="709" t="s">
        <v>628</v>
      </c>
      <c r="B909355" s="709"/>
    </row>
    <row r="909356" spans="1:2" hidden="1">
      <c r="A909356" s="709" t="s">
        <v>628</v>
      </c>
      <c r="B909356" s="709"/>
    </row>
    <row r="909357" spans="1:2" hidden="1">
      <c r="A909357" s="709" t="s">
        <v>628</v>
      </c>
      <c r="B909357" s="709"/>
    </row>
    <row r="909358" spans="1:2" hidden="1">
      <c r="A909358" s="709" t="s">
        <v>628</v>
      </c>
      <c r="B909358" s="709"/>
    </row>
    <row r="909359" spans="1:2" hidden="1">
      <c r="A909359" s="709" t="s">
        <v>628</v>
      </c>
      <c r="B909359" s="709"/>
    </row>
    <row r="909360" spans="1:2" hidden="1">
      <c r="A909360" s="709" t="s">
        <v>628</v>
      </c>
      <c r="B909360" s="709"/>
    </row>
    <row r="909361" spans="1:2" hidden="1">
      <c r="A909361" s="709" t="s">
        <v>628</v>
      </c>
      <c r="B909361" s="709"/>
    </row>
    <row r="909362" spans="1:2" hidden="1">
      <c r="A909362" s="709" t="s">
        <v>628</v>
      </c>
      <c r="B909362" s="709"/>
    </row>
    <row r="909363" spans="1:2" hidden="1">
      <c r="A909363" s="709" t="s">
        <v>628</v>
      </c>
      <c r="B909363" s="709"/>
    </row>
    <row r="909364" spans="1:2" hidden="1">
      <c r="A909364" s="709" t="s">
        <v>628</v>
      </c>
      <c r="B909364" s="709"/>
    </row>
    <row r="909365" spans="1:2" hidden="1">
      <c r="A909365" s="709" t="s">
        <v>628</v>
      </c>
      <c r="B909365" s="709"/>
    </row>
    <row r="909366" spans="1:2" hidden="1">
      <c r="A909366" s="709" t="s">
        <v>628</v>
      </c>
      <c r="B909366" s="709"/>
    </row>
    <row r="909367" spans="1:2" hidden="1">
      <c r="A909367" s="709" t="s">
        <v>628</v>
      </c>
      <c r="B909367" s="709"/>
    </row>
    <row r="909368" spans="1:2" hidden="1">
      <c r="A909368" s="709" t="s">
        <v>628</v>
      </c>
      <c r="B909368" s="709"/>
    </row>
    <row r="909369" spans="1:2" hidden="1">
      <c r="A909369" s="709" t="s">
        <v>628</v>
      </c>
      <c r="B909369" s="709"/>
    </row>
    <row r="909370" spans="1:2" hidden="1">
      <c r="A909370" s="709" t="s">
        <v>628</v>
      </c>
      <c r="B909370" s="709"/>
    </row>
    <row r="909371" spans="1:2" hidden="1">
      <c r="A909371" s="709" t="s">
        <v>628</v>
      </c>
      <c r="B909371" s="709"/>
    </row>
    <row r="909372" spans="1:2" hidden="1">
      <c r="A909372" s="709" t="s">
        <v>628</v>
      </c>
      <c r="B909372" s="709"/>
    </row>
    <row r="909373" spans="1:2" hidden="1">
      <c r="A909373" s="709" t="s">
        <v>628</v>
      </c>
      <c r="B909373" s="709"/>
    </row>
    <row r="909374" spans="1:2" hidden="1">
      <c r="A909374" s="709" t="s">
        <v>628</v>
      </c>
      <c r="B909374" s="709"/>
    </row>
    <row r="909375" spans="1:2" hidden="1">
      <c r="A909375" s="709" t="s">
        <v>628</v>
      </c>
      <c r="B909375" s="709"/>
    </row>
    <row r="909376" spans="1:2" hidden="1">
      <c r="A909376" s="709" t="s">
        <v>628</v>
      </c>
      <c r="B909376" s="709"/>
    </row>
    <row r="909377" spans="1:2" hidden="1">
      <c r="A909377" s="709" t="s">
        <v>628</v>
      </c>
      <c r="B909377" s="709"/>
    </row>
    <row r="909378" spans="1:2" hidden="1">
      <c r="A909378" s="709" t="s">
        <v>628</v>
      </c>
      <c r="B909378" s="709"/>
    </row>
    <row r="909379" spans="1:2" hidden="1">
      <c r="A909379" s="709" t="s">
        <v>628</v>
      </c>
      <c r="B909379" s="709"/>
    </row>
    <row r="909380" spans="1:2" hidden="1">
      <c r="A909380" s="709" t="s">
        <v>628</v>
      </c>
      <c r="B909380" s="709"/>
    </row>
    <row r="909381" spans="1:2" hidden="1">
      <c r="A909381" s="709" t="s">
        <v>628</v>
      </c>
      <c r="B909381" s="709"/>
    </row>
    <row r="909382" spans="1:2" hidden="1">
      <c r="A909382" s="709" t="s">
        <v>628</v>
      </c>
      <c r="B909382" s="709"/>
    </row>
    <row r="909383" spans="1:2" hidden="1">
      <c r="A909383" s="709" t="s">
        <v>628</v>
      </c>
      <c r="B909383" s="709"/>
    </row>
    <row r="909384" spans="1:2" hidden="1">
      <c r="A909384" s="709" t="s">
        <v>628</v>
      </c>
      <c r="B909384" s="709"/>
    </row>
    <row r="909385" spans="1:2" hidden="1">
      <c r="A909385" s="709" t="s">
        <v>628</v>
      </c>
      <c r="B909385" s="709"/>
    </row>
    <row r="909386" spans="1:2" hidden="1">
      <c r="A909386" s="709" t="s">
        <v>628</v>
      </c>
      <c r="B909386" s="709"/>
    </row>
    <row r="909387" spans="1:2" hidden="1">
      <c r="A909387" s="709" t="s">
        <v>628</v>
      </c>
      <c r="B909387" s="709"/>
    </row>
    <row r="909388" spans="1:2" hidden="1">
      <c r="A909388" s="709" t="s">
        <v>628</v>
      </c>
      <c r="B909388" s="709"/>
    </row>
    <row r="909389" spans="1:2" hidden="1">
      <c r="A909389" s="709" t="s">
        <v>628</v>
      </c>
      <c r="B909389" s="709"/>
    </row>
    <row r="909390" spans="1:2" hidden="1">
      <c r="A909390" s="709" t="s">
        <v>628</v>
      </c>
      <c r="B909390" s="709"/>
    </row>
    <row r="909391" spans="1:2" hidden="1">
      <c r="A909391" s="709" t="s">
        <v>628</v>
      </c>
      <c r="B909391" s="709"/>
    </row>
    <row r="909392" spans="1:2" hidden="1">
      <c r="A909392" s="709" t="s">
        <v>628</v>
      </c>
      <c r="B909392" s="709"/>
    </row>
    <row r="909393" spans="1:2" hidden="1">
      <c r="A909393" s="709" t="s">
        <v>628</v>
      </c>
      <c r="B909393" s="709"/>
    </row>
    <row r="909394" spans="1:2" hidden="1">
      <c r="A909394" s="709" t="s">
        <v>628</v>
      </c>
      <c r="B909394" s="709"/>
    </row>
    <row r="909395" spans="1:2" hidden="1">
      <c r="A909395" s="709" t="s">
        <v>628</v>
      </c>
      <c r="B909395" s="709"/>
    </row>
    <row r="909396" spans="1:2" hidden="1">
      <c r="A909396" s="709" t="s">
        <v>628</v>
      </c>
      <c r="B909396" s="709"/>
    </row>
    <row r="909397" spans="1:2" hidden="1">
      <c r="A909397" s="709" t="s">
        <v>628</v>
      </c>
      <c r="B909397" s="709"/>
    </row>
    <row r="909398" spans="1:2" hidden="1">
      <c r="A909398" s="709" t="s">
        <v>628</v>
      </c>
      <c r="B909398" s="709"/>
    </row>
    <row r="909399" spans="1:2" hidden="1">
      <c r="A909399" s="709" t="s">
        <v>628</v>
      </c>
      <c r="B909399" s="709"/>
    </row>
    <row r="909400" spans="1:2" hidden="1">
      <c r="A909400" s="709" t="s">
        <v>628</v>
      </c>
      <c r="B909400" s="709"/>
    </row>
    <row r="909401" spans="1:2" hidden="1">
      <c r="A909401" s="709" t="s">
        <v>628</v>
      </c>
      <c r="B909401" s="709"/>
    </row>
    <row r="909402" spans="1:2" hidden="1">
      <c r="A909402" s="709" t="s">
        <v>628</v>
      </c>
      <c r="B909402" s="709"/>
    </row>
    <row r="909403" spans="1:2" hidden="1">
      <c r="A909403" s="709" t="s">
        <v>628</v>
      </c>
      <c r="B909403" s="709"/>
    </row>
    <row r="909404" spans="1:2" hidden="1">
      <c r="A909404" s="709" t="s">
        <v>628</v>
      </c>
      <c r="B909404" s="709"/>
    </row>
    <row r="909405" spans="1:2" hidden="1">
      <c r="A909405" s="709" t="s">
        <v>628</v>
      </c>
      <c r="B909405" s="709"/>
    </row>
    <row r="909406" spans="1:2" hidden="1">
      <c r="A909406" s="709" t="s">
        <v>628</v>
      </c>
      <c r="B909406" s="709"/>
    </row>
    <row r="909407" spans="1:2" hidden="1">
      <c r="A909407" s="709" t="s">
        <v>628</v>
      </c>
      <c r="B909407" s="709"/>
    </row>
    <row r="909408" spans="1:2" hidden="1">
      <c r="A909408" s="709" t="s">
        <v>628</v>
      </c>
      <c r="B909408" s="709"/>
    </row>
    <row r="909409" spans="1:2" hidden="1">
      <c r="A909409" s="709" t="s">
        <v>628</v>
      </c>
      <c r="B909409" s="709"/>
    </row>
    <row r="909410" spans="1:2" hidden="1">
      <c r="A909410" s="709" t="s">
        <v>628</v>
      </c>
      <c r="B909410" s="709"/>
    </row>
    <row r="909411" spans="1:2" hidden="1">
      <c r="A909411" s="709" t="s">
        <v>628</v>
      </c>
      <c r="B909411" s="709"/>
    </row>
    <row r="909412" spans="1:2" hidden="1">
      <c r="A909412" s="709" t="s">
        <v>628</v>
      </c>
      <c r="B909412" s="709"/>
    </row>
    <row r="909413" spans="1:2" hidden="1">
      <c r="A909413" s="709" t="s">
        <v>628</v>
      </c>
      <c r="B909413" s="709"/>
    </row>
    <row r="909414" spans="1:2" hidden="1">
      <c r="A909414" s="709" t="s">
        <v>628</v>
      </c>
      <c r="B909414" s="709"/>
    </row>
    <row r="909415" spans="1:2" hidden="1">
      <c r="A909415" s="709" t="s">
        <v>628</v>
      </c>
      <c r="B909415" s="709"/>
    </row>
    <row r="909416" spans="1:2" hidden="1">
      <c r="A909416" s="709" t="s">
        <v>628</v>
      </c>
      <c r="B909416" s="709"/>
    </row>
    <row r="909417" spans="1:2" hidden="1">
      <c r="A909417" s="709" t="s">
        <v>628</v>
      </c>
      <c r="B909417" s="709"/>
    </row>
    <row r="909418" spans="1:2" hidden="1">
      <c r="A909418" s="709" t="s">
        <v>628</v>
      </c>
      <c r="B909418" s="709"/>
    </row>
    <row r="909419" spans="1:2" hidden="1">
      <c r="A909419" s="709" t="s">
        <v>628</v>
      </c>
      <c r="B909419" s="709"/>
    </row>
    <row r="909420" spans="1:2" hidden="1">
      <c r="A909420" s="709" t="s">
        <v>628</v>
      </c>
      <c r="B909420" s="709"/>
    </row>
    <row r="909421" spans="1:2" hidden="1">
      <c r="A909421" s="709" t="s">
        <v>628</v>
      </c>
      <c r="B909421" s="709"/>
    </row>
    <row r="909422" spans="1:2" hidden="1">
      <c r="A909422" s="709" t="s">
        <v>628</v>
      </c>
      <c r="B909422" s="709"/>
    </row>
    <row r="909423" spans="1:2" hidden="1">
      <c r="A909423" s="709" t="s">
        <v>628</v>
      </c>
      <c r="B909423" s="709"/>
    </row>
    <row r="909424" spans="1:2" hidden="1">
      <c r="A909424" s="709" t="s">
        <v>628</v>
      </c>
      <c r="B909424" s="709"/>
    </row>
    <row r="909425" spans="1:2" hidden="1">
      <c r="A909425" s="709" t="s">
        <v>628</v>
      </c>
      <c r="B909425" s="709"/>
    </row>
    <row r="909426" spans="1:2" hidden="1">
      <c r="A909426" s="709" t="s">
        <v>628</v>
      </c>
      <c r="B909426" s="709"/>
    </row>
    <row r="909427" spans="1:2" hidden="1">
      <c r="A909427" s="709" t="s">
        <v>628</v>
      </c>
      <c r="B909427" s="709"/>
    </row>
    <row r="909428" spans="1:2" hidden="1">
      <c r="A909428" s="709" t="s">
        <v>628</v>
      </c>
      <c r="B909428" s="709"/>
    </row>
    <row r="909429" spans="1:2" hidden="1">
      <c r="A909429" s="709" t="s">
        <v>628</v>
      </c>
      <c r="B909429" s="709"/>
    </row>
    <row r="909430" spans="1:2" hidden="1">
      <c r="A909430" s="709" t="s">
        <v>628</v>
      </c>
      <c r="B909430" s="709"/>
    </row>
    <row r="909431" spans="1:2" hidden="1">
      <c r="A909431" s="709" t="s">
        <v>628</v>
      </c>
      <c r="B909431" s="709"/>
    </row>
    <row r="909432" spans="1:2" hidden="1">
      <c r="A909432" s="709" t="s">
        <v>628</v>
      </c>
      <c r="B909432" s="709"/>
    </row>
    <row r="909433" spans="1:2" hidden="1">
      <c r="A909433" s="709" t="s">
        <v>628</v>
      </c>
      <c r="B909433" s="709"/>
    </row>
    <row r="909434" spans="1:2" hidden="1">
      <c r="A909434" s="709" t="s">
        <v>628</v>
      </c>
      <c r="B909434" s="709"/>
    </row>
    <row r="909435" spans="1:2" hidden="1">
      <c r="A909435" s="709" t="s">
        <v>628</v>
      </c>
      <c r="B909435" s="709"/>
    </row>
    <row r="909436" spans="1:2" hidden="1">
      <c r="A909436" s="709" t="s">
        <v>628</v>
      </c>
      <c r="B909436" s="709"/>
    </row>
    <row r="909437" spans="1:2" hidden="1">
      <c r="A909437" s="709" t="s">
        <v>628</v>
      </c>
      <c r="B909437" s="709"/>
    </row>
    <row r="909438" spans="1:2" hidden="1">
      <c r="A909438" s="709" t="s">
        <v>628</v>
      </c>
      <c r="B909438" s="709"/>
    </row>
    <row r="909439" spans="1:2" hidden="1">
      <c r="A909439" s="709" t="s">
        <v>628</v>
      </c>
      <c r="B909439" s="709"/>
    </row>
    <row r="909440" spans="1:2" hidden="1">
      <c r="A909440" s="709" t="s">
        <v>628</v>
      </c>
      <c r="B909440" s="709"/>
    </row>
    <row r="909441" spans="1:2" hidden="1">
      <c r="A909441" s="709" t="s">
        <v>628</v>
      </c>
      <c r="B909441" s="709"/>
    </row>
    <row r="909442" spans="1:2" hidden="1">
      <c r="A909442" s="709" t="s">
        <v>628</v>
      </c>
      <c r="B909442" s="709"/>
    </row>
    <row r="909443" spans="1:2" hidden="1">
      <c r="A909443" s="709" t="s">
        <v>628</v>
      </c>
      <c r="B909443" s="709"/>
    </row>
    <row r="909444" spans="1:2" hidden="1">
      <c r="A909444" s="709" t="s">
        <v>628</v>
      </c>
      <c r="B909444" s="709"/>
    </row>
    <row r="909445" spans="1:2" hidden="1">
      <c r="A909445" s="709" t="s">
        <v>628</v>
      </c>
      <c r="B909445" s="709"/>
    </row>
    <row r="909446" spans="1:2" hidden="1">
      <c r="A909446" s="709" t="s">
        <v>628</v>
      </c>
      <c r="B909446" s="709"/>
    </row>
    <row r="909447" spans="1:2" hidden="1">
      <c r="A909447" s="709" t="s">
        <v>628</v>
      </c>
      <c r="B909447" s="709"/>
    </row>
    <row r="909448" spans="1:2" hidden="1">
      <c r="A909448" s="709" t="s">
        <v>628</v>
      </c>
      <c r="B909448" s="709"/>
    </row>
    <row r="909449" spans="1:2" hidden="1">
      <c r="A909449" s="709" t="s">
        <v>628</v>
      </c>
      <c r="B909449" s="709"/>
    </row>
    <row r="909450" spans="1:2" hidden="1">
      <c r="A909450" s="709" t="s">
        <v>628</v>
      </c>
      <c r="B909450" s="709"/>
    </row>
    <row r="909451" spans="1:2" hidden="1">
      <c r="A909451" s="709" t="s">
        <v>628</v>
      </c>
      <c r="B909451" s="709"/>
    </row>
    <row r="909452" spans="1:2" hidden="1">
      <c r="A909452" s="709" t="s">
        <v>628</v>
      </c>
      <c r="B909452" s="709"/>
    </row>
    <row r="909453" spans="1:2" hidden="1">
      <c r="A909453" s="709" t="s">
        <v>628</v>
      </c>
      <c r="B909453" s="709"/>
    </row>
    <row r="909454" spans="1:2" hidden="1">
      <c r="A909454" s="709" t="s">
        <v>628</v>
      </c>
      <c r="B909454" s="709"/>
    </row>
    <row r="909455" spans="1:2" hidden="1">
      <c r="A909455" s="709" t="s">
        <v>628</v>
      </c>
      <c r="B909455" s="709"/>
    </row>
    <row r="909456" spans="1:2" hidden="1">
      <c r="A909456" s="709" t="s">
        <v>628</v>
      </c>
      <c r="B909456" s="709"/>
    </row>
    <row r="909457" spans="1:2" hidden="1">
      <c r="A909457" s="709" t="s">
        <v>628</v>
      </c>
      <c r="B909457" s="709"/>
    </row>
    <row r="909458" spans="1:2" hidden="1">
      <c r="A909458" s="709" t="s">
        <v>628</v>
      </c>
      <c r="B909458" s="709"/>
    </row>
    <row r="909459" spans="1:2" hidden="1">
      <c r="A909459" s="709" t="s">
        <v>628</v>
      </c>
      <c r="B909459" s="709"/>
    </row>
    <row r="909460" spans="1:2" hidden="1">
      <c r="A909460" s="709" t="s">
        <v>628</v>
      </c>
      <c r="B909460" s="709"/>
    </row>
    <row r="909461" spans="1:2" hidden="1">
      <c r="A909461" s="709" t="s">
        <v>628</v>
      </c>
      <c r="B909461" s="709"/>
    </row>
    <row r="909462" spans="1:2" hidden="1">
      <c r="A909462" s="709" t="s">
        <v>628</v>
      </c>
      <c r="B909462" s="709"/>
    </row>
    <row r="909463" spans="1:2" hidden="1">
      <c r="A909463" s="709" t="s">
        <v>628</v>
      </c>
      <c r="B909463" s="709"/>
    </row>
    <row r="909464" spans="1:2" hidden="1">
      <c r="A909464" s="709" t="s">
        <v>628</v>
      </c>
      <c r="B909464" s="709"/>
    </row>
    <row r="909465" spans="1:2" hidden="1">
      <c r="A909465" s="709" t="s">
        <v>628</v>
      </c>
      <c r="B909465" s="709"/>
    </row>
    <row r="909466" spans="1:2" hidden="1">
      <c r="A909466" s="709" t="s">
        <v>628</v>
      </c>
      <c r="B909466" s="709"/>
    </row>
    <row r="909467" spans="1:2" hidden="1">
      <c r="A909467" s="709" t="s">
        <v>628</v>
      </c>
      <c r="B909467" s="709"/>
    </row>
    <row r="909468" spans="1:2" hidden="1">
      <c r="A909468" s="709" t="s">
        <v>628</v>
      </c>
      <c r="B909468" s="709"/>
    </row>
    <row r="909469" spans="1:2" hidden="1">
      <c r="A909469" s="709" t="s">
        <v>628</v>
      </c>
      <c r="B909469" s="709"/>
    </row>
    <row r="909470" spans="1:2" hidden="1">
      <c r="A909470" s="709" t="s">
        <v>628</v>
      </c>
      <c r="B909470" s="709"/>
    </row>
    <row r="909471" spans="1:2" hidden="1">
      <c r="A909471" s="709" t="s">
        <v>628</v>
      </c>
      <c r="B909471" s="709"/>
    </row>
    <row r="909472" spans="1:2" hidden="1">
      <c r="A909472" s="709" t="s">
        <v>628</v>
      </c>
      <c r="B909472" s="709"/>
    </row>
    <row r="909473" spans="1:2" hidden="1">
      <c r="A909473" s="709" t="s">
        <v>628</v>
      </c>
      <c r="B909473" s="709"/>
    </row>
    <row r="909474" spans="1:2" hidden="1">
      <c r="A909474" s="709" t="s">
        <v>628</v>
      </c>
      <c r="B909474" s="709"/>
    </row>
    <row r="909475" spans="1:2" hidden="1">
      <c r="A909475" s="709" t="s">
        <v>628</v>
      </c>
      <c r="B909475" s="709"/>
    </row>
    <row r="909476" spans="1:2" hidden="1">
      <c r="A909476" s="709" t="s">
        <v>628</v>
      </c>
      <c r="B909476" s="709"/>
    </row>
    <row r="909477" spans="1:2" hidden="1">
      <c r="A909477" s="709" t="s">
        <v>628</v>
      </c>
      <c r="B909477" s="709"/>
    </row>
    <row r="909478" spans="1:2" hidden="1">
      <c r="A909478" s="709" t="s">
        <v>628</v>
      </c>
      <c r="B909478" s="709"/>
    </row>
    <row r="909479" spans="1:2" hidden="1">
      <c r="A909479" s="709" t="s">
        <v>628</v>
      </c>
      <c r="B909479" s="709"/>
    </row>
    <row r="909480" spans="1:2" hidden="1">
      <c r="A909480" s="709" t="s">
        <v>628</v>
      </c>
      <c r="B909480" s="709"/>
    </row>
    <row r="909481" spans="1:2" hidden="1">
      <c r="A909481" s="709" t="s">
        <v>628</v>
      </c>
      <c r="B909481" s="709"/>
    </row>
    <row r="909482" spans="1:2" hidden="1">
      <c r="A909482" s="709" t="s">
        <v>628</v>
      </c>
      <c r="B909482" s="709"/>
    </row>
    <row r="909483" spans="1:2" hidden="1">
      <c r="A909483" s="709" t="s">
        <v>628</v>
      </c>
      <c r="B909483" s="709"/>
    </row>
    <row r="909484" spans="1:2" hidden="1">
      <c r="A909484" s="709" t="s">
        <v>628</v>
      </c>
      <c r="B909484" s="709"/>
    </row>
    <row r="909485" spans="1:2" hidden="1">
      <c r="A909485" s="709" t="s">
        <v>628</v>
      </c>
      <c r="B909485" s="709"/>
    </row>
    <row r="909486" spans="1:2" hidden="1">
      <c r="A909486" s="709" t="s">
        <v>628</v>
      </c>
      <c r="B909486" s="709"/>
    </row>
    <row r="909487" spans="1:2" hidden="1">
      <c r="A909487" s="709" t="s">
        <v>628</v>
      </c>
      <c r="B909487" s="709"/>
    </row>
    <row r="909488" spans="1:2" hidden="1">
      <c r="A909488" s="709" t="s">
        <v>628</v>
      </c>
      <c r="B909488" s="709"/>
    </row>
    <row r="909489" spans="1:2" hidden="1">
      <c r="A909489" s="709" t="s">
        <v>628</v>
      </c>
      <c r="B909489" s="709"/>
    </row>
    <row r="909490" spans="1:2" hidden="1">
      <c r="A909490" s="709" t="s">
        <v>628</v>
      </c>
      <c r="B909490" s="709"/>
    </row>
    <row r="909491" spans="1:2" hidden="1">
      <c r="A909491" s="709" t="s">
        <v>628</v>
      </c>
      <c r="B909491" s="709"/>
    </row>
    <row r="909492" spans="1:2" hidden="1">
      <c r="A909492" s="709" t="s">
        <v>628</v>
      </c>
      <c r="B909492" s="709"/>
    </row>
    <row r="909493" spans="1:2" hidden="1">
      <c r="A909493" s="709" t="s">
        <v>628</v>
      </c>
      <c r="B909493" s="709"/>
    </row>
    <row r="909494" spans="1:2" hidden="1">
      <c r="A909494" s="709" t="s">
        <v>628</v>
      </c>
      <c r="B909494" s="709"/>
    </row>
    <row r="909495" spans="1:2" hidden="1">
      <c r="A909495" s="709" t="s">
        <v>628</v>
      </c>
      <c r="B909495" s="709"/>
    </row>
    <row r="909496" spans="1:2" hidden="1">
      <c r="A909496" s="709" t="s">
        <v>628</v>
      </c>
      <c r="B909496" s="709"/>
    </row>
    <row r="909497" spans="1:2" hidden="1">
      <c r="A909497" s="709" t="s">
        <v>628</v>
      </c>
      <c r="B909497" s="709"/>
    </row>
    <row r="909498" spans="1:2" hidden="1">
      <c r="A909498" s="709" t="s">
        <v>628</v>
      </c>
      <c r="B909498" s="709"/>
    </row>
    <row r="909499" spans="1:2" hidden="1">
      <c r="A909499" s="709" t="s">
        <v>628</v>
      </c>
      <c r="B909499" s="709"/>
    </row>
    <row r="909500" spans="1:2" hidden="1">
      <c r="A909500" s="709" t="s">
        <v>628</v>
      </c>
      <c r="B909500" s="709"/>
    </row>
    <row r="909501" spans="1:2" hidden="1">
      <c r="A909501" s="709" t="s">
        <v>628</v>
      </c>
      <c r="B909501" s="709"/>
    </row>
    <row r="909502" spans="1:2" hidden="1">
      <c r="A909502" s="709" t="s">
        <v>628</v>
      </c>
      <c r="B909502" s="709"/>
    </row>
    <row r="909503" spans="1:2" hidden="1">
      <c r="A909503" s="709" t="s">
        <v>628</v>
      </c>
      <c r="B909503" s="709"/>
    </row>
    <row r="909504" spans="1:2" hidden="1">
      <c r="A909504" s="709" t="s">
        <v>628</v>
      </c>
      <c r="B909504" s="709"/>
    </row>
    <row r="909505" spans="1:2" hidden="1">
      <c r="A909505" s="709" t="s">
        <v>628</v>
      </c>
      <c r="B909505" s="709"/>
    </row>
    <row r="909506" spans="1:2" hidden="1">
      <c r="A909506" s="709" t="s">
        <v>628</v>
      </c>
      <c r="B909506" s="709"/>
    </row>
    <row r="909507" spans="1:2" hidden="1">
      <c r="A909507" s="709" t="s">
        <v>628</v>
      </c>
      <c r="B909507" s="709"/>
    </row>
    <row r="909508" spans="1:2" hidden="1">
      <c r="A909508" s="709" t="s">
        <v>628</v>
      </c>
      <c r="B909508" s="709"/>
    </row>
    <row r="909509" spans="1:2" hidden="1">
      <c r="A909509" s="709" t="s">
        <v>628</v>
      </c>
      <c r="B909509" s="709"/>
    </row>
    <row r="909510" spans="1:2" hidden="1">
      <c r="A909510" s="709" t="s">
        <v>628</v>
      </c>
      <c r="B909510" s="709"/>
    </row>
    <row r="909511" spans="1:2" hidden="1">
      <c r="A909511" s="709" t="s">
        <v>628</v>
      </c>
      <c r="B909511" s="709"/>
    </row>
    <row r="909512" spans="1:2" hidden="1">
      <c r="A909512" s="709" t="s">
        <v>628</v>
      </c>
      <c r="B909512" s="709"/>
    </row>
    <row r="909513" spans="1:2" hidden="1">
      <c r="A909513" s="709" t="s">
        <v>628</v>
      </c>
      <c r="B909513" s="709"/>
    </row>
    <row r="909514" spans="1:2" hidden="1">
      <c r="A909514" s="709" t="s">
        <v>628</v>
      </c>
      <c r="B909514" s="709"/>
    </row>
    <row r="909515" spans="1:2" hidden="1">
      <c r="A909515" s="709" t="s">
        <v>628</v>
      </c>
      <c r="B909515" s="709"/>
    </row>
    <row r="909516" spans="1:2" hidden="1">
      <c r="A909516" s="709" t="s">
        <v>628</v>
      </c>
      <c r="B909516" s="709"/>
    </row>
    <row r="909517" spans="1:2" hidden="1">
      <c r="A909517" s="709" t="s">
        <v>628</v>
      </c>
      <c r="B909517" s="709"/>
    </row>
    <row r="909518" spans="1:2" hidden="1">
      <c r="A909518" s="709" t="s">
        <v>628</v>
      </c>
      <c r="B909518" s="709"/>
    </row>
    <row r="909519" spans="1:2" hidden="1">
      <c r="A909519" s="709" t="s">
        <v>628</v>
      </c>
      <c r="B909519" s="709"/>
    </row>
    <row r="909520" spans="1:2" hidden="1">
      <c r="A909520" s="709" t="s">
        <v>628</v>
      </c>
      <c r="B909520" s="709"/>
    </row>
    <row r="909521" spans="1:2" hidden="1">
      <c r="A909521" s="709" t="s">
        <v>628</v>
      </c>
      <c r="B909521" s="709"/>
    </row>
    <row r="909522" spans="1:2" hidden="1">
      <c r="A909522" s="709" t="s">
        <v>628</v>
      </c>
      <c r="B909522" s="709"/>
    </row>
    <row r="909523" spans="1:2" hidden="1">
      <c r="A909523" s="709" t="s">
        <v>628</v>
      </c>
      <c r="B909523" s="709"/>
    </row>
    <row r="909524" spans="1:2" hidden="1">
      <c r="A909524" s="709" t="s">
        <v>628</v>
      </c>
      <c r="B909524" s="709"/>
    </row>
    <row r="909525" spans="1:2" hidden="1">
      <c r="A909525" s="709" t="s">
        <v>628</v>
      </c>
      <c r="B909525" s="709"/>
    </row>
    <row r="909526" spans="1:2" hidden="1">
      <c r="A909526" s="709" t="s">
        <v>628</v>
      </c>
      <c r="B909526" s="709"/>
    </row>
    <row r="909527" spans="1:2" hidden="1">
      <c r="A909527" s="709" t="s">
        <v>628</v>
      </c>
      <c r="B909527" s="709"/>
    </row>
    <row r="909528" spans="1:2" hidden="1">
      <c r="A909528" s="709" t="s">
        <v>628</v>
      </c>
      <c r="B909528" s="709"/>
    </row>
    <row r="909529" spans="1:2" hidden="1">
      <c r="A909529" s="709" t="s">
        <v>628</v>
      </c>
      <c r="B909529" s="709"/>
    </row>
    <row r="909530" spans="1:2" hidden="1">
      <c r="A909530" s="709" t="s">
        <v>628</v>
      </c>
      <c r="B909530" s="709"/>
    </row>
    <row r="909531" spans="1:2" hidden="1">
      <c r="A909531" s="709" t="s">
        <v>628</v>
      </c>
      <c r="B909531" s="709"/>
    </row>
    <row r="909532" spans="1:2" hidden="1">
      <c r="A909532" s="709" t="s">
        <v>628</v>
      </c>
      <c r="B909532" s="709"/>
    </row>
    <row r="909533" spans="1:2" hidden="1">
      <c r="A909533" s="709" t="s">
        <v>628</v>
      </c>
      <c r="B909533" s="709"/>
    </row>
    <row r="909534" spans="1:2" hidden="1">
      <c r="A909534" s="709" t="s">
        <v>628</v>
      </c>
      <c r="B909534" s="709"/>
    </row>
    <row r="909535" spans="1:2" hidden="1">
      <c r="A909535" s="709" t="s">
        <v>628</v>
      </c>
      <c r="B909535" s="709"/>
    </row>
    <row r="909536" spans="1:2" hidden="1">
      <c r="A909536" s="709" t="s">
        <v>628</v>
      </c>
      <c r="B909536" s="709"/>
    </row>
    <row r="909537" spans="1:2" hidden="1">
      <c r="A909537" s="709" t="s">
        <v>628</v>
      </c>
      <c r="B909537" s="709"/>
    </row>
    <row r="909538" spans="1:2" hidden="1">
      <c r="A909538" s="709" t="s">
        <v>628</v>
      </c>
      <c r="B909538" s="709"/>
    </row>
    <row r="909539" spans="1:2" hidden="1">
      <c r="A909539" s="709" t="s">
        <v>628</v>
      </c>
      <c r="B909539" s="709"/>
    </row>
    <row r="909540" spans="1:2" hidden="1">
      <c r="A909540" s="709" t="s">
        <v>628</v>
      </c>
      <c r="B909540" s="709"/>
    </row>
    <row r="909541" spans="1:2" hidden="1">
      <c r="A909541" s="709" t="s">
        <v>628</v>
      </c>
      <c r="B909541" s="709"/>
    </row>
    <row r="909542" spans="1:2" hidden="1">
      <c r="A909542" s="709" t="s">
        <v>628</v>
      </c>
      <c r="B909542" s="709"/>
    </row>
    <row r="909543" spans="1:2" hidden="1">
      <c r="A909543" s="709" t="s">
        <v>628</v>
      </c>
      <c r="B909543" s="709"/>
    </row>
    <row r="909544" spans="1:2" hidden="1">
      <c r="A909544" s="709" t="s">
        <v>628</v>
      </c>
      <c r="B909544" s="709"/>
    </row>
    <row r="909545" spans="1:2" hidden="1">
      <c r="A909545" s="709" t="s">
        <v>628</v>
      </c>
      <c r="B909545" s="709"/>
    </row>
    <row r="909546" spans="1:2" hidden="1">
      <c r="A909546" s="709" t="s">
        <v>628</v>
      </c>
      <c r="B909546" s="709"/>
    </row>
    <row r="909547" spans="1:2" hidden="1">
      <c r="A909547" s="709" t="s">
        <v>628</v>
      </c>
      <c r="B909547" s="709"/>
    </row>
    <row r="909548" spans="1:2" hidden="1">
      <c r="A909548" s="709" t="s">
        <v>628</v>
      </c>
      <c r="B909548" s="709"/>
    </row>
    <row r="909549" spans="1:2" hidden="1">
      <c r="A909549" s="709" t="s">
        <v>628</v>
      </c>
      <c r="B909549" s="709"/>
    </row>
    <row r="909550" spans="1:2" hidden="1">
      <c r="A909550" s="709" t="s">
        <v>628</v>
      </c>
      <c r="B909550" s="709"/>
    </row>
    <row r="909551" spans="1:2" hidden="1">
      <c r="A909551" s="709" t="s">
        <v>628</v>
      </c>
      <c r="B909551" s="709"/>
    </row>
    <row r="909552" spans="1:2" hidden="1">
      <c r="A909552" s="709" t="s">
        <v>628</v>
      </c>
      <c r="B909552" s="709"/>
    </row>
    <row r="909553" spans="1:2" hidden="1">
      <c r="A909553" s="709" t="s">
        <v>628</v>
      </c>
      <c r="B909553" s="709"/>
    </row>
    <row r="909554" spans="1:2" hidden="1">
      <c r="A909554" s="709" t="s">
        <v>628</v>
      </c>
      <c r="B909554" s="709"/>
    </row>
    <row r="909555" spans="1:2" hidden="1">
      <c r="A909555" s="709" t="s">
        <v>628</v>
      </c>
      <c r="B909555" s="709"/>
    </row>
    <row r="909556" spans="1:2" hidden="1">
      <c r="A909556" s="709" t="s">
        <v>628</v>
      </c>
      <c r="B909556" s="709"/>
    </row>
    <row r="909557" spans="1:2" hidden="1">
      <c r="A909557" s="709" t="s">
        <v>628</v>
      </c>
      <c r="B909557" s="709"/>
    </row>
    <row r="909558" spans="1:2" hidden="1">
      <c r="A909558" s="709" t="s">
        <v>628</v>
      </c>
      <c r="B909558" s="709"/>
    </row>
    <row r="909559" spans="1:2" hidden="1">
      <c r="A909559" s="709" t="s">
        <v>628</v>
      </c>
      <c r="B909559" s="709"/>
    </row>
    <row r="909560" spans="1:2" hidden="1">
      <c r="A909560" s="709" t="s">
        <v>628</v>
      </c>
      <c r="B909560" s="709"/>
    </row>
    <row r="909561" spans="1:2" hidden="1">
      <c r="A909561" s="709" t="s">
        <v>628</v>
      </c>
      <c r="B909561" s="709"/>
    </row>
    <row r="909562" spans="1:2" hidden="1">
      <c r="A909562" s="709" t="s">
        <v>628</v>
      </c>
      <c r="B909562" s="709"/>
    </row>
    <row r="909563" spans="1:2" hidden="1">
      <c r="A909563" s="709" t="s">
        <v>628</v>
      </c>
      <c r="B909563" s="709"/>
    </row>
    <row r="909564" spans="1:2" hidden="1">
      <c r="A909564" s="709" t="s">
        <v>628</v>
      </c>
      <c r="B909564" s="709"/>
    </row>
    <row r="909565" spans="1:2" hidden="1">
      <c r="A909565" s="709" t="s">
        <v>628</v>
      </c>
      <c r="B909565" s="709"/>
    </row>
    <row r="909566" spans="1:2" hidden="1">
      <c r="A909566" s="709" t="s">
        <v>628</v>
      </c>
      <c r="B909566" s="709"/>
    </row>
    <row r="909567" spans="1:2" hidden="1">
      <c r="A909567" s="709" t="s">
        <v>628</v>
      </c>
      <c r="B909567" s="709"/>
    </row>
    <row r="909568" spans="1:2" hidden="1">
      <c r="A909568" s="709" t="s">
        <v>628</v>
      </c>
      <c r="B909568" s="709"/>
    </row>
    <row r="909569" spans="1:2" hidden="1">
      <c r="A909569" s="709" t="s">
        <v>628</v>
      </c>
      <c r="B909569" s="709"/>
    </row>
    <row r="909570" spans="1:2" hidden="1">
      <c r="A909570" s="709" t="s">
        <v>628</v>
      </c>
      <c r="B909570" s="709"/>
    </row>
    <row r="909571" spans="1:2" hidden="1">
      <c r="A909571" s="709" t="s">
        <v>628</v>
      </c>
      <c r="B909571" s="709"/>
    </row>
    <row r="909572" spans="1:2" hidden="1">
      <c r="A909572" s="709" t="s">
        <v>628</v>
      </c>
      <c r="B909572" s="709"/>
    </row>
    <row r="909573" spans="1:2" hidden="1">
      <c r="A909573" s="709" t="s">
        <v>628</v>
      </c>
      <c r="B909573" s="709"/>
    </row>
    <row r="909574" spans="1:2" hidden="1">
      <c r="A909574" s="709" t="s">
        <v>628</v>
      </c>
      <c r="B909574" s="709"/>
    </row>
    <row r="909575" spans="1:2" hidden="1">
      <c r="A909575" s="709" t="s">
        <v>628</v>
      </c>
      <c r="B909575" s="709"/>
    </row>
    <row r="909576" spans="1:2" hidden="1">
      <c r="A909576" s="709" t="s">
        <v>628</v>
      </c>
      <c r="B909576" s="709"/>
    </row>
    <row r="909577" spans="1:2" hidden="1">
      <c r="A909577" s="709" t="s">
        <v>628</v>
      </c>
      <c r="B909577" s="709"/>
    </row>
    <row r="909578" spans="1:2" hidden="1">
      <c r="A909578" s="709" t="s">
        <v>628</v>
      </c>
      <c r="B909578" s="709"/>
    </row>
    <row r="909579" spans="1:2" hidden="1">
      <c r="A909579" s="709" t="s">
        <v>628</v>
      </c>
      <c r="B909579" s="709"/>
    </row>
    <row r="909580" spans="1:2" hidden="1">
      <c r="A909580" s="709" t="s">
        <v>628</v>
      </c>
      <c r="B909580" s="709"/>
    </row>
    <row r="909581" spans="1:2" hidden="1">
      <c r="A909581" s="709" t="s">
        <v>628</v>
      </c>
      <c r="B909581" s="709"/>
    </row>
    <row r="909582" spans="1:2" hidden="1">
      <c r="A909582" s="709" t="s">
        <v>628</v>
      </c>
      <c r="B909582" s="709"/>
    </row>
    <row r="909583" spans="1:2" hidden="1">
      <c r="A909583" s="709" t="s">
        <v>628</v>
      </c>
      <c r="B909583" s="709"/>
    </row>
    <row r="909584" spans="1:2" hidden="1">
      <c r="A909584" s="709" t="s">
        <v>628</v>
      </c>
      <c r="B909584" s="709"/>
    </row>
    <row r="909585" spans="1:2" hidden="1">
      <c r="A909585" s="709" t="s">
        <v>628</v>
      </c>
      <c r="B909585" s="709"/>
    </row>
    <row r="909586" spans="1:2" hidden="1">
      <c r="A909586" s="709" t="s">
        <v>628</v>
      </c>
      <c r="B909586" s="709"/>
    </row>
    <row r="909587" spans="1:2" hidden="1">
      <c r="A909587" s="709" t="s">
        <v>628</v>
      </c>
      <c r="B909587" s="709"/>
    </row>
    <row r="909588" spans="1:2" hidden="1">
      <c r="A909588" s="709" t="s">
        <v>628</v>
      </c>
      <c r="B909588" s="709"/>
    </row>
    <row r="909589" spans="1:2" hidden="1">
      <c r="A909589" s="709" t="s">
        <v>628</v>
      </c>
      <c r="B909589" s="709"/>
    </row>
    <row r="909590" spans="1:2" hidden="1">
      <c r="A909590" s="709" t="s">
        <v>628</v>
      </c>
      <c r="B909590" s="709"/>
    </row>
    <row r="909591" spans="1:2" hidden="1">
      <c r="A909591" s="709" t="s">
        <v>628</v>
      </c>
      <c r="B909591" s="709"/>
    </row>
    <row r="909592" spans="1:2" hidden="1">
      <c r="A909592" s="709" t="s">
        <v>628</v>
      </c>
      <c r="B909592" s="709"/>
    </row>
    <row r="909593" spans="1:2" hidden="1">
      <c r="A909593" s="709" t="s">
        <v>628</v>
      </c>
      <c r="B909593" s="709"/>
    </row>
    <row r="909594" spans="1:2" hidden="1">
      <c r="A909594" s="709" t="s">
        <v>628</v>
      </c>
      <c r="B909594" s="709"/>
    </row>
    <row r="909595" spans="1:2" hidden="1">
      <c r="A909595" s="709" t="s">
        <v>628</v>
      </c>
      <c r="B909595" s="709"/>
    </row>
    <row r="909596" spans="1:2" hidden="1">
      <c r="A909596" s="709" t="s">
        <v>628</v>
      </c>
      <c r="B909596" s="709"/>
    </row>
    <row r="909597" spans="1:2" hidden="1">
      <c r="A909597" s="709" t="s">
        <v>628</v>
      </c>
      <c r="B909597" s="709"/>
    </row>
    <row r="909598" spans="1:2" hidden="1">
      <c r="A909598" s="709" t="s">
        <v>628</v>
      </c>
      <c r="B909598" s="709"/>
    </row>
    <row r="909599" spans="1:2" hidden="1">
      <c r="A909599" s="709" t="s">
        <v>628</v>
      </c>
      <c r="B909599" s="709"/>
    </row>
    <row r="909600" spans="1:2" hidden="1">
      <c r="A909600" s="709" t="s">
        <v>628</v>
      </c>
      <c r="B909600" s="709"/>
    </row>
    <row r="909601" spans="1:2" hidden="1">
      <c r="A909601" s="709" t="s">
        <v>628</v>
      </c>
      <c r="B909601" s="709"/>
    </row>
    <row r="909602" spans="1:2" hidden="1">
      <c r="A909602" s="709" t="s">
        <v>628</v>
      </c>
      <c r="B909602" s="709"/>
    </row>
    <row r="909603" spans="1:2" hidden="1">
      <c r="A909603" s="709" t="s">
        <v>628</v>
      </c>
      <c r="B909603" s="709"/>
    </row>
    <row r="909604" spans="1:2" hidden="1">
      <c r="A909604" s="709" t="s">
        <v>628</v>
      </c>
      <c r="B909604" s="709"/>
    </row>
    <row r="909605" spans="1:2" hidden="1">
      <c r="A909605" s="709" t="s">
        <v>628</v>
      </c>
      <c r="B909605" s="709"/>
    </row>
    <row r="909606" spans="1:2" hidden="1">
      <c r="A909606" s="709" t="s">
        <v>628</v>
      </c>
      <c r="B909606" s="709"/>
    </row>
    <row r="909607" spans="1:2" hidden="1">
      <c r="A909607" s="709" t="s">
        <v>628</v>
      </c>
      <c r="B909607" s="709"/>
    </row>
    <row r="909608" spans="1:2" hidden="1">
      <c r="A909608" s="709" t="s">
        <v>628</v>
      </c>
      <c r="B909608" s="709"/>
    </row>
    <row r="909609" spans="1:2" hidden="1">
      <c r="A909609" s="709" t="s">
        <v>628</v>
      </c>
      <c r="B909609" s="709"/>
    </row>
    <row r="909610" spans="1:2" hidden="1">
      <c r="A909610" s="709" t="s">
        <v>628</v>
      </c>
      <c r="B909610" s="709"/>
    </row>
    <row r="909611" spans="1:2" hidden="1">
      <c r="A909611" s="709" t="s">
        <v>628</v>
      </c>
      <c r="B909611" s="709"/>
    </row>
    <row r="909612" spans="1:2" hidden="1">
      <c r="A909612" s="709" t="s">
        <v>628</v>
      </c>
      <c r="B909612" s="709"/>
    </row>
    <row r="909613" spans="1:2" hidden="1">
      <c r="A909613" s="709" t="s">
        <v>628</v>
      </c>
      <c r="B909613" s="709"/>
    </row>
    <row r="909614" spans="1:2" hidden="1">
      <c r="A909614" s="709" t="s">
        <v>628</v>
      </c>
      <c r="B909614" s="709"/>
    </row>
    <row r="909615" spans="1:2" hidden="1">
      <c r="A909615" s="709" t="s">
        <v>628</v>
      </c>
      <c r="B909615" s="709"/>
    </row>
    <row r="909616" spans="1:2" hidden="1">
      <c r="A909616" s="709" t="s">
        <v>628</v>
      </c>
      <c r="B909616" s="709"/>
    </row>
    <row r="909617" spans="1:2" hidden="1">
      <c r="A909617" s="709" t="s">
        <v>628</v>
      </c>
      <c r="B909617" s="709"/>
    </row>
    <row r="909618" spans="1:2" hidden="1">
      <c r="A909618" s="709" t="s">
        <v>628</v>
      </c>
      <c r="B909618" s="709"/>
    </row>
    <row r="909619" spans="1:2" hidden="1">
      <c r="A909619" s="709" t="s">
        <v>628</v>
      </c>
      <c r="B909619" s="709"/>
    </row>
    <row r="909620" spans="1:2" hidden="1">
      <c r="A909620" s="709" t="s">
        <v>628</v>
      </c>
      <c r="B909620" s="709"/>
    </row>
    <row r="909621" spans="1:2" hidden="1">
      <c r="A909621" s="709" t="s">
        <v>628</v>
      </c>
      <c r="B909621" s="709"/>
    </row>
    <row r="909622" spans="1:2" hidden="1">
      <c r="A909622" s="709" t="s">
        <v>628</v>
      </c>
      <c r="B909622" s="709"/>
    </row>
    <row r="909623" spans="1:2" hidden="1">
      <c r="A909623" s="709" t="s">
        <v>628</v>
      </c>
      <c r="B909623" s="709"/>
    </row>
    <row r="909624" spans="1:2" hidden="1">
      <c r="A909624" s="709" t="s">
        <v>628</v>
      </c>
      <c r="B909624" s="709"/>
    </row>
    <row r="909625" spans="1:2" hidden="1">
      <c r="A909625" s="709" t="s">
        <v>628</v>
      </c>
      <c r="B909625" s="709"/>
    </row>
    <row r="909626" spans="1:2" hidden="1">
      <c r="A909626" s="709" t="s">
        <v>628</v>
      </c>
      <c r="B909626" s="709"/>
    </row>
    <row r="909627" spans="1:2" hidden="1">
      <c r="A909627" s="709" t="s">
        <v>628</v>
      </c>
      <c r="B909627" s="709"/>
    </row>
    <row r="909628" spans="1:2" hidden="1">
      <c r="A909628" s="709" t="s">
        <v>628</v>
      </c>
      <c r="B909628" s="709"/>
    </row>
    <row r="909629" spans="1:2" hidden="1">
      <c r="A909629" s="709" t="s">
        <v>628</v>
      </c>
      <c r="B909629" s="709"/>
    </row>
    <row r="909630" spans="1:2" hidden="1">
      <c r="A909630" s="709" t="s">
        <v>628</v>
      </c>
      <c r="B909630" s="709"/>
    </row>
    <row r="909631" spans="1:2" hidden="1">
      <c r="A909631" s="709" t="s">
        <v>628</v>
      </c>
      <c r="B909631" s="709"/>
    </row>
    <row r="909632" spans="1:2" hidden="1">
      <c r="A909632" s="709" t="s">
        <v>628</v>
      </c>
      <c r="B909632" s="709"/>
    </row>
    <row r="909633" spans="1:2" hidden="1">
      <c r="A909633" s="709" t="s">
        <v>628</v>
      </c>
      <c r="B909633" s="709"/>
    </row>
    <row r="909634" spans="1:2" hidden="1">
      <c r="A909634" s="709" t="s">
        <v>628</v>
      </c>
      <c r="B909634" s="709"/>
    </row>
    <row r="909635" spans="1:2" hidden="1">
      <c r="A909635" s="709" t="s">
        <v>628</v>
      </c>
      <c r="B909635" s="709"/>
    </row>
    <row r="909636" spans="1:2" hidden="1">
      <c r="A909636" s="709" t="s">
        <v>628</v>
      </c>
      <c r="B909636" s="709"/>
    </row>
    <row r="909637" spans="1:2" hidden="1">
      <c r="A909637" s="709" t="s">
        <v>628</v>
      </c>
      <c r="B909637" s="709"/>
    </row>
    <row r="909638" spans="1:2" hidden="1">
      <c r="A909638" s="709" t="s">
        <v>628</v>
      </c>
      <c r="B909638" s="709"/>
    </row>
    <row r="909639" spans="1:2" hidden="1">
      <c r="A909639" s="709" t="s">
        <v>628</v>
      </c>
      <c r="B909639" s="709"/>
    </row>
    <row r="909640" spans="1:2" hidden="1">
      <c r="A909640" s="709" t="s">
        <v>628</v>
      </c>
      <c r="B909640" s="709"/>
    </row>
    <row r="909641" spans="1:2" hidden="1">
      <c r="A909641" s="709" t="s">
        <v>628</v>
      </c>
      <c r="B909641" s="709"/>
    </row>
    <row r="909642" spans="1:2" hidden="1">
      <c r="A909642" s="709" t="s">
        <v>628</v>
      </c>
      <c r="B909642" s="709"/>
    </row>
    <row r="909643" spans="1:2" hidden="1">
      <c r="A909643" s="709" t="s">
        <v>628</v>
      </c>
      <c r="B909643" s="709"/>
    </row>
    <row r="909644" spans="1:2" hidden="1">
      <c r="A909644" s="709" t="s">
        <v>628</v>
      </c>
      <c r="B909644" s="709"/>
    </row>
    <row r="909645" spans="1:2" hidden="1">
      <c r="A909645" s="709" t="s">
        <v>628</v>
      </c>
      <c r="B909645" s="709"/>
    </row>
    <row r="909646" spans="1:2" hidden="1">
      <c r="A909646" s="709" t="s">
        <v>628</v>
      </c>
      <c r="B909646" s="709"/>
    </row>
    <row r="909647" spans="1:2" hidden="1">
      <c r="A909647" s="709" t="s">
        <v>628</v>
      </c>
      <c r="B909647" s="709"/>
    </row>
    <row r="909648" spans="1:2" hidden="1">
      <c r="A909648" s="709" t="s">
        <v>628</v>
      </c>
      <c r="B909648" s="709"/>
    </row>
    <row r="909649" spans="1:2" hidden="1">
      <c r="A909649" s="709" t="s">
        <v>628</v>
      </c>
      <c r="B909649" s="709"/>
    </row>
    <row r="909650" spans="1:2" hidden="1">
      <c r="A909650" s="709" t="s">
        <v>628</v>
      </c>
      <c r="B909650" s="709"/>
    </row>
    <row r="909651" spans="1:2" hidden="1">
      <c r="A909651" s="709" t="s">
        <v>628</v>
      </c>
      <c r="B909651" s="709"/>
    </row>
    <row r="909652" spans="1:2" hidden="1">
      <c r="A909652" s="709" t="s">
        <v>628</v>
      </c>
      <c r="B909652" s="709"/>
    </row>
    <row r="909653" spans="1:2" hidden="1">
      <c r="A909653" s="709" t="s">
        <v>628</v>
      </c>
      <c r="B909653" s="709"/>
    </row>
    <row r="909654" spans="1:2" hidden="1">
      <c r="A909654" s="709" t="s">
        <v>628</v>
      </c>
      <c r="B909654" s="709"/>
    </row>
    <row r="909655" spans="1:2" hidden="1">
      <c r="A909655" s="709" t="s">
        <v>628</v>
      </c>
      <c r="B909655" s="709"/>
    </row>
    <row r="909656" spans="1:2" hidden="1">
      <c r="A909656" s="709" t="s">
        <v>628</v>
      </c>
      <c r="B909656" s="709"/>
    </row>
    <row r="909657" spans="1:2" hidden="1">
      <c r="A909657" s="709" t="s">
        <v>628</v>
      </c>
      <c r="B909657" s="709"/>
    </row>
    <row r="909658" spans="1:2" hidden="1">
      <c r="A909658" s="709" t="s">
        <v>628</v>
      </c>
      <c r="B909658" s="709"/>
    </row>
    <row r="909659" spans="1:2" hidden="1">
      <c r="A909659" s="709" t="s">
        <v>628</v>
      </c>
      <c r="B909659" s="709"/>
    </row>
    <row r="909660" spans="1:2" hidden="1">
      <c r="A909660" s="709" t="s">
        <v>628</v>
      </c>
      <c r="B909660" s="709"/>
    </row>
    <row r="909661" spans="1:2" hidden="1">
      <c r="A909661" s="709" t="s">
        <v>628</v>
      </c>
      <c r="B909661" s="709"/>
    </row>
    <row r="909662" spans="1:2" hidden="1">
      <c r="A909662" s="709" t="s">
        <v>628</v>
      </c>
      <c r="B909662" s="709"/>
    </row>
    <row r="909663" spans="1:2" hidden="1">
      <c r="A909663" s="709" t="s">
        <v>628</v>
      </c>
      <c r="B909663" s="709"/>
    </row>
    <row r="909664" spans="1:2" hidden="1">
      <c r="A909664" s="709" t="s">
        <v>628</v>
      </c>
      <c r="B909664" s="709"/>
    </row>
    <row r="909665" spans="1:2" hidden="1">
      <c r="A909665" s="709" t="s">
        <v>628</v>
      </c>
      <c r="B909665" s="709"/>
    </row>
    <row r="909666" spans="1:2" hidden="1">
      <c r="A909666" s="709" t="s">
        <v>628</v>
      </c>
      <c r="B909666" s="709"/>
    </row>
    <row r="909667" spans="1:2" hidden="1">
      <c r="A909667" s="709" t="s">
        <v>628</v>
      </c>
      <c r="B909667" s="709"/>
    </row>
    <row r="909668" spans="1:2" hidden="1">
      <c r="A909668" s="709" t="s">
        <v>628</v>
      </c>
      <c r="B909668" s="709"/>
    </row>
    <row r="909669" spans="1:2" hidden="1">
      <c r="A909669" s="709" t="s">
        <v>628</v>
      </c>
      <c r="B909669" s="709"/>
    </row>
    <row r="909670" spans="1:2" hidden="1">
      <c r="A909670" s="709" t="s">
        <v>628</v>
      </c>
      <c r="B909670" s="709"/>
    </row>
    <row r="909671" spans="1:2" hidden="1">
      <c r="A909671" s="709" t="s">
        <v>628</v>
      </c>
      <c r="B909671" s="709"/>
    </row>
    <row r="909672" spans="1:2" hidden="1">
      <c r="A909672" s="709" t="s">
        <v>628</v>
      </c>
      <c r="B909672" s="709"/>
    </row>
    <row r="909673" spans="1:2" hidden="1">
      <c r="A909673" s="709" t="s">
        <v>628</v>
      </c>
      <c r="B909673" s="709"/>
    </row>
    <row r="909674" spans="1:2" hidden="1">
      <c r="A909674" s="709" t="s">
        <v>628</v>
      </c>
      <c r="B909674" s="709"/>
    </row>
    <row r="909675" spans="1:2" hidden="1">
      <c r="A909675" s="709" t="s">
        <v>628</v>
      </c>
      <c r="B909675" s="709"/>
    </row>
    <row r="909676" spans="1:2" hidden="1">
      <c r="A909676" s="709" t="s">
        <v>628</v>
      </c>
      <c r="B909676" s="709"/>
    </row>
    <row r="909677" spans="1:2" hidden="1">
      <c r="A909677" s="709" t="s">
        <v>628</v>
      </c>
      <c r="B909677" s="709"/>
    </row>
    <row r="909678" spans="1:2" hidden="1">
      <c r="A909678" s="709" t="s">
        <v>628</v>
      </c>
      <c r="B909678" s="709"/>
    </row>
    <row r="909679" spans="1:2" hidden="1">
      <c r="A909679" s="709" t="s">
        <v>628</v>
      </c>
      <c r="B909679" s="709"/>
    </row>
    <row r="909680" spans="1:2" hidden="1">
      <c r="A909680" s="709" t="s">
        <v>628</v>
      </c>
      <c r="B909680" s="709"/>
    </row>
    <row r="909681" spans="1:2" hidden="1">
      <c r="A909681" s="709" t="s">
        <v>628</v>
      </c>
      <c r="B909681" s="709"/>
    </row>
    <row r="909682" spans="1:2" hidden="1">
      <c r="A909682" s="709" t="s">
        <v>628</v>
      </c>
      <c r="B909682" s="709"/>
    </row>
    <row r="909683" spans="1:2" hidden="1">
      <c r="A909683" s="709" t="s">
        <v>628</v>
      </c>
      <c r="B909683" s="709"/>
    </row>
    <row r="909684" spans="1:2" hidden="1">
      <c r="A909684" s="709" t="s">
        <v>628</v>
      </c>
      <c r="B909684" s="709"/>
    </row>
    <row r="909685" spans="1:2" hidden="1">
      <c r="A909685" s="709" t="s">
        <v>628</v>
      </c>
      <c r="B909685" s="709"/>
    </row>
    <row r="909686" spans="1:2" hidden="1">
      <c r="A909686" s="709" t="s">
        <v>628</v>
      </c>
      <c r="B909686" s="709"/>
    </row>
    <row r="909687" spans="1:2" hidden="1">
      <c r="A909687" s="709" t="s">
        <v>628</v>
      </c>
      <c r="B909687" s="709"/>
    </row>
    <row r="909688" spans="1:2" hidden="1">
      <c r="A909688" s="709" t="s">
        <v>628</v>
      </c>
      <c r="B909688" s="709"/>
    </row>
    <row r="909689" spans="1:2" hidden="1">
      <c r="A909689" s="709" t="s">
        <v>628</v>
      </c>
      <c r="B909689" s="709"/>
    </row>
    <row r="909690" spans="1:2" hidden="1">
      <c r="A909690" s="709" t="s">
        <v>628</v>
      </c>
      <c r="B909690" s="709"/>
    </row>
    <row r="909691" spans="1:2" hidden="1">
      <c r="A909691" s="709" t="s">
        <v>628</v>
      </c>
      <c r="B909691" s="709"/>
    </row>
    <row r="909692" spans="1:2" hidden="1">
      <c r="A909692" s="709" t="s">
        <v>628</v>
      </c>
      <c r="B909692" s="709"/>
    </row>
    <row r="909693" spans="1:2" hidden="1">
      <c r="A909693" s="709" t="s">
        <v>628</v>
      </c>
      <c r="B909693" s="709"/>
    </row>
    <row r="909694" spans="1:2" hidden="1">
      <c r="A909694" s="709" t="s">
        <v>628</v>
      </c>
      <c r="B909694" s="709"/>
    </row>
    <row r="909695" spans="1:2" hidden="1">
      <c r="A909695" s="709" t="s">
        <v>628</v>
      </c>
      <c r="B909695" s="709"/>
    </row>
    <row r="909696" spans="1:2" hidden="1">
      <c r="A909696" s="709" t="s">
        <v>628</v>
      </c>
      <c r="B909696" s="709"/>
    </row>
    <row r="909697" spans="1:2" hidden="1">
      <c r="A909697" s="709" t="s">
        <v>628</v>
      </c>
      <c r="B909697" s="709"/>
    </row>
    <row r="909698" spans="1:2" hidden="1">
      <c r="A909698" s="709" t="s">
        <v>628</v>
      </c>
      <c r="B909698" s="709"/>
    </row>
    <row r="909699" spans="1:2" hidden="1">
      <c r="A909699" s="709" t="s">
        <v>628</v>
      </c>
      <c r="B909699" s="709"/>
    </row>
    <row r="909700" spans="1:2" hidden="1">
      <c r="A909700" s="709" t="s">
        <v>628</v>
      </c>
      <c r="B909700" s="709"/>
    </row>
    <row r="909701" spans="1:2" hidden="1">
      <c r="A909701" s="709" t="s">
        <v>628</v>
      </c>
      <c r="B909701" s="709"/>
    </row>
    <row r="909702" spans="1:2" hidden="1">
      <c r="A909702" s="709" t="s">
        <v>628</v>
      </c>
      <c r="B909702" s="709"/>
    </row>
    <row r="909703" spans="1:2" hidden="1">
      <c r="A909703" s="709" t="s">
        <v>628</v>
      </c>
      <c r="B909703" s="709"/>
    </row>
    <row r="909704" spans="1:2" hidden="1">
      <c r="A909704" s="709" t="s">
        <v>628</v>
      </c>
      <c r="B909704" s="709"/>
    </row>
    <row r="909705" spans="1:2" hidden="1">
      <c r="A909705" s="709" t="s">
        <v>628</v>
      </c>
      <c r="B909705" s="709"/>
    </row>
    <row r="909706" spans="1:2" hidden="1">
      <c r="A909706" s="709" t="s">
        <v>628</v>
      </c>
      <c r="B909706" s="709"/>
    </row>
    <row r="909707" spans="1:2" hidden="1">
      <c r="A909707" s="709" t="s">
        <v>628</v>
      </c>
      <c r="B909707" s="709"/>
    </row>
    <row r="909708" spans="1:2" hidden="1">
      <c r="A909708" s="709" t="s">
        <v>628</v>
      </c>
      <c r="B909708" s="709"/>
    </row>
    <row r="909709" spans="1:2" hidden="1">
      <c r="A909709" s="709" t="s">
        <v>628</v>
      </c>
      <c r="B909709" s="709"/>
    </row>
    <row r="909710" spans="1:2" hidden="1">
      <c r="A909710" s="709" t="s">
        <v>628</v>
      </c>
      <c r="B909710" s="709"/>
    </row>
    <row r="909711" spans="1:2" hidden="1">
      <c r="A909711" s="709" t="s">
        <v>628</v>
      </c>
      <c r="B909711" s="709"/>
    </row>
    <row r="909712" spans="1:2" hidden="1">
      <c r="A909712" s="709" t="s">
        <v>628</v>
      </c>
      <c r="B909712" s="709"/>
    </row>
    <row r="909713" spans="1:2" hidden="1">
      <c r="A909713" s="709" t="s">
        <v>628</v>
      </c>
      <c r="B909713" s="709"/>
    </row>
    <row r="909714" spans="1:2" hidden="1">
      <c r="A909714" s="709" t="s">
        <v>628</v>
      </c>
      <c r="B909714" s="709"/>
    </row>
    <row r="909715" spans="1:2" hidden="1">
      <c r="A909715" s="709" t="s">
        <v>628</v>
      </c>
      <c r="B909715" s="709"/>
    </row>
    <row r="909716" spans="1:2" hidden="1">
      <c r="A909716" s="709" t="s">
        <v>628</v>
      </c>
      <c r="B909716" s="709"/>
    </row>
    <row r="909717" spans="1:2" hidden="1">
      <c r="A909717" s="709" t="s">
        <v>628</v>
      </c>
      <c r="B909717" s="709"/>
    </row>
    <row r="909718" spans="1:2" hidden="1">
      <c r="A909718" s="709" t="s">
        <v>628</v>
      </c>
      <c r="B909718" s="709"/>
    </row>
    <row r="909719" spans="1:2" hidden="1">
      <c r="A909719" s="709" t="s">
        <v>628</v>
      </c>
      <c r="B909719" s="709"/>
    </row>
    <row r="909720" spans="1:2" hidden="1">
      <c r="A909720" s="709" t="s">
        <v>628</v>
      </c>
      <c r="B909720" s="709"/>
    </row>
    <row r="909721" spans="1:2" hidden="1">
      <c r="A909721" s="709" t="s">
        <v>628</v>
      </c>
      <c r="B909721" s="709"/>
    </row>
    <row r="909722" spans="1:2" hidden="1">
      <c r="A909722" s="709" t="s">
        <v>628</v>
      </c>
      <c r="B909722" s="709"/>
    </row>
    <row r="909723" spans="1:2" hidden="1">
      <c r="A909723" s="709" t="s">
        <v>628</v>
      </c>
      <c r="B909723" s="709"/>
    </row>
    <row r="909724" spans="1:2" hidden="1">
      <c r="A909724" s="709" t="s">
        <v>628</v>
      </c>
      <c r="B909724" s="709"/>
    </row>
    <row r="909725" spans="1:2" hidden="1">
      <c r="A909725" s="709" t="s">
        <v>628</v>
      </c>
      <c r="B909725" s="709"/>
    </row>
    <row r="909726" spans="1:2" hidden="1">
      <c r="A909726" s="709" t="s">
        <v>628</v>
      </c>
      <c r="B909726" s="709"/>
    </row>
    <row r="909727" spans="1:2" hidden="1">
      <c r="A909727" s="709" t="s">
        <v>628</v>
      </c>
      <c r="B909727" s="709"/>
    </row>
    <row r="909728" spans="1:2" hidden="1">
      <c r="A909728" s="709" t="s">
        <v>628</v>
      </c>
      <c r="B909728" s="709"/>
    </row>
    <row r="909729" spans="1:2" hidden="1">
      <c r="A909729" s="709" t="s">
        <v>628</v>
      </c>
      <c r="B909729" s="709"/>
    </row>
    <row r="909730" spans="1:2" hidden="1">
      <c r="A909730" s="709" t="s">
        <v>628</v>
      </c>
      <c r="B909730" s="709"/>
    </row>
    <row r="909731" spans="1:2" hidden="1">
      <c r="A909731" s="709" t="s">
        <v>628</v>
      </c>
      <c r="B909731" s="709"/>
    </row>
    <row r="909732" spans="1:2" hidden="1">
      <c r="A909732" s="709" t="s">
        <v>628</v>
      </c>
      <c r="B909732" s="709"/>
    </row>
    <row r="909733" spans="1:2" hidden="1">
      <c r="A909733" s="709" t="s">
        <v>628</v>
      </c>
      <c r="B909733" s="709"/>
    </row>
    <row r="909734" spans="1:2" hidden="1">
      <c r="A909734" s="709" t="s">
        <v>628</v>
      </c>
      <c r="B909734" s="709"/>
    </row>
    <row r="909735" spans="1:2" hidden="1">
      <c r="A909735" s="709" t="s">
        <v>628</v>
      </c>
      <c r="B909735" s="709"/>
    </row>
    <row r="909736" spans="1:2" hidden="1">
      <c r="A909736" s="709" t="s">
        <v>628</v>
      </c>
      <c r="B909736" s="709"/>
    </row>
    <row r="909737" spans="1:2" hidden="1">
      <c r="A909737" s="709" t="s">
        <v>628</v>
      </c>
      <c r="B909737" s="709"/>
    </row>
    <row r="909738" spans="1:2" hidden="1">
      <c r="A909738" s="709" t="s">
        <v>628</v>
      </c>
      <c r="B909738" s="709"/>
    </row>
    <row r="909739" spans="1:2" hidden="1">
      <c r="A909739" s="709" t="s">
        <v>628</v>
      </c>
      <c r="B909739" s="709"/>
    </row>
    <row r="909740" spans="1:2" hidden="1">
      <c r="A909740" s="709" t="s">
        <v>628</v>
      </c>
      <c r="B909740" s="709"/>
    </row>
    <row r="909741" spans="1:2" hidden="1">
      <c r="A909741" s="709" t="s">
        <v>628</v>
      </c>
      <c r="B909741" s="709"/>
    </row>
    <row r="909742" spans="1:2" hidden="1">
      <c r="A909742" s="709" t="s">
        <v>628</v>
      </c>
      <c r="B909742" s="709"/>
    </row>
    <row r="909743" spans="1:2" hidden="1">
      <c r="A909743" s="709" t="s">
        <v>628</v>
      </c>
      <c r="B909743" s="709"/>
    </row>
    <row r="909744" spans="1:2" hidden="1">
      <c r="A909744" s="709" t="s">
        <v>628</v>
      </c>
      <c r="B909744" s="709"/>
    </row>
    <row r="909745" spans="1:2" hidden="1">
      <c r="A909745" s="709" t="s">
        <v>628</v>
      </c>
      <c r="B909745" s="709"/>
    </row>
    <row r="909746" spans="1:2" hidden="1">
      <c r="A909746" s="709" t="s">
        <v>628</v>
      </c>
      <c r="B909746" s="709"/>
    </row>
    <row r="909747" spans="1:2" hidden="1">
      <c r="A909747" s="709" t="s">
        <v>628</v>
      </c>
      <c r="B909747" s="709"/>
    </row>
    <row r="909748" spans="1:2" hidden="1">
      <c r="A909748" s="709" t="s">
        <v>628</v>
      </c>
      <c r="B909748" s="709"/>
    </row>
    <row r="909749" spans="1:2" hidden="1">
      <c r="A909749" s="709" t="s">
        <v>628</v>
      </c>
      <c r="B909749" s="709"/>
    </row>
    <row r="909750" spans="1:2" hidden="1">
      <c r="A909750" s="709" t="s">
        <v>628</v>
      </c>
      <c r="B909750" s="709"/>
    </row>
    <row r="909751" spans="1:2" hidden="1">
      <c r="A909751" s="709" t="s">
        <v>628</v>
      </c>
      <c r="B909751" s="709"/>
    </row>
    <row r="909752" spans="1:2" hidden="1">
      <c r="A909752" s="709" t="s">
        <v>628</v>
      </c>
      <c r="B909752" s="709"/>
    </row>
    <row r="909753" spans="1:2" hidden="1">
      <c r="A909753" s="709" t="s">
        <v>628</v>
      </c>
      <c r="B909753" s="709"/>
    </row>
    <row r="909754" spans="1:2" hidden="1">
      <c r="A909754" s="709" t="s">
        <v>628</v>
      </c>
      <c r="B909754" s="709"/>
    </row>
    <row r="909755" spans="1:2" hidden="1">
      <c r="A909755" s="709" t="s">
        <v>628</v>
      </c>
      <c r="B909755" s="709"/>
    </row>
    <row r="909756" spans="1:2" hidden="1">
      <c r="A909756" s="709" t="s">
        <v>628</v>
      </c>
      <c r="B909756" s="709"/>
    </row>
    <row r="909757" spans="1:2" hidden="1">
      <c r="A909757" s="709" t="s">
        <v>628</v>
      </c>
      <c r="B909757" s="709"/>
    </row>
    <row r="909758" spans="1:2" hidden="1">
      <c r="A909758" s="709" t="s">
        <v>628</v>
      </c>
      <c r="B909758" s="709"/>
    </row>
    <row r="909759" spans="1:2" hidden="1">
      <c r="A909759" s="709" t="s">
        <v>628</v>
      </c>
      <c r="B909759" s="709"/>
    </row>
    <row r="909760" spans="1:2" hidden="1">
      <c r="A909760" s="709" t="s">
        <v>628</v>
      </c>
      <c r="B909760" s="709"/>
    </row>
    <row r="909761" spans="1:2" hidden="1">
      <c r="A909761" s="709" t="s">
        <v>628</v>
      </c>
      <c r="B909761" s="709"/>
    </row>
    <row r="909762" spans="1:2" hidden="1">
      <c r="A909762" s="709" t="s">
        <v>628</v>
      </c>
      <c r="B909762" s="709"/>
    </row>
    <row r="909763" spans="1:2" hidden="1">
      <c r="A909763" s="709" t="s">
        <v>628</v>
      </c>
      <c r="B909763" s="709"/>
    </row>
    <row r="909764" spans="1:2" hidden="1">
      <c r="A909764" s="709" t="s">
        <v>628</v>
      </c>
      <c r="B909764" s="709"/>
    </row>
    <row r="909765" spans="1:2" hidden="1">
      <c r="A909765" s="709" t="s">
        <v>628</v>
      </c>
      <c r="B909765" s="709"/>
    </row>
    <row r="909766" spans="1:2" hidden="1">
      <c r="A909766" s="709" t="s">
        <v>628</v>
      </c>
      <c r="B909766" s="709"/>
    </row>
    <row r="909767" spans="1:2" hidden="1">
      <c r="A909767" s="709" t="s">
        <v>628</v>
      </c>
      <c r="B909767" s="709"/>
    </row>
    <row r="909768" spans="1:2" hidden="1">
      <c r="A909768" s="709" t="s">
        <v>628</v>
      </c>
      <c r="B909768" s="709"/>
    </row>
    <row r="909769" spans="1:2" hidden="1">
      <c r="A909769" s="709" t="s">
        <v>628</v>
      </c>
      <c r="B909769" s="709"/>
    </row>
    <row r="909770" spans="1:2" hidden="1">
      <c r="A909770" s="709" t="s">
        <v>628</v>
      </c>
      <c r="B909770" s="709"/>
    </row>
    <row r="909771" spans="1:2" hidden="1">
      <c r="A909771" s="709" t="s">
        <v>628</v>
      </c>
      <c r="B909771" s="709"/>
    </row>
    <row r="909772" spans="1:2" hidden="1">
      <c r="A909772" s="709" t="s">
        <v>628</v>
      </c>
      <c r="B909772" s="709"/>
    </row>
    <row r="909773" spans="1:2" hidden="1">
      <c r="A909773" s="709" t="s">
        <v>628</v>
      </c>
      <c r="B909773" s="709"/>
    </row>
    <row r="909774" spans="1:2" hidden="1">
      <c r="A909774" s="709" t="s">
        <v>628</v>
      </c>
      <c r="B909774" s="709"/>
    </row>
    <row r="909775" spans="1:2" hidden="1">
      <c r="A909775" s="709" t="s">
        <v>628</v>
      </c>
      <c r="B909775" s="709"/>
    </row>
    <row r="909776" spans="1:2" hidden="1">
      <c r="A909776" s="709" t="s">
        <v>628</v>
      </c>
      <c r="B909776" s="709"/>
    </row>
    <row r="909777" spans="1:2" hidden="1">
      <c r="A909777" s="709" t="s">
        <v>628</v>
      </c>
      <c r="B909777" s="709"/>
    </row>
    <row r="909778" spans="1:2" hidden="1">
      <c r="A909778" s="709" t="s">
        <v>628</v>
      </c>
      <c r="B909778" s="709"/>
    </row>
    <row r="909779" spans="1:2" hidden="1">
      <c r="A909779" s="709" t="s">
        <v>628</v>
      </c>
      <c r="B909779" s="709"/>
    </row>
    <row r="909780" spans="1:2" hidden="1">
      <c r="A909780" s="709" t="s">
        <v>628</v>
      </c>
      <c r="B909780" s="709"/>
    </row>
    <row r="909781" spans="1:2" hidden="1">
      <c r="A909781" s="709" t="s">
        <v>628</v>
      </c>
      <c r="B909781" s="709"/>
    </row>
    <row r="909782" spans="1:2" hidden="1">
      <c r="A909782" s="709" t="s">
        <v>628</v>
      </c>
      <c r="B909782" s="709"/>
    </row>
    <row r="909783" spans="1:2" hidden="1">
      <c r="A909783" s="709" t="s">
        <v>628</v>
      </c>
      <c r="B909783" s="709"/>
    </row>
    <row r="909784" spans="1:2" hidden="1">
      <c r="A909784" s="709" t="s">
        <v>628</v>
      </c>
      <c r="B909784" s="709"/>
    </row>
    <row r="909785" spans="1:2" hidden="1">
      <c r="A909785" s="709" t="s">
        <v>628</v>
      </c>
      <c r="B909785" s="709"/>
    </row>
    <row r="909786" spans="1:2" hidden="1">
      <c r="A909786" s="709" t="s">
        <v>628</v>
      </c>
      <c r="B909786" s="709"/>
    </row>
    <row r="909787" spans="1:2" hidden="1">
      <c r="A909787" s="709" t="s">
        <v>628</v>
      </c>
      <c r="B909787" s="709"/>
    </row>
    <row r="909788" spans="1:2" hidden="1">
      <c r="A909788" s="709" t="s">
        <v>628</v>
      </c>
      <c r="B909788" s="709"/>
    </row>
    <row r="909789" spans="1:2" hidden="1">
      <c r="A909789" s="709" t="s">
        <v>628</v>
      </c>
      <c r="B909789" s="709"/>
    </row>
    <row r="909790" spans="1:2" hidden="1">
      <c r="A909790" s="709" t="s">
        <v>628</v>
      </c>
      <c r="B909790" s="709"/>
    </row>
    <row r="909791" spans="1:2" hidden="1">
      <c r="A909791" s="709" t="s">
        <v>628</v>
      </c>
      <c r="B909791" s="709"/>
    </row>
    <row r="909792" spans="1:2" hidden="1">
      <c r="A909792" s="709" t="s">
        <v>628</v>
      </c>
      <c r="B909792" s="709"/>
    </row>
    <row r="909793" spans="1:2" hidden="1">
      <c r="A909793" s="709" t="s">
        <v>628</v>
      </c>
      <c r="B909793" s="709"/>
    </row>
    <row r="909794" spans="1:2" hidden="1">
      <c r="A909794" s="709" t="s">
        <v>628</v>
      </c>
      <c r="B909794" s="709"/>
    </row>
    <row r="909795" spans="1:2" hidden="1">
      <c r="A909795" s="709" t="s">
        <v>628</v>
      </c>
      <c r="B909795" s="709"/>
    </row>
    <row r="909796" spans="1:2" hidden="1">
      <c r="A909796" s="709" t="s">
        <v>628</v>
      </c>
      <c r="B909796" s="709"/>
    </row>
    <row r="909797" spans="1:2" hidden="1">
      <c r="A909797" s="709" t="s">
        <v>628</v>
      </c>
      <c r="B909797" s="709"/>
    </row>
    <row r="909798" spans="1:2" hidden="1">
      <c r="A909798" s="709" t="s">
        <v>628</v>
      </c>
      <c r="B909798" s="709"/>
    </row>
    <row r="909799" spans="1:2" hidden="1">
      <c r="A909799" s="709" t="s">
        <v>628</v>
      </c>
      <c r="B909799" s="709"/>
    </row>
    <row r="909800" spans="1:2" hidden="1">
      <c r="A909800" s="709" t="s">
        <v>628</v>
      </c>
      <c r="B909800" s="709"/>
    </row>
    <row r="909801" spans="1:2" hidden="1">
      <c r="A909801" s="709" t="s">
        <v>628</v>
      </c>
      <c r="B909801" s="709"/>
    </row>
    <row r="909802" spans="1:2" hidden="1">
      <c r="A909802" s="709" t="s">
        <v>628</v>
      </c>
      <c r="B909802" s="709"/>
    </row>
    <row r="909803" spans="1:2" hidden="1">
      <c r="A909803" s="709" t="s">
        <v>628</v>
      </c>
      <c r="B909803" s="709"/>
    </row>
    <row r="909804" spans="1:2" hidden="1">
      <c r="A909804" s="709" t="s">
        <v>628</v>
      </c>
      <c r="B909804" s="709"/>
    </row>
    <row r="909805" spans="1:2" hidden="1">
      <c r="A909805" s="709" t="s">
        <v>628</v>
      </c>
      <c r="B909805" s="709"/>
    </row>
    <row r="909806" spans="1:2" hidden="1">
      <c r="A909806" s="709" t="s">
        <v>628</v>
      </c>
      <c r="B909806" s="709"/>
    </row>
    <row r="909807" spans="1:2" hidden="1">
      <c r="A909807" s="709" t="s">
        <v>628</v>
      </c>
      <c r="B909807" s="709"/>
    </row>
    <row r="909808" spans="1:2" hidden="1">
      <c r="A909808" s="709" t="s">
        <v>628</v>
      </c>
      <c r="B909808" s="709"/>
    </row>
    <row r="909809" spans="1:2" hidden="1">
      <c r="A909809" s="709" t="s">
        <v>628</v>
      </c>
      <c r="B909809" s="709"/>
    </row>
    <row r="909810" spans="1:2" hidden="1">
      <c r="A909810" s="709" t="s">
        <v>628</v>
      </c>
      <c r="B909810" s="709"/>
    </row>
    <row r="909811" spans="1:2" hidden="1">
      <c r="A909811" s="709" t="s">
        <v>628</v>
      </c>
      <c r="B909811" s="709"/>
    </row>
    <row r="909812" spans="1:2" hidden="1">
      <c r="A909812" s="709" t="s">
        <v>628</v>
      </c>
      <c r="B909812" s="709"/>
    </row>
    <row r="909813" spans="1:2" hidden="1">
      <c r="A909813" s="709" t="s">
        <v>628</v>
      </c>
      <c r="B909813" s="709"/>
    </row>
    <row r="909814" spans="1:2" hidden="1">
      <c r="A909814" s="709" t="s">
        <v>628</v>
      </c>
      <c r="B909814" s="709"/>
    </row>
    <row r="909815" spans="1:2" hidden="1">
      <c r="A909815" s="709" t="s">
        <v>628</v>
      </c>
      <c r="B909815" s="709"/>
    </row>
    <row r="909816" spans="1:2" hidden="1">
      <c r="A909816" s="709" t="s">
        <v>628</v>
      </c>
      <c r="B909816" s="709"/>
    </row>
    <row r="909817" spans="1:2" hidden="1">
      <c r="A909817" s="709" t="s">
        <v>628</v>
      </c>
      <c r="B909817" s="709"/>
    </row>
    <row r="909818" spans="1:2" hidden="1">
      <c r="A909818" s="709" t="s">
        <v>628</v>
      </c>
      <c r="B909818" s="709"/>
    </row>
    <row r="909819" spans="1:2" hidden="1">
      <c r="A909819" s="709" t="s">
        <v>628</v>
      </c>
      <c r="B909819" s="709"/>
    </row>
    <row r="909820" spans="1:2" hidden="1">
      <c r="A909820" s="709" t="s">
        <v>628</v>
      </c>
      <c r="B909820" s="709"/>
    </row>
    <row r="909821" spans="1:2" hidden="1">
      <c r="A909821" s="709" t="s">
        <v>628</v>
      </c>
      <c r="B909821" s="709"/>
    </row>
    <row r="909822" spans="1:2" hidden="1">
      <c r="A909822" s="709" t="s">
        <v>628</v>
      </c>
      <c r="B909822" s="709"/>
    </row>
    <row r="909823" spans="1:2" hidden="1">
      <c r="A909823" s="709" t="s">
        <v>628</v>
      </c>
      <c r="B909823" s="709"/>
    </row>
    <row r="909824" spans="1:2" hidden="1">
      <c r="A909824" s="709" t="s">
        <v>628</v>
      </c>
      <c r="B909824" s="709"/>
    </row>
    <row r="909825" spans="1:2" hidden="1">
      <c r="A909825" s="709" t="s">
        <v>628</v>
      </c>
      <c r="B909825" s="709"/>
    </row>
    <row r="909826" spans="1:2" hidden="1">
      <c r="A909826" s="709" t="s">
        <v>628</v>
      </c>
      <c r="B909826" s="709"/>
    </row>
    <row r="909827" spans="1:2" hidden="1">
      <c r="A909827" s="709" t="s">
        <v>628</v>
      </c>
      <c r="B909827" s="709"/>
    </row>
    <row r="909828" spans="1:2" hidden="1">
      <c r="A909828" s="709" t="s">
        <v>628</v>
      </c>
      <c r="B909828" s="709"/>
    </row>
    <row r="909829" spans="1:2" hidden="1">
      <c r="A909829" s="709" t="s">
        <v>628</v>
      </c>
      <c r="B909829" s="709"/>
    </row>
    <row r="909830" spans="1:2" hidden="1">
      <c r="A909830" s="709" t="s">
        <v>628</v>
      </c>
      <c r="B909830" s="709"/>
    </row>
    <row r="909831" spans="1:2" hidden="1">
      <c r="A909831" s="709" t="s">
        <v>628</v>
      </c>
      <c r="B909831" s="709"/>
    </row>
    <row r="909832" spans="1:2" hidden="1">
      <c r="A909832" s="709" t="s">
        <v>628</v>
      </c>
      <c r="B909832" s="709"/>
    </row>
    <row r="909833" spans="1:2" hidden="1">
      <c r="A909833" s="709" t="s">
        <v>628</v>
      </c>
      <c r="B909833" s="709"/>
    </row>
    <row r="909834" spans="1:2" hidden="1">
      <c r="A909834" s="709" t="s">
        <v>628</v>
      </c>
      <c r="B909834" s="709"/>
    </row>
    <row r="909835" spans="1:2" hidden="1">
      <c r="A909835" s="709" t="s">
        <v>628</v>
      </c>
      <c r="B909835" s="709"/>
    </row>
    <row r="909836" spans="1:2" hidden="1">
      <c r="A909836" s="709" t="s">
        <v>628</v>
      </c>
      <c r="B909836" s="709"/>
    </row>
    <row r="909837" spans="1:2" hidden="1">
      <c r="A909837" s="709" t="s">
        <v>628</v>
      </c>
      <c r="B909837" s="709"/>
    </row>
    <row r="909838" spans="1:2" hidden="1">
      <c r="A909838" s="709" t="s">
        <v>628</v>
      </c>
      <c r="B909838" s="709"/>
    </row>
    <row r="909839" spans="1:2" hidden="1">
      <c r="A909839" s="709" t="s">
        <v>628</v>
      </c>
      <c r="B909839" s="709"/>
    </row>
    <row r="909840" spans="1:2" hidden="1">
      <c r="A909840" s="709" t="s">
        <v>628</v>
      </c>
      <c r="B909840" s="709"/>
    </row>
    <row r="909841" spans="1:2" hidden="1">
      <c r="A909841" s="709" t="s">
        <v>628</v>
      </c>
      <c r="B909841" s="709"/>
    </row>
    <row r="909842" spans="1:2" hidden="1">
      <c r="A909842" s="709" t="s">
        <v>628</v>
      </c>
      <c r="B909842" s="709"/>
    </row>
    <row r="909843" spans="1:2" hidden="1">
      <c r="A909843" s="709" t="s">
        <v>628</v>
      </c>
      <c r="B909843" s="709"/>
    </row>
    <row r="909844" spans="1:2" hidden="1">
      <c r="A909844" s="709" t="s">
        <v>628</v>
      </c>
      <c r="B909844" s="709"/>
    </row>
    <row r="909845" spans="1:2" hidden="1">
      <c r="A909845" s="709" t="s">
        <v>628</v>
      </c>
      <c r="B909845" s="709"/>
    </row>
    <row r="909846" spans="1:2" hidden="1">
      <c r="A909846" s="709" t="s">
        <v>628</v>
      </c>
      <c r="B909846" s="709"/>
    </row>
    <row r="909847" spans="1:2" hidden="1">
      <c r="A909847" s="709" t="s">
        <v>628</v>
      </c>
      <c r="B909847" s="709"/>
    </row>
    <row r="909848" spans="1:2" hidden="1">
      <c r="A909848" s="709" t="s">
        <v>628</v>
      </c>
      <c r="B909848" s="709"/>
    </row>
    <row r="909849" spans="1:2" hidden="1">
      <c r="A909849" s="709" t="s">
        <v>628</v>
      </c>
      <c r="B909849" s="709"/>
    </row>
    <row r="909850" spans="1:2" hidden="1">
      <c r="A909850" s="709" t="s">
        <v>628</v>
      </c>
      <c r="B909850" s="709"/>
    </row>
    <row r="909851" spans="1:2" hidden="1">
      <c r="A909851" s="709" t="s">
        <v>628</v>
      </c>
      <c r="B909851" s="709"/>
    </row>
    <row r="909852" spans="1:2" hidden="1">
      <c r="A909852" s="709" t="s">
        <v>628</v>
      </c>
      <c r="B909852" s="709"/>
    </row>
    <row r="909853" spans="1:2" hidden="1">
      <c r="A909853" s="709" t="s">
        <v>628</v>
      </c>
      <c r="B909853" s="709"/>
    </row>
    <row r="909854" spans="1:2" hidden="1">
      <c r="A909854" s="709" t="s">
        <v>628</v>
      </c>
      <c r="B909854" s="709"/>
    </row>
    <row r="909855" spans="1:2" hidden="1">
      <c r="A909855" s="709" t="s">
        <v>628</v>
      </c>
      <c r="B909855" s="709"/>
    </row>
    <row r="909856" spans="1:2" hidden="1">
      <c r="A909856" s="709" t="s">
        <v>628</v>
      </c>
      <c r="B909856" s="709"/>
    </row>
    <row r="909857" spans="1:2" hidden="1">
      <c r="A909857" s="709" t="s">
        <v>628</v>
      </c>
      <c r="B909857" s="709"/>
    </row>
    <row r="909858" spans="1:2" hidden="1">
      <c r="A909858" s="709" t="s">
        <v>628</v>
      </c>
      <c r="B909858" s="709"/>
    </row>
    <row r="909859" spans="1:2" hidden="1">
      <c r="A909859" s="709" t="s">
        <v>628</v>
      </c>
      <c r="B909859" s="709"/>
    </row>
    <row r="909860" spans="1:2" hidden="1">
      <c r="A909860" s="709" t="s">
        <v>628</v>
      </c>
      <c r="B909860" s="709"/>
    </row>
    <row r="909861" spans="1:2" hidden="1">
      <c r="A909861" s="709" t="s">
        <v>628</v>
      </c>
      <c r="B909861" s="709"/>
    </row>
    <row r="909862" spans="1:2" hidden="1">
      <c r="A909862" s="709" t="s">
        <v>628</v>
      </c>
      <c r="B909862" s="709"/>
    </row>
    <row r="909863" spans="1:2" hidden="1">
      <c r="A909863" s="709" t="s">
        <v>628</v>
      </c>
      <c r="B909863" s="709"/>
    </row>
    <row r="909864" spans="1:2" hidden="1">
      <c r="A909864" s="709" t="s">
        <v>628</v>
      </c>
      <c r="B909864" s="709"/>
    </row>
    <row r="909865" spans="1:2" hidden="1">
      <c r="A909865" s="709" t="s">
        <v>628</v>
      </c>
      <c r="B909865" s="709"/>
    </row>
    <row r="909866" spans="1:2" hidden="1">
      <c r="A909866" s="709" t="s">
        <v>628</v>
      </c>
      <c r="B909866" s="709"/>
    </row>
    <row r="909867" spans="1:2" hidden="1">
      <c r="A909867" s="709" t="s">
        <v>628</v>
      </c>
      <c r="B909867" s="709"/>
    </row>
    <row r="909868" spans="1:2" hidden="1">
      <c r="A909868" s="709" t="s">
        <v>628</v>
      </c>
      <c r="B909868" s="709"/>
    </row>
    <row r="909869" spans="1:2" hidden="1">
      <c r="A909869" s="709" t="s">
        <v>628</v>
      </c>
      <c r="B909869" s="709"/>
    </row>
    <row r="909870" spans="1:2" hidden="1">
      <c r="A909870" s="709" t="s">
        <v>628</v>
      </c>
      <c r="B909870" s="709"/>
    </row>
    <row r="909871" spans="1:2" hidden="1">
      <c r="A909871" s="709" t="s">
        <v>628</v>
      </c>
      <c r="B909871" s="709"/>
    </row>
    <row r="909872" spans="1:2" hidden="1">
      <c r="A909872" s="709" t="s">
        <v>628</v>
      </c>
      <c r="B909872" s="709"/>
    </row>
    <row r="909873" spans="1:2" hidden="1">
      <c r="A909873" s="709" t="s">
        <v>628</v>
      </c>
      <c r="B909873" s="709"/>
    </row>
    <row r="909874" spans="1:2" hidden="1">
      <c r="A909874" s="709" t="s">
        <v>628</v>
      </c>
      <c r="B909874" s="709"/>
    </row>
    <row r="909875" spans="1:2" hidden="1">
      <c r="A909875" s="709" t="s">
        <v>628</v>
      </c>
      <c r="B909875" s="709"/>
    </row>
    <row r="909876" spans="1:2" hidden="1">
      <c r="A909876" s="709" t="s">
        <v>628</v>
      </c>
      <c r="B909876" s="709"/>
    </row>
    <row r="909877" spans="1:2" hidden="1">
      <c r="A909877" s="709" t="s">
        <v>628</v>
      </c>
      <c r="B909877" s="709"/>
    </row>
    <row r="909878" spans="1:2" hidden="1">
      <c r="A909878" s="709" t="s">
        <v>628</v>
      </c>
      <c r="B909878" s="709"/>
    </row>
    <row r="909879" spans="1:2" hidden="1">
      <c r="A909879" s="709" t="s">
        <v>628</v>
      </c>
      <c r="B909879" s="709"/>
    </row>
    <row r="909880" spans="1:2" hidden="1">
      <c r="A909880" s="709" t="s">
        <v>628</v>
      </c>
      <c r="B909880" s="709"/>
    </row>
    <row r="909881" spans="1:2" hidden="1">
      <c r="A909881" s="709" t="s">
        <v>628</v>
      </c>
      <c r="B909881" s="709"/>
    </row>
    <row r="909882" spans="1:2" hidden="1">
      <c r="A909882" s="709" t="s">
        <v>628</v>
      </c>
      <c r="B909882" s="709"/>
    </row>
    <row r="909883" spans="1:2" hidden="1">
      <c r="A909883" s="709" t="s">
        <v>628</v>
      </c>
      <c r="B909883" s="709"/>
    </row>
    <row r="909884" spans="1:2" hidden="1">
      <c r="A909884" s="709" t="s">
        <v>628</v>
      </c>
      <c r="B909884" s="709"/>
    </row>
    <row r="909885" spans="1:2" hidden="1">
      <c r="A909885" s="709" t="s">
        <v>628</v>
      </c>
      <c r="B909885" s="709"/>
    </row>
    <row r="909886" spans="1:2" hidden="1">
      <c r="A909886" s="709" t="s">
        <v>628</v>
      </c>
      <c r="B909886" s="709"/>
    </row>
    <row r="909887" spans="1:2" hidden="1">
      <c r="A909887" s="709" t="s">
        <v>628</v>
      </c>
      <c r="B909887" s="709"/>
    </row>
    <row r="909888" spans="1:2" hidden="1">
      <c r="A909888" s="709" t="s">
        <v>628</v>
      </c>
      <c r="B909888" s="709"/>
    </row>
    <row r="909889" spans="1:2" hidden="1">
      <c r="A909889" s="709" t="s">
        <v>628</v>
      </c>
      <c r="B909889" s="709"/>
    </row>
    <row r="909890" spans="1:2" hidden="1">
      <c r="A909890" s="709" t="s">
        <v>628</v>
      </c>
      <c r="B909890" s="709"/>
    </row>
    <row r="909891" spans="1:2" hidden="1">
      <c r="A909891" s="709" t="s">
        <v>628</v>
      </c>
      <c r="B909891" s="709"/>
    </row>
    <row r="909892" spans="1:2" hidden="1">
      <c r="A909892" s="709" t="s">
        <v>628</v>
      </c>
      <c r="B909892" s="709"/>
    </row>
    <row r="909893" spans="1:2" hidden="1">
      <c r="A909893" s="709" t="s">
        <v>628</v>
      </c>
      <c r="B909893" s="709"/>
    </row>
    <row r="909894" spans="1:2" hidden="1">
      <c r="A909894" s="709" t="s">
        <v>628</v>
      </c>
      <c r="B909894" s="709"/>
    </row>
    <row r="909895" spans="1:2" hidden="1">
      <c r="A909895" s="709" t="s">
        <v>628</v>
      </c>
      <c r="B909895" s="709"/>
    </row>
    <row r="909896" spans="1:2" hidden="1">
      <c r="A909896" s="709" t="s">
        <v>628</v>
      </c>
      <c r="B909896" s="709"/>
    </row>
    <row r="909897" spans="1:2" hidden="1">
      <c r="A909897" s="709" t="s">
        <v>628</v>
      </c>
      <c r="B909897" s="709"/>
    </row>
    <row r="909898" spans="1:2" hidden="1">
      <c r="A909898" s="709" t="s">
        <v>628</v>
      </c>
      <c r="B909898" s="709"/>
    </row>
    <row r="909899" spans="1:2" hidden="1">
      <c r="A909899" s="709" t="s">
        <v>628</v>
      </c>
      <c r="B909899" s="709"/>
    </row>
    <row r="909900" spans="1:2" hidden="1">
      <c r="A909900" s="709" t="s">
        <v>628</v>
      </c>
      <c r="B909900" s="709"/>
    </row>
    <row r="909901" spans="1:2" hidden="1">
      <c r="A909901" s="709" t="s">
        <v>628</v>
      </c>
      <c r="B909901" s="709"/>
    </row>
    <row r="909902" spans="1:2" hidden="1">
      <c r="A909902" s="709" t="s">
        <v>628</v>
      </c>
      <c r="B909902" s="709"/>
    </row>
    <row r="909903" spans="1:2" hidden="1">
      <c r="A909903" s="709" t="s">
        <v>628</v>
      </c>
      <c r="B909903" s="709"/>
    </row>
    <row r="909904" spans="1:2" hidden="1">
      <c r="A909904" s="709" t="s">
        <v>628</v>
      </c>
      <c r="B909904" s="709"/>
    </row>
    <row r="909905" spans="1:2" hidden="1">
      <c r="A909905" s="709" t="s">
        <v>628</v>
      </c>
      <c r="B909905" s="709"/>
    </row>
    <row r="909906" spans="1:2" hidden="1">
      <c r="A909906" s="709" t="s">
        <v>628</v>
      </c>
      <c r="B909906" s="709"/>
    </row>
    <row r="909907" spans="1:2" hidden="1">
      <c r="A909907" s="709" t="s">
        <v>628</v>
      </c>
      <c r="B909907" s="709"/>
    </row>
    <row r="909908" spans="1:2" hidden="1">
      <c r="A909908" s="709" t="s">
        <v>628</v>
      </c>
      <c r="B909908" s="709"/>
    </row>
    <row r="909909" spans="1:2" hidden="1">
      <c r="A909909" s="709" t="s">
        <v>628</v>
      </c>
      <c r="B909909" s="709"/>
    </row>
    <row r="909910" spans="1:2" hidden="1">
      <c r="A909910" s="709" t="s">
        <v>628</v>
      </c>
      <c r="B909910" s="709"/>
    </row>
    <row r="909911" spans="1:2" hidden="1">
      <c r="A909911" s="709" t="s">
        <v>628</v>
      </c>
      <c r="B909911" s="709"/>
    </row>
    <row r="909912" spans="1:2" hidden="1">
      <c r="A909912" s="709" t="s">
        <v>628</v>
      </c>
      <c r="B909912" s="709"/>
    </row>
    <row r="909913" spans="1:2" hidden="1">
      <c r="A909913" s="709" t="s">
        <v>628</v>
      </c>
      <c r="B909913" s="709"/>
    </row>
    <row r="909914" spans="1:2" hidden="1">
      <c r="A909914" s="709" t="s">
        <v>628</v>
      </c>
      <c r="B909914" s="709"/>
    </row>
    <row r="909915" spans="1:2" hidden="1">
      <c r="A909915" s="709" t="s">
        <v>628</v>
      </c>
      <c r="B909915" s="709"/>
    </row>
    <row r="909916" spans="1:2" hidden="1">
      <c r="A909916" s="709" t="s">
        <v>628</v>
      </c>
      <c r="B909916" s="709"/>
    </row>
    <row r="909917" spans="1:2" hidden="1">
      <c r="A909917" s="709" t="s">
        <v>628</v>
      </c>
      <c r="B909917" s="709"/>
    </row>
    <row r="909918" spans="1:2" hidden="1">
      <c r="A909918" s="709" t="s">
        <v>628</v>
      </c>
      <c r="B909918" s="709"/>
    </row>
    <row r="909919" spans="1:2" hidden="1">
      <c r="A909919" s="709" t="s">
        <v>628</v>
      </c>
      <c r="B909919" s="709"/>
    </row>
    <row r="909920" spans="1:2" hidden="1">
      <c r="A909920" s="709" t="s">
        <v>628</v>
      </c>
      <c r="B909920" s="709"/>
    </row>
    <row r="909921" spans="1:2" hidden="1">
      <c r="A909921" s="709" t="s">
        <v>628</v>
      </c>
      <c r="B909921" s="709"/>
    </row>
    <row r="909922" spans="1:2" hidden="1">
      <c r="A909922" s="709" t="s">
        <v>628</v>
      </c>
      <c r="B909922" s="709"/>
    </row>
    <row r="909923" spans="1:2" hidden="1">
      <c r="A909923" s="709" t="s">
        <v>628</v>
      </c>
      <c r="B909923" s="709"/>
    </row>
    <row r="909924" spans="1:2" hidden="1">
      <c r="A909924" s="709" t="s">
        <v>628</v>
      </c>
      <c r="B909924" s="709"/>
    </row>
    <row r="909925" spans="1:2" hidden="1">
      <c r="A909925" s="709" t="s">
        <v>628</v>
      </c>
      <c r="B909925" s="709"/>
    </row>
    <row r="909926" spans="1:2" hidden="1">
      <c r="A909926" s="709" t="s">
        <v>628</v>
      </c>
      <c r="B909926" s="709"/>
    </row>
    <row r="909927" spans="1:2" hidden="1">
      <c r="A909927" s="709" t="s">
        <v>628</v>
      </c>
      <c r="B909927" s="709"/>
    </row>
    <row r="909928" spans="1:2" hidden="1">
      <c r="A909928" s="709" t="s">
        <v>628</v>
      </c>
      <c r="B909928" s="709"/>
    </row>
    <row r="909929" spans="1:2" hidden="1">
      <c r="A909929" s="709" t="s">
        <v>628</v>
      </c>
      <c r="B909929" s="709"/>
    </row>
    <row r="909930" spans="1:2" hidden="1">
      <c r="A909930" s="709" t="s">
        <v>628</v>
      </c>
      <c r="B909930" s="709"/>
    </row>
    <row r="909931" spans="1:2" hidden="1">
      <c r="A909931" s="709" t="s">
        <v>628</v>
      </c>
      <c r="B909931" s="709"/>
    </row>
    <row r="909932" spans="1:2" hidden="1">
      <c r="A909932" s="709" t="s">
        <v>628</v>
      </c>
      <c r="B909932" s="709"/>
    </row>
    <row r="909933" spans="1:2" hidden="1">
      <c r="A909933" s="709" t="s">
        <v>628</v>
      </c>
      <c r="B909933" s="709"/>
    </row>
    <row r="909934" spans="1:2" hidden="1">
      <c r="A909934" s="709" t="s">
        <v>628</v>
      </c>
      <c r="B909934" s="709"/>
    </row>
    <row r="909935" spans="1:2" hidden="1">
      <c r="A909935" s="709" t="s">
        <v>628</v>
      </c>
      <c r="B909935" s="709"/>
    </row>
    <row r="909936" spans="1:2" hidden="1">
      <c r="A909936" s="709" t="s">
        <v>628</v>
      </c>
      <c r="B909936" s="709"/>
    </row>
    <row r="909937" spans="1:2" hidden="1">
      <c r="A909937" s="709" t="s">
        <v>628</v>
      </c>
      <c r="B909937" s="709"/>
    </row>
    <row r="909938" spans="1:2" hidden="1">
      <c r="A909938" s="709" t="s">
        <v>628</v>
      </c>
      <c r="B909938" s="709"/>
    </row>
    <row r="909939" spans="1:2" hidden="1">
      <c r="A909939" s="709" t="s">
        <v>628</v>
      </c>
      <c r="B909939" s="709"/>
    </row>
    <row r="909940" spans="1:2" hidden="1">
      <c r="A909940" s="709" t="s">
        <v>628</v>
      </c>
      <c r="B909940" s="709"/>
    </row>
    <row r="909941" spans="1:2" hidden="1">
      <c r="A909941" s="709" t="s">
        <v>628</v>
      </c>
      <c r="B909941" s="709"/>
    </row>
    <row r="909942" spans="1:2" hidden="1">
      <c r="A909942" s="709" t="s">
        <v>628</v>
      </c>
      <c r="B909942" s="709"/>
    </row>
    <row r="909943" spans="1:2" hidden="1">
      <c r="A909943" s="709" t="s">
        <v>628</v>
      </c>
      <c r="B909943" s="709"/>
    </row>
    <row r="909944" spans="1:2" hidden="1">
      <c r="A909944" s="709" t="s">
        <v>628</v>
      </c>
      <c r="B909944" s="709"/>
    </row>
    <row r="909945" spans="1:2" hidden="1">
      <c r="A909945" s="709" t="s">
        <v>628</v>
      </c>
      <c r="B909945" s="709"/>
    </row>
    <row r="909946" spans="1:2" hidden="1">
      <c r="A909946" s="709" t="s">
        <v>628</v>
      </c>
      <c r="B909946" s="709"/>
    </row>
    <row r="909947" spans="1:2" hidden="1">
      <c r="A909947" s="709" t="s">
        <v>628</v>
      </c>
      <c r="B909947" s="709"/>
    </row>
    <row r="909948" spans="1:2" hidden="1">
      <c r="A909948" s="709" t="s">
        <v>628</v>
      </c>
      <c r="B909948" s="709"/>
    </row>
    <row r="909949" spans="1:2" hidden="1">
      <c r="A909949" s="709" t="s">
        <v>628</v>
      </c>
      <c r="B909949" s="709"/>
    </row>
    <row r="909950" spans="1:2" hidden="1">
      <c r="A909950" s="709" t="s">
        <v>628</v>
      </c>
      <c r="B909950" s="709"/>
    </row>
    <row r="909951" spans="1:2" hidden="1">
      <c r="A909951" s="709" t="s">
        <v>628</v>
      </c>
      <c r="B909951" s="709"/>
    </row>
    <row r="909952" spans="1:2" hidden="1">
      <c r="A909952" s="709" t="s">
        <v>628</v>
      </c>
      <c r="B909952" s="709"/>
    </row>
    <row r="909953" spans="1:2" hidden="1">
      <c r="A909953" s="709" t="s">
        <v>628</v>
      </c>
      <c r="B909953" s="709"/>
    </row>
    <row r="909954" spans="1:2" hidden="1">
      <c r="A909954" s="709" t="s">
        <v>628</v>
      </c>
      <c r="B909954" s="709"/>
    </row>
    <row r="909955" spans="1:2" hidden="1">
      <c r="A909955" s="709" t="s">
        <v>628</v>
      </c>
      <c r="B909955" s="709"/>
    </row>
    <row r="909956" spans="1:2" hidden="1">
      <c r="A909956" s="709" t="s">
        <v>628</v>
      </c>
      <c r="B909956" s="709"/>
    </row>
    <row r="909957" spans="1:2" hidden="1">
      <c r="A909957" s="709" t="s">
        <v>628</v>
      </c>
      <c r="B909957" s="709"/>
    </row>
    <row r="909958" spans="1:2" hidden="1">
      <c r="A909958" s="709" t="s">
        <v>628</v>
      </c>
      <c r="B909958" s="709"/>
    </row>
    <row r="909959" spans="1:2" hidden="1">
      <c r="A909959" s="709" t="s">
        <v>628</v>
      </c>
      <c r="B909959" s="709"/>
    </row>
    <row r="909960" spans="1:2" hidden="1">
      <c r="A909960" s="709" t="s">
        <v>628</v>
      </c>
      <c r="B909960" s="709"/>
    </row>
    <row r="909961" spans="1:2" hidden="1">
      <c r="A909961" s="709" t="s">
        <v>628</v>
      </c>
      <c r="B909961" s="709"/>
    </row>
    <row r="909962" spans="1:2" hidden="1">
      <c r="A909962" s="709" t="s">
        <v>628</v>
      </c>
      <c r="B909962" s="709"/>
    </row>
    <row r="909963" spans="1:2" hidden="1">
      <c r="A909963" s="709" t="s">
        <v>628</v>
      </c>
      <c r="B909963" s="709"/>
    </row>
    <row r="909964" spans="1:2" hidden="1">
      <c r="A909964" s="709" t="s">
        <v>628</v>
      </c>
      <c r="B909964" s="709"/>
    </row>
    <row r="909965" spans="1:2" hidden="1">
      <c r="A909965" s="709" t="s">
        <v>628</v>
      </c>
      <c r="B909965" s="709"/>
    </row>
    <row r="909966" spans="1:2" hidden="1">
      <c r="A909966" s="709" t="s">
        <v>628</v>
      </c>
      <c r="B909966" s="709"/>
    </row>
    <row r="909967" spans="1:2" hidden="1">
      <c r="A909967" s="709" t="s">
        <v>628</v>
      </c>
      <c r="B909967" s="709"/>
    </row>
    <row r="909968" spans="1:2" hidden="1">
      <c r="A909968" s="709" t="s">
        <v>628</v>
      </c>
      <c r="B909968" s="709"/>
    </row>
    <row r="909969" spans="1:2" hidden="1">
      <c r="A909969" s="709" t="s">
        <v>628</v>
      </c>
      <c r="B909969" s="709"/>
    </row>
    <row r="909970" spans="1:2" hidden="1">
      <c r="A909970" s="709" t="s">
        <v>628</v>
      </c>
      <c r="B909970" s="709"/>
    </row>
    <row r="909971" spans="1:2" hidden="1">
      <c r="A909971" s="709" t="s">
        <v>628</v>
      </c>
      <c r="B909971" s="709"/>
    </row>
    <row r="909972" spans="1:2" hidden="1">
      <c r="A909972" s="709" t="s">
        <v>628</v>
      </c>
      <c r="B909972" s="709"/>
    </row>
    <row r="909973" spans="1:2" hidden="1">
      <c r="A909973" s="709" t="s">
        <v>628</v>
      </c>
      <c r="B909973" s="709"/>
    </row>
    <row r="909974" spans="1:2" hidden="1">
      <c r="A909974" s="709" t="s">
        <v>628</v>
      </c>
      <c r="B909974" s="709"/>
    </row>
    <row r="909975" spans="1:2" hidden="1">
      <c r="A909975" s="709" t="s">
        <v>628</v>
      </c>
      <c r="B909975" s="709"/>
    </row>
    <row r="909976" spans="1:2" hidden="1">
      <c r="A909976" s="709" t="s">
        <v>628</v>
      </c>
      <c r="B909976" s="709"/>
    </row>
    <row r="909977" spans="1:2" hidden="1">
      <c r="A909977" s="709" t="s">
        <v>628</v>
      </c>
      <c r="B909977" s="709"/>
    </row>
    <row r="909978" spans="1:2" hidden="1">
      <c r="A909978" s="709" t="s">
        <v>628</v>
      </c>
      <c r="B909978" s="709"/>
    </row>
    <row r="909979" spans="1:2" hidden="1">
      <c r="A909979" s="709" t="s">
        <v>628</v>
      </c>
      <c r="B909979" s="709"/>
    </row>
    <row r="909980" spans="1:2" hidden="1">
      <c r="A909980" s="709" t="s">
        <v>628</v>
      </c>
      <c r="B909980" s="709"/>
    </row>
    <row r="909981" spans="1:2" hidden="1">
      <c r="A909981" s="709" t="s">
        <v>628</v>
      </c>
      <c r="B909981" s="709"/>
    </row>
    <row r="909982" spans="1:2" hidden="1">
      <c r="A909982" s="709" t="s">
        <v>628</v>
      </c>
      <c r="B909982" s="709"/>
    </row>
    <row r="909983" spans="1:2" hidden="1">
      <c r="A909983" s="709" t="s">
        <v>628</v>
      </c>
      <c r="B909983" s="709"/>
    </row>
    <row r="909984" spans="1:2" hidden="1">
      <c r="A909984" s="709" t="s">
        <v>628</v>
      </c>
      <c r="B909984" s="709"/>
    </row>
    <row r="909985" spans="1:2" hidden="1">
      <c r="A909985" s="709" t="s">
        <v>628</v>
      </c>
      <c r="B909985" s="709"/>
    </row>
    <row r="909986" spans="1:2" hidden="1">
      <c r="A909986" s="709" t="s">
        <v>628</v>
      </c>
      <c r="B909986" s="709"/>
    </row>
    <row r="909987" spans="1:2" hidden="1">
      <c r="A909987" s="709" t="s">
        <v>628</v>
      </c>
      <c r="B909987" s="709"/>
    </row>
    <row r="909988" spans="1:2" hidden="1">
      <c r="A909988" s="709" t="s">
        <v>628</v>
      </c>
      <c r="B909988" s="709"/>
    </row>
    <row r="909989" spans="1:2" hidden="1">
      <c r="A909989" s="709" t="s">
        <v>628</v>
      </c>
      <c r="B909989" s="709"/>
    </row>
    <row r="909990" spans="1:2" hidden="1">
      <c r="A909990" s="709" t="s">
        <v>628</v>
      </c>
      <c r="B909990" s="709"/>
    </row>
    <row r="909991" spans="1:2" hidden="1">
      <c r="A909991" s="709" t="s">
        <v>628</v>
      </c>
      <c r="B909991" s="709"/>
    </row>
    <row r="909992" spans="1:2" hidden="1">
      <c r="A909992" s="709" t="s">
        <v>628</v>
      </c>
      <c r="B909992" s="709"/>
    </row>
    <row r="909993" spans="1:2" hidden="1">
      <c r="A909993" s="709" t="s">
        <v>628</v>
      </c>
      <c r="B909993" s="709"/>
    </row>
    <row r="909994" spans="1:2" hidden="1">
      <c r="A909994" s="709" t="s">
        <v>628</v>
      </c>
      <c r="B909994" s="709"/>
    </row>
    <row r="909995" spans="1:2" hidden="1">
      <c r="A909995" s="709" t="s">
        <v>628</v>
      </c>
      <c r="B909995" s="709"/>
    </row>
    <row r="909996" spans="1:2" hidden="1">
      <c r="A909996" s="709" t="s">
        <v>628</v>
      </c>
      <c r="B909996" s="709"/>
    </row>
    <row r="909997" spans="1:2" hidden="1">
      <c r="A909997" s="709" t="s">
        <v>628</v>
      </c>
      <c r="B909997" s="709"/>
    </row>
    <row r="909998" spans="1:2" hidden="1">
      <c r="A909998" s="709" t="s">
        <v>628</v>
      </c>
      <c r="B909998" s="709"/>
    </row>
    <row r="909999" spans="1:2" hidden="1">
      <c r="A909999" s="709" t="s">
        <v>628</v>
      </c>
      <c r="B909999" s="709"/>
    </row>
    <row r="910000" spans="1:2" hidden="1">
      <c r="A910000" s="709" t="s">
        <v>628</v>
      </c>
      <c r="B910000" s="709"/>
    </row>
    <row r="910001" spans="1:2" hidden="1">
      <c r="A910001" s="709" t="s">
        <v>628</v>
      </c>
      <c r="B910001" s="709"/>
    </row>
    <row r="910002" spans="1:2" hidden="1">
      <c r="A910002" s="709" t="s">
        <v>628</v>
      </c>
      <c r="B910002" s="709"/>
    </row>
    <row r="910003" spans="1:2" hidden="1">
      <c r="A910003" s="709" t="s">
        <v>628</v>
      </c>
      <c r="B910003" s="709"/>
    </row>
    <row r="910004" spans="1:2" hidden="1">
      <c r="A910004" s="709" t="s">
        <v>628</v>
      </c>
      <c r="B910004" s="709"/>
    </row>
    <row r="910005" spans="1:2" hidden="1">
      <c r="A910005" s="709" t="s">
        <v>628</v>
      </c>
      <c r="B910005" s="709"/>
    </row>
    <row r="910006" spans="1:2" hidden="1">
      <c r="A910006" s="709" t="s">
        <v>628</v>
      </c>
      <c r="B910006" s="709"/>
    </row>
    <row r="910007" spans="1:2" hidden="1">
      <c r="A910007" s="709" t="s">
        <v>628</v>
      </c>
      <c r="B910007" s="709"/>
    </row>
    <row r="910008" spans="1:2" hidden="1">
      <c r="A910008" s="709" t="s">
        <v>628</v>
      </c>
      <c r="B910008" s="709"/>
    </row>
    <row r="910009" spans="1:2" hidden="1">
      <c r="A910009" s="709" t="s">
        <v>628</v>
      </c>
      <c r="B910009" s="709"/>
    </row>
    <row r="910010" spans="1:2" hidden="1">
      <c r="A910010" s="709" t="s">
        <v>628</v>
      </c>
      <c r="B910010" s="709"/>
    </row>
    <row r="910011" spans="1:2" hidden="1">
      <c r="A910011" s="709" t="s">
        <v>628</v>
      </c>
      <c r="B910011" s="709"/>
    </row>
    <row r="910012" spans="1:2" hidden="1">
      <c r="A910012" s="709" t="s">
        <v>628</v>
      </c>
      <c r="B910012" s="709"/>
    </row>
    <row r="910013" spans="1:2" hidden="1">
      <c r="A910013" s="709" t="s">
        <v>628</v>
      </c>
      <c r="B910013" s="709"/>
    </row>
    <row r="910014" spans="1:2" hidden="1">
      <c r="A910014" s="709" t="s">
        <v>628</v>
      </c>
      <c r="B910014" s="709"/>
    </row>
    <row r="910015" spans="1:2" hidden="1">
      <c r="A910015" s="709" t="s">
        <v>628</v>
      </c>
      <c r="B910015" s="709"/>
    </row>
    <row r="910016" spans="1:2" hidden="1">
      <c r="A910016" s="709" t="s">
        <v>628</v>
      </c>
      <c r="B910016" s="709"/>
    </row>
    <row r="910017" spans="1:2" hidden="1">
      <c r="A910017" s="709" t="s">
        <v>628</v>
      </c>
      <c r="B910017" s="709"/>
    </row>
    <row r="910018" spans="1:2" hidden="1">
      <c r="A910018" s="709" t="s">
        <v>628</v>
      </c>
      <c r="B910018" s="709"/>
    </row>
    <row r="910019" spans="1:2" hidden="1">
      <c r="A910019" s="709" t="s">
        <v>628</v>
      </c>
      <c r="B910019" s="709"/>
    </row>
    <row r="910020" spans="1:2" hidden="1">
      <c r="A910020" s="709" t="s">
        <v>628</v>
      </c>
      <c r="B910020" s="709"/>
    </row>
    <row r="910021" spans="1:2" hidden="1">
      <c r="A910021" s="709" t="s">
        <v>628</v>
      </c>
      <c r="B910021" s="709"/>
    </row>
    <row r="910022" spans="1:2" hidden="1">
      <c r="A910022" s="709" t="s">
        <v>628</v>
      </c>
      <c r="B910022" s="709"/>
    </row>
    <row r="910023" spans="1:2" hidden="1">
      <c r="A910023" s="709" t="s">
        <v>628</v>
      </c>
      <c r="B910023" s="709"/>
    </row>
    <row r="910024" spans="1:2" hidden="1">
      <c r="A910024" s="709" t="s">
        <v>628</v>
      </c>
      <c r="B910024" s="709"/>
    </row>
    <row r="910025" spans="1:2" hidden="1">
      <c r="A910025" s="709" t="s">
        <v>628</v>
      </c>
      <c r="B910025" s="709"/>
    </row>
    <row r="910026" spans="1:2" hidden="1">
      <c r="A910026" s="709" t="s">
        <v>628</v>
      </c>
      <c r="B910026" s="709"/>
    </row>
    <row r="910027" spans="1:2" hidden="1">
      <c r="A910027" s="709" t="s">
        <v>628</v>
      </c>
      <c r="B910027" s="709"/>
    </row>
    <row r="910028" spans="1:2" hidden="1">
      <c r="A910028" s="709" t="s">
        <v>628</v>
      </c>
      <c r="B910028" s="709"/>
    </row>
    <row r="910029" spans="1:2" hidden="1">
      <c r="A910029" s="709" t="s">
        <v>628</v>
      </c>
      <c r="B910029" s="709"/>
    </row>
    <row r="910030" spans="1:2" hidden="1">
      <c r="A910030" s="709" t="s">
        <v>628</v>
      </c>
      <c r="B910030" s="709"/>
    </row>
    <row r="910031" spans="1:2" hidden="1">
      <c r="A910031" s="709" t="s">
        <v>628</v>
      </c>
      <c r="B910031" s="709"/>
    </row>
    <row r="910032" spans="1:2" hidden="1">
      <c r="A910032" s="709" t="s">
        <v>628</v>
      </c>
      <c r="B910032" s="709"/>
    </row>
    <row r="910033" spans="1:2" hidden="1">
      <c r="A910033" s="709" t="s">
        <v>628</v>
      </c>
      <c r="B910033" s="709"/>
    </row>
    <row r="910034" spans="1:2" hidden="1">
      <c r="A910034" s="709" t="s">
        <v>628</v>
      </c>
      <c r="B910034" s="709"/>
    </row>
    <row r="910035" spans="1:2" hidden="1">
      <c r="A910035" s="709" t="s">
        <v>628</v>
      </c>
      <c r="B910035" s="709"/>
    </row>
    <row r="910036" spans="1:2" hidden="1">
      <c r="A910036" s="709" t="s">
        <v>628</v>
      </c>
      <c r="B910036" s="709"/>
    </row>
    <row r="910037" spans="1:2" hidden="1">
      <c r="A910037" s="709" t="s">
        <v>628</v>
      </c>
      <c r="B910037" s="709"/>
    </row>
    <row r="910038" spans="1:2" hidden="1">
      <c r="A910038" s="709" t="s">
        <v>628</v>
      </c>
      <c r="B910038" s="709"/>
    </row>
    <row r="910039" spans="1:2" hidden="1">
      <c r="A910039" s="709" t="s">
        <v>628</v>
      </c>
      <c r="B910039" s="709"/>
    </row>
    <row r="910040" spans="1:2" hidden="1">
      <c r="A910040" s="709" t="s">
        <v>628</v>
      </c>
      <c r="B910040" s="709"/>
    </row>
    <row r="910041" spans="1:2" hidden="1">
      <c r="A910041" s="709" t="s">
        <v>628</v>
      </c>
      <c r="B910041" s="709"/>
    </row>
    <row r="910042" spans="1:2" hidden="1">
      <c r="A910042" s="709" t="s">
        <v>628</v>
      </c>
      <c r="B910042" s="709"/>
    </row>
    <row r="910043" spans="1:2" hidden="1">
      <c r="A910043" s="709" t="s">
        <v>628</v>
      </c>
      <c r="B910043" s="709"/>
    </row>
    <row r="910044" spans="1:2" hidden="1">
      <c r="A910044" s="709" t="s">
        <v>628</v>
      </c>
      <c r="B910044" s="709"/>
    </row>
    <row r="910045" spans="1:2" hidden="1">
      <c r="A910045" s="709" t="s">
        <v>628</v>
      </c>
      <c r="B910045" s="709"/>
    </row>
    <row r="910046" spans="1:2" hidden="1">
      <c r="A910046" s="709" t="s">
        <v>628</v>
      </c>
      <c r="B910046" s="709"/>
    </row>
    <row r="910047" spans="1:2" hidden="1">
      <c r="A910047" s="709" t="s">
        <v>628</v>
      </c>
      <c r="B910047" s="709"/>
    </row>
    <row r="910048" spans="1:2" hidden="1">
      <c r="A910048" s="709" t="s">
        <v>628</v>
      </c>
      <c r="B910048" s="709"/>
    </row>
    <row r="910049" spans="1:2" hidden="1">
      <c r="A910049" s="709" t="s">
        <v>628</v>
      </c>
      <c r="B910049" s="709"/>
    </row>
    <row r="910050" spans="1:2" hidden="1">
      <c r="A910050" s="709" t="s">
        <v>628</v>
      </c>
      <c r="B910050" s="709"/>
    </row>
    <row r="910051" spans="1:2" hidden="1">
      <c r="A910051" s="709" t="s">
        <v>628</v>
      </c>
      <c r="B910051" s="709"/>
    </row>
    <row r="910052" spans="1:2" hidden="1">
      <c r="A910052" s="709" t="s">
        <v>628</v>
      </c>
      <c r="B910052" s="709"/>
    </row>
    <row r="910053" spans="1:2" hidden="1">
      <c r="A910053" s="709" t="s">
        <v>628</v>
      </c>
      <c r="B910053" s="709"/>
    </row>
    <row r="910054" spans="1:2" hidden="1">
      <c r="A910054" s="709" t="s">
        <v>628</v>
      </c>
      <c r="B910054" s="709"/>
    </row>
    <row r="910055" spans="1:2" hidden="1">
      <c r="A910055" s="709" t="s">
        <v>628</v>
      </c>
      <c r="B910055" s="709"/>
    </row>
    <row r="910056" spans="1:2" hidden="1">
      <c r="A910056" s="709" t="s">
        <v>628</v>
      </c>
      <c r="B910056" s="709"/>
    </row>
    <row r="910057" spans="1:2" hidden="1">
      <c r="A910057" s="709" t="s">
        <v>628</v>
      </c>
      <c r="B910057" s="709"/>
    </row>
    <row r="910058" spans="1:2" hidden="1">
      <c r="A910058" s="709" t="s">
        <v>628</v>
      </c>
      <c r="B910058" s="709"/>
    </row>
    <row r="910059" spans="1:2" hidden="1">
      <c r="A910059" s="709" t="s">
        <v>628</v>
      </c>
      <c r="B910059" s="709"/>
    </row>
    <row r="910060" spans="1:2" hidden="1">
      <c r="A910060" s="709" t="s">
        <v>628</v>
      </c>
      <c r="B910060" s="709"/>
    </row>
    <row r="910061" spans="1:2" hidden="1">
      <c r="A910061" s="709" t="s">
        <v>628</v>
      </c>
      <c r="B910061" s="709"/>
    </row>
    <row r="910062" spans="1:2" hidden="1">
      <c r="A910062" s="709" t="s">
        <v>628</v>
      </c>
      <c r="B910062" s="709"/>
    </row>
    <row r="910063" spans="1:2" hidden="1">
      <c r="A910063" s="709" t="s">
        <v>628</v>
      </c>
      <c r="B910063" s="709"/>
    </row>
    <row r="910064" spans="1:2" hidden="1">
      <c r="A910064" s="709" t="s">
        <v>628</v>
      </c>
      <c r="B910064" s="709"/>
    </row>
    <row r="910065" spans="1:2" hidden="1">
      <c r="A910065" s="709" t="s">
        <v>628</v>
      </c>
      <c r="B910065" s="709"/>
    </row>
    <row r="910066" spans="1:2" hidden="1">
      <c r="A910066" s="709" t="s">
        <v>628</v>
      </c>
      <c r="B910066" s="709"/>
    </row>
    <row r="910067" spans="1:2" hidden="1">
      <c r="A910067" s="709" t="s">
        <v>628</v>
      </c>
      <c r="B910067" s="709"/>
    </row>
    <row r="910068" spans="1:2" hidden="1">
      <c r="A910068" s="709" t="s">
        <v>628</v>
      </c>
      <c r="B910068" s="709"/>
    </row>
    <row r="910069" spans="1:2" hidden="1">
      <c r="A910069" s="709" t="s">
        <v>628</v>
      </c>
      <c r="B910069" s="709"/>
    </row>
    <row r="910070" spans="1:2" hidden="1">
      <c r="A910070" s="709" t="s">
        <v>628</v>
      </c>
      <c r="B910070" s="709"/>
    </row>
    <row r="910071" spans="1:2" hidden="1">
      <c r="A910071" s="709" t="s">
        <v>628</v>
      </c>
      <c r="B910071" s="709"/>
    </row>
    <row r="910072" spans="1:2" hidden="1">
      <c r="A910072" s="709" t="s">
        <v>628</v>
      </c>
      <c r="B910072" s="709"/>
    </row>
    <row r="910073" spans="1:2" hidden="1">
      <c r="A910073" s="709" t="s">
        <v>628</v>
      </c>
      <c r="B910073" s="709"/>
    </row>
    <row r="910074" spans="1:2" hidden="1">
      <c r="A910074" s="709" t="s">
        <v>628</v>
      </c>
      <c r="B910074" s="709"/>
    </row>
    <row r="910075" spans="1:2" hidden="1">
      <c r="A910075" s="709" t="s">
        <v>628</v>
      </c>
      <c r="B910075" s="709"/>
    </row>
    <row r="910076" spans="1:2" hidden="1">
      <c r="A910076" s="709" t="s">
        <v>628</v>
      </c>
      <c r="B910076" s="709"/>
    </row>
    <row r="910077" spans="1:2" hidden="1">
      <c r="A910077" s="709" t="s">
        <v>628</v>
      </c>
      <c r="B910077" s="709"/>
    </row>
    <row r="910078" spans="1:2" hidden="1">
      <c r="A910078" s="709" t="s">
        <v>628</v>
      </c>
      <c r="B910078" s="709"/>
    </row>
    <row r="910079" spans="1:2" hidden="1">
      <c r="A910079" s="709" t="s">
        <v>628</v>
      </c>
      <c r="B910079" s="709"/>
    </row>
    <row r="910080" spans="1:2" hidden="1">
      <c r="A910080" s="709" t="s">
        <v>628</v>
      </c>
      <c r="B910080" s="709"/>
    </row>
    <row r="910081" spans="1:2" hidden="1">
      <c r="A910081" s="709" t="s">
        <v>628</v>
      </c>
      <c r="B910081" s="709"/>
    </row>
    <row r="910082" spans="1:2" hidden="1">
      <c r="A910082" s="709" t="s">
        <v>628</v>
      </c>
      <c r="B910082" s="709"/>
    </row>
    <row r="910083" spans="1:2" hidden="1">
      <c r="A910083" s="709" t="s">
        <v>628</v>
      </c>
      <c r="B910083" s="709"/>
    </row>
    <row r="910084" spans="1:2" hidden="1">
      <c r="A910084" s="709" t="s">
        <v>628</v>
      </c>
      <c r="B910084" s="709"/>
    </row>
    <row r="910085" spans="1:2" hidden="1">
      <c r="A910085" s="709" t="s">
        <v>628</v>
      </c>
      <c r="B910085" s="709"/>
    </row>
    <row r="910086" spans="1:2" hidden="1">
      <c r="A910086" s="709" t="s">
        <v>628</v>
      </c>
      <c r="B910086" s="709"/>
    </row>
    <row r="910087" spans="1:2" hidden="1">
      <c r="A910087" s="709" t="s">
        <v>628</v>
      </c>
      <c r="B910087" s="709"/>
    </row>
    <row r="910088" spans="1:2" hidden="1">
      <c r="A910088" s="709" t="s">
        <v>628</v>
      </c>
      <c r="B910088" s="709"/>
    </row>
    <row r="910089" spans="1:2" hidden="1">
      <c r="A910089" s="709" t="s">
        <v>628</v>
      </c>
      <c r="B910089" s="709"/>
    </row>
    <row r="910090" spans="1:2" hidden="1">
      <c r="A910090" s="709" t="s">
        <v>628</v>
      </c>
      <c r="B910090" s="709"/>
    </row>
    <row r="910091" spans="1:2" hidden="1">
      <c r="A910091" s="709" t="s">
        <v>628</v>
      </c>
      <c r="B910091" s="709"/>
    </row>
    <row r="910092" spans="1:2" hidden="1">
      <c r="A910092" s="709" t="s">
        <v>628</v>
      </c>
      <c r="B910092" s="709"/>
    </row>
    <row r="910093" spans="1:2" hidden="1">
      <c r="A910093" s="709" t="s">
        <v>628</v>
      </c>
      <c r="B910093" s="709"/>
    </row>
    <row r="910094" spans="1:2" hidden="1">
      <c r="A910094" s="709" t="s">
        <v>628</v>
      </c>
      <c r="B910094" s="709"/>
    </row>
    <row r="910095" spans="1:2" hidden="1">
      <c r="A910095" s="709" t="s">
        <v>628</v>
      </c>
      <c r="B910095" s="709"/>
    </row>
    <row r="910096" spans="1:2" hidden="1">
      <c r="A910096" s="709" t="s">
        <v>628</v>
      </c>
      <c r="B910096" s="709"/>
    </row>
    <row r="910097" spans="1:2" hidden="1">
      <c r="A910097" s="709" t="s">
        <v>628</v>
      </c>
      <c r="B910097" s="709"/>
    </row>
    <row r="910098" spans="1:2" hidden="1">
      <c r="A910098" s="709" t="s">
        <v>628</v>
      </c>
      <c r="B910098" s="709"/>
    </row>
    <row r="910099" spans="1:2" hidden="1">
      <c r="A910099" s="709" t="s">
        <v>628</v>
      </c>
      <c r="B910099" s="709"/>
    </row>
    <row r="910100" spans="1:2" hidden="1">
      <c r="A910100" s="709" t="s">
        <v>628</v>
      </c>
      <c r="B910100" s="709"/>
    </row>
    <row r="910101" spans="1:2" hidden="1">
      <c r="A910101" s="709" t="s">
        <v>628</v>
      </c>
      <c r="B910101" s="709"/>
    </row>
    <row r="910102" spans="1:2" hidden="1">
      <c r="A910102" s="709" t="s">
        <v>628</v>
      </c>
      <c r="B910102" s="709"/>
    </row>
    <row r="910103" spans="1:2" hidden="1">
      <c r="A910103" s="709" t="s">
        <v>628</v>
      </c>
      <c r="B910103" s="709"/>
    </row>
    <row r="910104" spans="1:2" hidden="1">
      <c r="A910104" s="709" t="s">
        <v>628</v>
      </c>
      <c r="B910104" s="709"/>
    </row>
    <row r="910105" spans="1:2" hidden="1">
      <c r="A910105" s="709" t="s">
        <v>628</v>
      </c>
      <c r="B910105" s="709"/>
    </row>
    <row r="910106" spans="1:2" hidden="1">
      <c r="A910106" s="709" t="s">
        <v>628</v>
      </c>
      <c r="B910106" s="709"/>
    </row>
    <row r="910107" spans="1:2" hidden="1">
      <c r="A910107" s="709" t="s">
        <v>628</v>
      </c>
      <c r="B910107" s="709"/>
    </row>
    <row r="910108" spans="1:2" hidden="1">
      <c r="A910108" s="709" t="s">
        <v>628</v>
      </c>
      <c r="B910108" s="709"/>
    </row>
    <row r="910109" spans="1:2" hidden="1">
      <c r="A910109" s="709" t="s">
        <v>628</v>
      </c>
      <c r="B910109" s="709"/>
    </row>
    <row r="910110" spans="1:2" hidden="1">
      <c r="A910110" s="709" t="s">
        <v>628</v>
      </c>
      <c r="B910110" s="709"/>
    </row>
    <row r="910111" spans="1:2" hidden="1">
      <c r="A910111" s="709" t="s">
        <v>628</v>
      </c>
      <c r="B910111" s="709"/>
    </row>
    <row r="910112" spans="1:2" hidden="1">
      <c r="A910112" s="709" t="s">
        <v>628</v>
      </c>
      <c r="B910112" s="709"/>
    </row>
    <row r="910113" spans="1:2" hidden="1">
      <c r="A910113" s="709" t="s">
        <v>628</v>
      </c>
      <c r="B910113" s="709"/>
    </row>
    <row r="910114" spans="1:2" hidden="1">
      <c r="A910114" s="709" t="s">
        <v>628</v>
      </c>
      <c r="B910114" s="709"/>
    </row>
    <row r="910115" spans="1:2" hidden="1">
      <c r="A910115" s="709" t="s">
        <v>628</v>
      </c>
      <c r="B910115" s="709"/>
    </row>
    <row r="910116" spans="1:2" hidden="1">
      <c r="A910116" s="709" t="s">
        <v>628</v>
      </c>
      <c r="B910116" s="709"/>
    </row>
    <row r="910117" spans="1:2" hidden="1">
      <c r="A910117" s="709" t="s">
        <v>628</v>
      </c>
      <c r="B910117" s="709"/>
    </row>
    <row r="910118" spans="1:2" hidden="1">
      <c r="A910118" s="709" t="s">
        <v>628</v>
      </c>
      <c r="B910118" s="709"/>
    </row>
    <row r="910119" spans="1:2" hidden="1">
      <c r="A910119" s="709" t="s">
        <v>628</v>
      </c>
      <c r="B910119" s="709"/>
    </row>
    <row r="910120" spans="1:2" hidden="1">
      <c r="A910120" s="709" t="s">
        <v>628</v>
      </c>
      <c r="B910120" s="709"/>
    </row>
    <row r="910121" spans="1:2" hidden="1">
      <c r="A910121" s="709" t="s">
        <v>628</v>
      </c>
      <c r="B910121" s="709"/>
    </row>
    <row r="910122" spans="1:2" hidden="1">
      <c r="A910122" s="709" t="s">
        <v>628</v>
      </c>
      <c r="B910122" s="709"/>
    </row>
    <row r="910123" spans="1:2" hidden="1">
      <c r="A910123" s="709" t="s">
        <v>628</v>
      </c>
      <c r="B910123" s="709"/>
    </row>
    <row r="910124" spans="1:2" hidden="1">
      <c r="A910124" s="709" t="s">
        <v>628</v>
      </c>
      <c r="B910124" s="709"/>
    </row>
    <row r="910125" spans="1:2" hidden="1">
      <c r="A910125" s="709" t="s">
        <v>628</v>
      </c>
      <c r="B910125" s="709"/>
    </row>
    <row r="910126" spans="1:2" hidden="1">
      <c r="A910126" s="709" t="s">
        <v>628</v>
      </c>
      <c r="B910126" s="709"/>
    </row>
    <row r="910127" spans="1:2" hidden="1">
      <c r="A910127" s="709" t="s">
        <v>628</v>
      </c>
      <c r="B910127" s="709"/>
    </row>
    <row r="910128" spans="1:2" hidden="1">
      <c r="A910128" s="709" t="s">
        <v>628</v>
      </c>
      <c r="B910128" s="709"/>
    </row>
    <row r="910129" spans="1:2" hidden="1">
      <c r="A910129" s="709" t="s">
        <v>628</v>
      </c>
      <c r="B910129" s="709"/>
    </row>
    <row r="910130" spans="1:2" hidden="1">
      <c r="A910130" s="709" t="s">
        <v>628</v>
      </c>
      <c r="B910130" s="709"/>
    </row>
    <row r="910131" spans="1:2" hidden="1">
      <c r="A910131" s="709" t="s">
        <v>628</v>
      </c>
      <c r="B910131" s="709"/>
    </row>
    <row r="910132" spans="1:2" hidden="1">
      <c r="A910132" s="709" t="s">
        <v>628</v>
      </c>
      <c r="B910132" s="709"/>
    </row>
    <row r="910133" spans="1:2" hidden="1">
      <c r="A910133" s="709" t="s">
        <v>628</v>
      </c>
      <c r="B910133" s="709"/>
    </row>
    <row r="910134" spans="1:2" hidden="1">
      <c r="A910134" s="709" t="s">
        <v>628</v>
      </c>
      <c r="B910134" s="709"/>
    </row>
    <row r="910135" spans="1:2" hidden="1">
      <c r="A910135" s="709" t="s">
        <v>628</v>
      </c>
      <c r="B910135" s="709"/>
    </row>
    <row r="910136" spans="1:2" hidden="1">
      <c r="A910136" s="709" t="s">
        <v>628</v>
      </c>
      <c r="B910136" s="709"/>
    </row>
    <row r="910137" spans="1:2" hidden="1">
      <c r="A910137" s="709" t="s">
        <v>628</v>
      </c>
      <c r="B910137" s="709"/>
    </row>
    <row r="910138" spans="1:2" hidden="1">
      <c r="A910138" s="709" t="s">
        <v>628</v>
      </c>
      <c r="B910138" s="709"/>
    </row>
    <row r="910139" spans="1:2" hidden="1">
      <c r="A910139" s="709" t="s">
        <v>628</v>
      </c>
      <c r="B910139" s="709"/>
    </row>
    <row r="910140" spans="1:2" hidden="1">
      <c r="A910140" s="709" t="s">
        <v>628</v>
      </c>
      <c r="B910140" s="709"/>
    </row>
    <row r="910141" spans="1:2" hidden="1">
      <c r="A910141" s="709" t="s">
        <v>628</v>
      </c>
      <c r="B910141" s="709"/>
    </row>
    <row r="910142" spans="1:2" hidden="1">
      <c r="A910142" s="709" t="s">
        <v>628</v>
      </c>
      <c r="B910142" s="709"/>
    </row>
    <row r="910143" spans="1:2" hidden="1">
      <c r="A910143" s="709" t="s">
        <v>628</v>
      </c>
      <c r="B910143" s="709"/>
    </row>
    <row r="910144" spans="1:2" hidden="1">
      <c r="A910144" s="709" t="s">
        <v>628</v>
      </c>
      <c r="B910144" s="709"/>
    </row>
    <row r="910145" spans="1:2" hidden="1">
      <c r="A910145" s="709" t="s">
        <v>628</v>
      </c>
      <c r="B910145" s="709"/>
    </row>
    <row r="910146" spans="1:2" hidden="1">
      <c r="A910146" s="709" t="s">
        <v>628</v>
      </c>
      <c r="B910146" s="709"/>
    </row>
    <row r="910147" spans="1:2" hidden="1">
      <c r="A910147" s="709" t="s">
        <v>628</v>
      </c>
      <c r="B910147" s="709"/>
    </row>
    <row r="910148" spans="1:2" hidden="1">
      <c r="A910148" s="709" t="s">
        <v>628</v>
      </c>
      <c r="B910148" s="709"/>
    </row>
    <row r="910149" spans="1:2" hidden="1">
      <c r="A910149" s="709" t="s">
        <v>628</v>
      </c>
      <c r="B910149" s="709"/>
    </row>
    <row r="910150" spans="1:2" hidden="1">
      <c r="A910150" s="709" t="s">
        <v>628</v>
      </c>
      <c r="B910150" s="709"/>
    </row>
    <row r="910151" spans="1:2" hidden="1">
      <c r="A910151" s="709" t="s">
        <v>628</v>
      </c>
      <c r="B910151" s="709"/>
    </row>
    <row r="910152" spans="1:2" hidden="1">
      <c r="A910152" s="709" t="s">
        <v>628</v>
      </c>
      <c r="B910152" s="709"/>
    </row>
    <row r="910153" spans="1:2" hidden="1">
      <c r="A910153" s="709" t="s">
        <v>628</v>
      </c>
      <c r="B910153" s="709"/>
    </row>
    <row r="910154" spans="1:2" hidden="1">
      <c r="A910154" s="709" t="s">
        <v>628</v>
      </c>
      <c r="B910154" s="709"/>
    </row>
    <row r="910155" spans="1:2" hidden="1">
      <c r="A910155" s="709" t="s">
        <v>628</v>
      </c>
      <c r="B910155" s="709"/>
    </row>
    <row r="910156" spans="1:2" hidden="1">
      <c r="A910156" s="709" t="s">
        <v>628</v>
      </c>
      <c r="B910156" s="709"/>
    </row>
    <row r="910157" spans="1:2" hidden="1">
      <c r="A910157" s="709" t="s">
        <v>628</v>
      </c>
      <c r="B910157" s="709"/>
    </row>
    <row r="910158" spans="1:2" hidden="1">
      <c r="A910158" s="709" t="s">
        <v>628</v>
      </c>
      <c r="B910158" s="709"/>
    </row>
    <row r="910159" spans="1:2" hidden="1">
      <c r="A910159" s="709" t="s">
        <v>628</v>
      </c>
      <c r="B910159" s="709"/>
    </row>
    <row r="910160" spans="1:2" hidden="1">
      <c r="A910160" s="709" t="s">
        <v>628</v>
      </c>
      <c r="B910160" s="709"/>
    </row>
    <row r="910161" spans="1:2" hidden="1">
      <c r="A910161" s="709" t="s">
        <v>628</v>
      </c>
      <c r="B910161" s="709"/>
    </row>
    <row r="910162" spans="1:2" hidden="1">
      <c r="A910162" s="709" t="s">
        <v>628</v>
      </c>
      <c r="B910162" s="709"/>
    </row>
    <row r="910163" spans="1:2" hidden="1">
      <c r="A910163" s="709" t="s">
        <v>628</v>
      </c>
      <c r="B910163" s="709"/>
    </row>
    <row r="910164" spans="1:2" hidden="1">
      <c r="A910164" s="709" t="s">
        <v>628</v>
      </c>
      <c r="B910164" s="709"/>
    </row>
    <row r="910165" spans="1:2" hidden="1">
      <c r="A910165" s="709" t="s">
        <v>628</v>
      </c>
      <c r="B910165" s="709"/>
    </row>
    <row r="910166" spans="1:2" hidden="1">
      <c r="A910166" s="709" t="s">
        <v>628</v>
      </c>
      <c r="B910166" s="709"/>
    </row>
    <row r="910167" spans="1:2" hidden="1">
      <c r="A910167" s="709" t="s">
        <v>628</v>
      </c>
      <c r="B910167" s="709"/>
    </row>
    <row r="910168" spans="1:2" hidden="1">
      <c r="A910168" s="709" t="s">
        <v>628</v>
      </c>
      <c r="B910168" s="709"/>
    </row>
    <row r="910169" spans="1:2" hidden="1">
      <c r="A910169" s="709" t="s">
        <v>628</v>
      </c>
      <c r="B910169" s="709"/>
    </row>
    <row r="910170" spans="1:2" hidden="1">
      <c r="A910170" s="709" t="s">
        <v>628</v>
      </c>
      <c r="B910170" s="709"/>
    </row>
    <row r="910171" spans="1:2" hidden="1">
      <c r="A910171" s="709" t="s">
        <v>628</v>
      </c>
      <c r="B910171" s="709"/>
    </row>
    <row r="910172" spans="1:2" hidden="1">
      <c r="A910172" s="709" t="s">
        <v>628</v>
      </c>
      <c r="B910172" s="709"/>
    </row>
    <row r="910173" spans="1:2" hidden="1">
      <c r="A910173" s="709" t="s">
        <v>628</v>
      </c>
      <c r="B910173" s="709"/>
    </row>
    <row r="910174" spans="1:2" hidden="1">
      <c r="A910174" s="709" t="s">
        <v>628</v>
      </c>
      <c r="B910174" s="709"/>
    </row>
    <row r="910175" spans="1:2" hidden="1">
      <c r="A910175" s="709" t="s">
        <v>628</v>
      </c>
      <c r="B910175" s="709"/>
    </row>
    <row r="910176" spans="1:2" hidden="1">
      <c r="A910176" s="709" t="s">
        <v>628</v>
      </c>
      <c r="B910176" s="709"/>
    </row>
    <row r="910177" spans="1:2" hidden="1">
      <c r="A910177" s="709" t="s">
        <v>628</v>
      </c>
      <c r="B910177" s="709"/>
    </row>
    <row r="910178" spans="1:2" hidden="1">
      <c r="A910178" s="709" t="s">
        <v>628</v>
      </c>
      <c r="B910178" s="709"/>
    </row>
    <row r="910179" spans="1:2" hidden="1">
      <c r="A910179" s="709" t="s">
        <v>628</v>
      </c>
      <c r="B910179" s="709"/>
    </row>
    <row r="910180" spans="1:2" hidden="1">
      <c r="A910180" s="709" t="s">
        <v>628</v>
      </c>
      <c r="B910180" s="709"/>
    </row>
    <row r="910181" spans="1:2" hidden="1">
      <c r="A910181" s="709" t="s">
        <v>628</v>
      </c>
      <c r="B910181" s="709"/>
    </row>
    <row r="910182" spans="1:2" hidden="1">
      <c r="A910182" s="709" t="s">
        <v>628</v>
      </c>
      <c r="B910182" s="709"/>
    </row>
    <row r="910183" spans="1:2" hidden="1">
      <c r="A910183" s="709" t="s">
        <v>628</v>
      </c>
      <c r="B910183" s="709"/>
    </row>
    <row r="910184" spans="1:2" hidden="1">
      <c r="A910184" s="709" t="s">
        <v>628</v>
      </c>
      <c r="B910184" s="709"/>
    </row>
    <row r="910185" spans="1:2" hidden="1">
      <c r="A910185" s="709" t="s">
        <v>628</v>
      </c>
      <c r="B910185" s="709"/>
    </row>
    <row r="910186" spans="1:2" hidden="1">
      <c r="A910186" s="709" t="s">
        <v>628</v>
      </c>
      <c r="B910186" s="709"/>
    </row>
    <row r="910187" spans="1:2" hidden="1">
      <c r="A910187" s="709" t="s">
        <v>628</v>
      </c>
      <c r="B910187" s="709"/>
    </row>
    <row r="910188" spans="1:2" hidden="1">
      <c r="A910188" s="709" t="s">
        <v>628</v>
      </c>
      <c r="B910188" s="709"/>
    </row>
    <row r="910189" spans="1:2" hidden="1">
      <c r="A910189" s="709" t="s">
        <v>628</v>
      </c>
      <c r="B910189" s="709"/>
    </row>
    <row r="910190" spans="1:2" hidden="1">
      <c r="A910190" s="709" t="s">
        <v>628</v>
      </c>
      <c r="B910190" s="709"/>
    </row>
    <row r="910191" spans="1:2" hidden="1">
      <c r="A910191" s="709" t="s">
        <v>628</v>
      </c>
      <c r="B910191" s="709"/>
    </row>
    <row r="910192" spans="1:2" hidden="1">
      <c r="A910192" s="709" t="s">
        <v>628</v>
      </c>
      <c r="B910192" s="709"/>
    </row>
    <row r="910193" spans="1:2" hidden="1">
      <c r="A910193" s="709" t="s">
        <v>628</v>
      </c>
      <c r="B910193" s="709"/>
    </row>
    <row r="910194" spans="1:2" hidden="1">
      <c r="A910194" s="709" t="s">
        <v>628</v>
      </c>
      <c r="B910194" s="709"/>
    </row>
    <row r="910195" spans="1:2" hidden="1">
      <c r="A910195" s="709" t="s">
        <v>628</v>
      </c>
      <c r="B910195" s="709"/>
    </row>
    <row r="910196" spans="1:2" hidden="1">
      <c r="A910196" s="709" t="s">
        <v>628</v>
      </c>
      <c r="B910196" s="709"/>
    </row>
    <row r="910197" spans="1:2" hidden="1">
      <c r="A910197" s="709" t="s">
        <v>628</v>
      </c>
      <c r="B910197" s="709"/>
    </row>
    <row r="910198" spans="1:2" hidden="1">
      <c r="A910198" s="709" t="s">
        <v>628</v>
      </c>
      <c r="B910198" s="709"/>
    </row>
    <row r="910199" spans="1:2" hidden="1">
      <c r="A910199" s="709" t="s">
        <v>628</v>
      </c>
      <c r="B910199" s="709"/>
    </row>
    <row r="910200" spans="1:2" hidden="1">
      <c r="A910200" s="709" t="s">
        <v>628</v>
      </c>
      <c r="B910200" s="709"/>
    </row>
    <row r="910201" spans="1:2" hidden="1">
      <c r="A910201" s="709" t="s">
        <v>628</v>
      </c>
      <c r="B910201" s="709"/>
    </row>
    <row r="910202" spans="1:2" hidden="1">
      <c r="A910202" s="709" t="s">
        <v>628</v>
      </c>
      <c r="B910202" s="709"/>
    </row>
    <row r="910203" spans="1:2" hidden="1">
      <c r="A910203" s="709" t="s">
        <v>628</v>
      </c>
      <c r="B910203" s="709"/>
    </row>
    <row r="910204" spans="1:2" hidden="1">
      <c r="A910204" s="709" t="s">
        <v>628</v>
      </c>
      <c r="B910204" s="709"/>
    </row>
    <row r="910205" spans="1:2" hidden="1">
      <c r="A910205" s="709" t="s">
        <v>628</v>
      </c>
      <c r="B910205" s="709"/>
    </row>
    <row r="910206" spans="1:2" hidden="1">
      <c r="A910206" s="709" t="s">
        <v>628</v>
      </c>
      <c r="B910206" s="709"/>
    </row>
    <row r="910207" spans="1:2" hidden="1">
      <c r="A910207" s="709" t="s">
        <v>628</v>
      </c>
      <c r="B910207" s="709"/>
    </row>
    <row r="910208" spans="1:2" hidden="1">
      <c r="A910208" s="709" t="s">
        <v>628</v>
      </c>
      <c r="B910208" s="709"/>
    </row>
    <row r="910209" spans="1:2" hidden="1">
      <c r="A910209" s="709" t="s">
        <v>628</v>
      </c>
      <c r="B910209" s="709"/>
    </row>
    <row r="910210" spans="1:2" hidden="1">
      <c r="A910210" s="709" t="s">
        <v>628</v>
      </c>
      <c r="B910210" s="709"/>
    </row>
    <row r="910211" spans="1:2" hidden="1">
      <c r="A910211" s="709" t="s">
        <v>628</v>
      </c>
      <c r="B910211" s="709"/>
    </row>
    <row r="910212" spans="1:2" hidden="1">
      <c r="A910212" s="709" t="s">
        <v>628</v>
      </c>
      <c r="B910212" s="709"/>
    </row>
    <row r="910213" spans="1:2" hidden="1">
      <c r="A910213" s="709" t="s">
        <v>628</v>
      </c>
      <c r="B910213" s="709"/>
    </row>
    <row r="910214" spans="1:2" hidden="1">
      <c r="A910214" s="709" t="s">
        <v>628</v>
      </c>
      <c r="B910214" s="709"/>
    </row>
    <row r="910215" spans="1:2" hidden="1">
      <c r="A910215" s="709" t="s">
        <v>628</v>
      </c>
      <c r="B910215" s="709"/>
    </row>
    <row r="910216" spans="1:2" hidden="1">
      <c r="A910216" s="709" t="s">
        <v>628</v>
      </c>
      <c r="B910216" s="709"/>
    </row>
    <row r="910217" spans="1:2" hidden="1">
      <c r="A910217" s="709" t="s">
        <v>628</v>
      </c>
      <c r="B910217" s="709"/>
    </row>
    <row r="910218" spans="1:2" hidden="1">
      <c r="A910218" s="709" t="s">
        <v>628</v>
      </c>
      <c r="B910218" s="709"/>
    </row>
    <row r="910219" spans="1:2" hidden="1">
      <c r="A910219" s="709" t="s">
        <v>628</v>
      </c>
      <c r="B910219" s="709"/>
    </row>
    <row r="910220" spans="1:2" hidden="1">
      <c r="A910220" s="709" t="s">
        <v>628</v>
      </c>
      <c r="B910220" s="709"/>
    </row>
    <row r="910221" spans="1:2" hidden="1">
      <c r="A910221" s="709" t="s">
        <v>628</v>
      </c>
      <c r="B910221" s="709"/>
    </row>
    <row r="910222" spans="1:2" hidden="1">
      <c r="A910222" s="709" t="s">
        <v>628</v>
      </c>
      <c r="B910222" s="709"/>
    </row>
    <row r="910223" spans="1:2" hidden="1">
      <c r="A910223" s="709" t="s">
        <v>628</v>
      </c>
      <c r="B910223" s="709"/>
    </row>
    <row r="910224" spans="1:2" hidden="1">
      <c r="A910224" s="709" t="s">
        <v>628</v>
      </c>
      <c r="B910224" s="709"/>
    </row>
    <row r="910225" spans="1:2" hidden="1">
      <c r="A910225" s="709" t="s">
        <v>628</v>
      </c>
      <c r="B910225" s="709"/>
    </row>
    <row r="910226" spans="1:2" hidden="1">
      <c r="A910226" s="709" t="s">
        <v>628</v>
      </c>
      <c r="B910226" s="709"/>
    </row>
    <row r="910227" spans="1:2" hidden="1">
      <c r="A910227" s="709" t="s">
        <v>628</v>
      </c>
      <c r="B910227" s="709"/>
    </row>
    <row r="910228" spans="1:2" hidden="1">
      <c r="A910228" s="709" t="s">
        <v>628</v>
      </c>
      <c r="B910228" s="709"/>
    </row>
    <row r="910229" spans="1:2" hidden="1">
      <c r="A910229" s="709" t="s">
        <v>628</v>
      </c>
      <c r="B910229" s="709"/>
    </row>
    <row r="910230" spans="1:2" hidden="1">
      <c r="A910230" s="709" t="s">
        <v>628</v>
      </c>
      <c r="B910230" s="709"/>
    </row>
    <row r="910231" spans="1:2" hidden="1">
      <c r="A910231" s="709" t="s">
        <v>628</v>
      </c>
      <c r="B910231" s="709"/>
    </row>
    <row r="910232" spans="1:2" hidden="1">
      <c r="A910232" s="709" t="s">
        <v>628</v>
      </c>
      <c r="B910232" s="709"/>
    </row>
    <row r="910233" spans="1:2" hidden="1">
      <c r="A910233" s="709" t="s">
        <v>628</v>
      </c>
      <c r="B910233" s="709"/>
    </row>
    <row r="910234" spans="1:2" hidden="1">
      <c r="A910234" s="709" t="s">
        <v>628</v>
      </c>
      <c r="B910234" s="709"/>
    </row>
    <row r="910235" spans="1:2" hidden="1">
      <c r="A910235" s="709" t="s">
        <v>628</v>
      </c>
      <c r="B910235" s="709"/>
    </row>
    <row r="910236" spans="1:2" hidden="1">
      <c r="A910236" s="709" t="s">
        <v>628</v>
      </c>
      <c r="B910236" s="709"/>
    </row>
    <row r="910237" spans="1:2" hidden="1">
      <c r="A910237" s="709" t="s">
        <v>628</v>
      </c>
      <c r="B910237" s="709"/>
    </row>
    <row r="910238" spans="1:2" hidden="1">
      <c r="A910238" s="709" t="s">
        <v>628</v>
      </c>
      <c r="B910238" s="709"/>
    </row>
    <row r="910239" spans="1:2" hidden="1">
      <c r="A910239" s="709" t="s">
        <v>628</v>
      </c>
      <c r="B910239" s="709"/>
    </row>
    <row r="910240" spans="1:2" hidden="1">
      <c r="A910240" s="709" t="s">
        <v>628</v>
      </c>
      <c r="B910240" s="709"/>
    </row>
    <row r="910241" spans="1:2" hidden="1">
      <c r="A910241" s="709" t="s">
        <v>628</v>
      </c>
      <c r="B910241" s="709"/>
    </row>
    <row r="910242" spans="1:2" hidden="1">
      <c r="A910242" s="709" t="s">
        <v>628</v>
      </c>
      <c r="B910242" s="709"/>
    </row>
    <row r="910243" spans="1:2" hidden="1">
      <c r="A910243" s="709" t="s">
        <v>628</v>
      </c>
      <c r="B910243" s="709"/>
    </row>
    <row r="910244" spans="1:2" hidden="1">
      <c r="A910244" s="709" t="s">
        <v>628</v>
      </c>
      <c r="B910244" s="709"/>
    </row>
    <row r="910245" spans="1:2" hidden="1">
      <c r="A910245" s="709" t="s">
        <v>628</v>
      </c>
      <c r="B910245" s="709"/>
    </row>
    <row r="910246" spans="1:2" hidden="1">
      <c r="A910246" s="709" t="s">
        <v>628</v>
      </c>
      <c r="B910246" s="709"/>
    </row>
    <row r="910247" spans="1:2" hidden="1">
      <c r="A910247" s="709" t="s">
        <v>628</v>
      </c>
      <c r="B910247" s="709"/>
    </row>
    <row r="910248" spans="1:2" hidden="1">
      <c r="A910248" s="709" t="s">
        <v>628</v>
      </c>
      <c r="B910248" s="709"/>
    </row>
    <row r="910249" spans="1:2" hidden="1">
      <c r="A910249" s="709" t="s">
        <v>628</v>
      </c>
      <c r="B910249" s="709"/>
    </row>
    <row r="910250" spans="1:2" hidden="1">
      <c r="A910250" s="709" t="s">
        <v>628</v>
      </c>
      <c r="B910250" s="709"/>
    </row>
    <row r="910251" spans="1:2" hidden="1">
      <c r="A910251" s="709" t="s">
        <v>628</v>
      </c>
      <c r="B910251" s="709"/>
    </row>
    <row r="910252" spans="1:2" hidden="1">
      <c r="A910252" s="709" t="s">
        <v>628</v>
      </c>
      <c r="B910252" s="709"/>
    </row>
    <row r="910253" spans="1:2" hidden="1">
      <c r="A910253" s="709" t="s">
        <v>628</v>
      </c>
      <c r="B910253" s="709"/>
    </row>
    <row r="910254" spans="1:2" hidden="1">
      <c r="A910254" s="709" t="s">
        <v>628</v>
      </c>
      <c r="B910254" s="709"/>
    </row>
    <row r="910255" spans="1:2" hidden="1">
      <c r="A910255" s="709" t="s">
        <v>628</v>
      </c>
      <c r="B910255" s="709"/>
    </row>
    <row r="910256" spans="1:2" hidden="1">
      <c r="A910256" s="709" t="s">
        <v>628</v>
      </c>
      <c r="B910256" s="709"/>
    </row>
    <row r="910257" spans="1:2" hidden="1">
      <c r="A910257" s="709" t="s">
        <v>628</v>
      </c>
      <c r="B910257" s="709"/>
    </row>
    <row r="910258" spans="1:2" hidden="1">
      <c r="A910258" s="709" t="s">
        <v>628</v>
      </c>
      <c r="B910258" s="709"/>
    </row>
    <row r="910259" spans="1:2" hidden="1">
      <c r="A910259" s="709" t="s">
        <v>628</v>
      </c>
      <c r="B910259" s="709"/>
    </row>
    <row r="910260" spans="1:2" hidden="1">
      <c r="A910260" s="709" t="s">
        <v>628</v>
      </c>
      <c r="B910260" s="709"/>
    </row>
    <row r="910261" spans="1:2" hidden="1">
      <c r="A910261" s="709" t="s">
        <v>628</v>
      </c>
      <c r="B910261" s="709"/>
    </row>
    <row r="910262" spans="1:2" hidden="1">
      <c r="A910262" s="709" t="s">
        <v>628</v>
      </c>
      <c r="B910262" s="709"/>
    </row>
    <row r="910263" spans="1:2" hidden="1">
      <c r="A910263" s="709" t="s">
        <v>628</v>
      </c>
      <c r="B910263" s="709"/>
    </row>
    <row r="910264" spans="1:2" hidden="1">
      <c r="A910264" s="709" t="s">
        <v>628</v>
      </c>
      <c r="B910264" s="709"/>
    </row>
    <row r="910265" spans="1:2" hidden="1">
      <c r="A910265" s="709" t="s">
        <v>628</v>
      </c>
      <c r="B910265" s="709"/>
    </row>
    <row r="910266" spans="1:2" hidden="1">
      <c r="A910266" s="709" t="s">
        <v>628</v>
      </c>
      <c r="B910266" s="709"/>
    </row>
    <row r="910267" spans="1:2" hidden="1">
      <c r="A910267" s="709" t="s">
        <v>628</v>
      </c>
      <c r="B910267" s="709"/>
    </row>
    <row r="910268" spans="1:2" hidden="1">
      <c r="A910268" s="709" t="s">
        <v>628</v>
      </c>
      <c r="B910268" s="709"/>
    </row>
    <row r="910269" spans="1:2" hidden="1">
      <c r="A910269" s="709" t="s">
        <v>628</v>
      </c>
      <c r="B910269" s="709"/>
    </row>
    <row r="910270" spans="1:2" hidden="1">
      <c r="A910270" s="709" t="s">
        <v>628</v>
      </c>
      <c r="B910270" s="709"/>
    </row>
    <row r="910271" spans="1:2" hidden="1">
      <c r="A910271" s="709" t="s">
        <v>628</v>
      </c>
      <c r="B910271" s="709"/>
    </row>
    <row r="910272" spans="1:2" hidden="1">
      <c r="A910272" s="709" t="s">
        <v>628</v>
      </c>
      <c r="B910272" s="709"/>
    </row>
    <row r="910273" spans="1:2" hidden="1">
      <c r="A910273" s="709" t="s">
        <v>628</v>
      </c>
      <c r="B910273" s="709"/>
    </row>
    <row r="910274" spans="1:2" hidden="1">
      <c r="A910274" s="709" t="s">
        <v>628</v>
      </c>
      <c r="B910274" s="709"/>
    </row>
    <row r="910275" spans="1:2" hidden="1">
      <c r="A910275" s="709" t="s">
        <v>628</v>
      </c>
      <c r="B910275" s="709"/>
    </row>
    <row r="910276" spans="1:2" hidden="1">
      <c r="A910276" s="709" t="s">
        <v>628</v>
      </c>
      <c r="B910276" s="709"/>
    </row>
    <row r="910277" spans="1:2" hidden="1">
      <c r="A910277" s="709" t="s">
        <v>628</v>
      </c>
      <c r="B910277" s="709"/>
    </row>
    <row r="910278" spans="1:2" hidden="1">
      <c r="A910278" s="709" t="s">
        <v>628</v>
      </c>
      <c r="B910278" s="709"/>
    </row>
    <row r="910279" spans="1:2" hidden="1">
      <c r="A910279" s="709" t="s">
        <v>628</v>
      </c>
      <c r="B910279" s="709"/>
    </row>
    <row r="910280" spans="1:2" hidden="1">
      <c r="A910280" s="709" t="s">
        <v>628</v>
      </c>
      <c r="B910280" s="709"/>
    </row>
    <row r="910281" spans="1:2" hidden="1">
      <c r="A910281" s="709" t="s">
        <v>628</v>
      </c>
      <c r="B910281" s="709"/>
    </row>
    <row r="910282" spans="1:2" hidden="1">
      <c r="A910282" s="709" t="s">
        <v>628</v>
      </c>
      <c r="B910282" s="709"/>
    </row>
    <row r="910283" spans="1:2" hidden="1">
      <c r="A910283" s="709" t="s">
        <v>628</v>
      </c>
      <c r="B910283" s="709"/>
    </row>
    <row r="910284" spans="1:2" hidden="1">
      <c r="A910284" s="709" t="s">
        <v>628</v>
      </c>
      <c r="B910284" s="709"/>
    </row>
    <row r="910285" spans="1:2" hidden="1">
      <c r="A910285" s="709" t="s">
        <v>628</v>
      </c>
      <c r="B910285" s="709"/>
    </row>
    <row r="910286" spans="1:2" hidden="1">
      <c r="A910286" s="709" t="s">
        <v>628</v>
      </c>
      <c r="B910286" s="709"/>
    </row>
    <row r="910287" spans="1:2" hidden="1">
      <c r="A910287" s="709" t="s">
        <v>628</v>
      </c>
      <c r="B910287" s="709"/>
    </row>
    <row r="910288" spans="1:2" hidden="1">
      <c r="A910288" s="709" t="s">
        <v>628</v>
      </c>
      <c r="B910288" s="709"/>
    </row>
    <row r="910289" spans="1:2" hidden="1">
      <c r="A910289" s="709" t="s">
        <v>628</v>
      </c>
      <c r="B910289" s="709"/>
    </row>
    <row r="910290" spans="1:2" hidden="1">
      <c r="A910290" s="709" t="s">
        <v>628</v>
      </c>
      <c r="B910290" s="709"/>
    </row>
    <row r="910291" spans="1:2" hidden="1">
      <c r="A910291" s="709" t="s">
        <v>628</v>
      </c>
      <c r="B910291" s="709"/>
    </row>
    <row r="910292" spans="1:2" hidden="1">
      <c r="A910292" s="709" t="s">
        <v>628</v>
      </c>
      <c r="B910292" s="709"/>
    </row>
    <row r="910293" spans="1:2" hidden="1">
      <c r="A910293" s="709" t="s">
        <v>628</v>
      </c>
      <c r="B910293" s="709"/>
    </row>
    <row r="910294" spans="1:2" hidden="1">
      <c r="A910294" s="709" t="s">
        <v>628</v>
      </c>
      <c r="B910294" s="709"/>
    </row>
    <row r="910295" spans="1:2" hidden="1">
      <c r="A910295" s="709" t="s">
        <v>628</v>
      </c>
      <c r="B910295" s="709"/>
    </row>
    <row r="910296" spans="1:2" hidden="1">
      <c r="A910296" s="709" t="s">
        <v>628</v>
      </c>
      <c r="B910296" s="709"/>
    </row>
    <row r="910297" spans="1:2" hidden="1">
      <c r="A910297" s="709" t="s">
        <v>628</v>
      </c>
      <c r="B910297" s="709"/>
    </row>
    <row r="910298" spans="1:2" hidden="1">
      <c r="A910298" s="709" t="s">
        <v>628</v>
      </c>
      <c r="B910298" s="709"/>
    </row>
    <row r="910299" spans="1:2" hidden="1">
      <c r="A910299" s="709" t="s">
        <v>628</v>
      </c>
      <c r="B910299" s="709"/>
    </row>
    <row r="910300" spans="1:2" hidden="1">
      <c r="A910300" s="709" t="s">
        <v>628</v>
      </c>
      <c r="B910300" s="709"/>
    </row>
    <row r="910301" spans="1:2" hidden="1">
      <c r="A910301" s="709" t="s">
        <v>628</v>
      </c>
      <c r="B910301" s="709"/>
    </row>
    <row r="910302" spans="1:2" hidden="1">
      <c r="A910302" s="709" t="s">
        <v>628</v>
      </c>
      <c r="B910302" s="709"/>
    </row>
    <row r="910303" spans="1:2" hidden="1">
      <c r="A910303" s="709" t="s">
        <v>628</v>
      </c>
      <c r="B910303" s="709"/>
    </row>
    <row r="910304" spans="1:2" hidden="1">
      <c r="A910304" s="709" t="s">
        <v>628</v>
      </c>
      <c r="B910304" s="709"/>
    </row>
    <row r="910305" spans="1:2" hidden="1">
      <c r="A910305" s="709" t="s">
        <v>628</v>
      </c>
      <c r="B910305" s="709"/>
    </row>
    <row r="910306" spans="1:2" hidden="1">
      <c r="A910306" s="709" t="s">
        <v>628</v>
      </c>
      <c r="B910306" s="709"/>
    </row>
    <row r="910307" spans="1:2" hidden="1">
      <c r="A910307" s="709" t="s">
        <v>628</v>
      </c>
      <c r="B910307" s="709"/>
    </row>
    <row r="910308" spans="1:2" hidden="1">
      <c r="A910308" s="709" t="s">
        <v>628</v>
      </c>
      <c r="B910308" s="709"/>
    </row>
    <row r="910309" spans="1:2" hidden="1">
      <c r="A910309" s="709" t="s">
        <v>628</v>
      </c>
      <c r="B910309" s="709"/>
    </row>
    <row r="910310" spans="1:2" hidden="1">
      <c r="A910310" s="709" t="s">
        <v>628</v>
      </c>
      <c r="B910310" s="709"/>
    </row>
    <row r="910311" spans="1:2" hidden="1">
      <c r="A910311" s="709" t="s">
        <v>628</v>
      </c>
      <c r="B910311" s="709"/>
    </row>
    <row r="910312" spans="1:2" hidden="1">
      <c r="A910312" s="709" t="s">
        <v>628</v>
      </c>
      <c r="B910312" s="709"/>
    </row>
    <row r="910313" spans="1:2" hidden="1">
      <c r="A910313" s="709" t="s">
        <v>628</v>
      </c>
      <c r="B910313" s="709"/>
    </row>
    <row r="910314" spans="1:2" hidden="1">
      <c r="A910314" s="709" t="s">
        <v>628</v>
      </c>
      <c r="B910314" s="709"/>
    </row>
    <row r="910315" spans="1:2" hidden="1">
      <c r="A910315" s="709" t="s">
        <v>628</v>
      </c>
      <c r="B910315" s="709"/>
    </row>
    <row r="910316" spans="1:2" hidden="1">
      <c r="A910316" s="709" t="s">
        <v>628</v>
      </c>
      <c r="B910316" s="709"/>
    </row>
    <row r="910317" spans="1:2" hidden="1">
      <c r="A910317" s="709" t="s">
        <v>628</v>
      </c>
      <c r="B910317" s="709"/>
    </row>
    <row r="910318" spans="1:2" hidden="1">
      <c r="A910318" s="709" t="s">
        <v>628</v>
      </c>
      <c r="B910318" s="709"/>
    </row>
    <row r="910319" spans="1:2" hidden="1">
      <c r="A910319" s="709" t="s">
        <v>628</v>
      </c>
      <c r="B910319" s="709"/>
    </row>
    <row r="910320" spans="1:2" hidden="1">
      <c r="A910320" s="709" t="s">
        <v>628</v>
      </c>
      <c r="B910320" s="709"/>
    </row>
    <row r="910321" spans="1:2" hidden="1">
      <c r="A910321" s="709" t="s">
        <v>628</v>
      </c>
      <c r="B910321" s="709"/>
    </row>
    <row r="910322" spans="1:2" hidden="1">
      <c r="A910322" s="709" t="s">
        <v>628</v>
      </c>
      <c r="B910322" s="709"/>
    </row>
    <row r="910323" spans="1:2" hidden="1">
      <c r="A910323" s="709" t="s">
        <v>628</v>
      </c>
      <c r="B910323" s="709"/>
    </row>
    <row r="910324" spans="1:2" hidden="1">
      <c r="A910324" s="709" t="s">
        <v>628</v>
      </c>
      <c r="B910324" s="709"/>
    </row>
    <row r="910325" spans="1:2" hidden="1">
      <c r="A910325" s="709" t="s">
        <v>628</v>
      </c>
      <c r="B910325" s="709"/>
    </row>
    <row r="910326" spans="1:2" hidden="1">
      <c r="A910326" s="709" t="s">
        <v>628</v>
      </c>
      <c r="B910326" s="709"/>
    </row>
    <row r="910327" spans="1:2" hidden="1">
      <c r="A910327" s="709" t="s">
        <v>628</v>
      </c>
      <c r="B910327" s="709"/>
    </row>
    <row r="910328" spans="1:2" hidden="1">
      <c r="A910328" s="709" t="s">
        <v>628</v>
      </c>
      <c r="B910328" s="709"/>
    </row>
    <row r="910329" spans="1:2" hidden="1">
      <c r="A910329" s="709" t="s">
        <v>628</v>
      </c>
      <c r="B910329" s="709"/>
    </row>
    <row r="910330" spans="1:2" hidden="1">
      <c r="A910330" s="709" t="s">
        <v>628</v>
      </c>
      <c r="B910330" s="709"/>
    </row>
    <row r="910331" spans="1:2" hidden="1">
      <c r="A910331" s="709" t="s">
        <v>628</v>
      </c>
      <c r="B910331" s="709"/>
    </row>
    <row r="910332" spans="1:2" hidden="1">
      <c r="A910332" s="709" t="s">
        <v>628</v>
      </c>
      <c r="B910332" s="709"/>
    </row>
    <row r="910333" spans="1:2" hidden="1">
      <c r="A910333" s="709" t="s">
        <v>628</v>
      </c>
      <c r="B910333" s="709"/>
    </row>
    <row r="910334" spans="1:2" hidden="1">
      <c r="A910334" s="709" t="s">
        <v>628</v>
      </c>
      <c r="B910334" s="709"/>
    </row>
    <row r="910335" spans="1:2" hidden="1">
      <c r="A910335" s="709" t="s">
        <v>628</v>
      </c>
      <c r="B910335" s="709"/>
    </row>
    <row r="910336" spans="1:2" hidden="1">
      <c r="A910336" s="709" t="s">
        <v>628</v>
      </c>
      <c r="B910336" s="709"/>
    </row>
    <row r="910337" spans="1:2" hidden="1">
      <c r="A910337" s="709" t="s">
        <v>628</v>
      </c>
      <c r="B910337" s="709"/>
    </row>
    <row r="910338" spans="1:2" hidden="1">
      <c r="A910338" s="709" t="s">
        <v>628</v>
      </c>
      <c r="B910338" s="709"/>
    </row>
    <row r="910339" spans="1:2" hidden="1">
      <c r="A910339" s="709" t="s">
        <v>628</v>
      </c>
      <c r="B910339" s="709"/>
    </row>
    <row r="910340" spans="1:2" hidden="1">
      <c r="A910340" s="709" t="s">
        <v>628</v>
      </c>
      <c r="B910340" s="709"/>
    </row>
    <row r="910341" spans="1:2" hidden="1">
      <c r="A910341" s="709" t="s">
        <v>628</v>
      </c>
      <c r="B910341" s="709"/>
    </row>
    <row r="910342" spans="1:2" hidden="1">
      <c r="A910342" s="709" t="s">
        <v>628</v>
      </c>
      <c r="B910342" s="709"/>
    </row>
    <row r="910343" spans="1:2" hidden="1">
      <c r="A910343" s="709" t="s">
        <v>628</v>
      </c>
      <c r="B910343" s="709"/>
    </row>
    <row r="910344" spans="1:2" hidden="1">
      <c r="A910344" s="709" t="s">
        <v>628</v>
      </c>
      <c r="B910344" s="709"/>
    </row>
    <row r="910345" spans="1:2" hidden="1">
      <c r="A910345" s="709" t="s">
        <v>628</v>
      </c>
      <c r="B910345" s="709"/>
    </row>
    <row r="910346" spans="1:2" hidden="1">
      <c r="A910346" s="709" t="s">
        <v>628</v>
      </c>
      <c r="B910346" s="709"/>
    </row>
    <row r="910347" spans="1:2" hidden="1">
      <c r="A910347" s="709" t="s">
        <v>628</v>
      </c>
      <c r="B910347" s="709"/>
    </row>
    <row r="910348" spans="1:2" hidden="1">
      <c r="A910348" s="709" t="s">
        <v>628</v>
      </c>
      <c r="B910348" s="709"/>
    </row>
    <row r="910349" spans="1:2" hidden="1">
      <c r="A910349" s="709" t="s">
        <v>628</v>
      </c>
      <c r="B910349" s="709"/>
    </row>
    <row r="910350" spans="1:2" hidden="1">
      <c r="A910350" s="709" t="s">
        <v>628</v>
      </c>
      <c r="B910350" s="709"/>
    </row>
    <row r="910351" spans="1:2" hidden="1">
      <c r="A910351" s="709" t="s">
        <v>628</v>
      </c>
      <c r="B910351" s="709"/>
    </row>
    <row r="910352" spans="1:2" hidden="1">
      <c r="A910352" s="709" t="s">
        <v>628</v>
      </c>
      <c r="B910352" s="709"/>
    </row>
    <row r="910353" spans="1:2" hidden="1">
      <c r="A910353" s="709" t="s">
        <v>628</v>
      </c>
      <c r="B910353" s="709"/>
    </row>
    <row r="910354" spans="1:2" hidden="1">
      <c r="A910354" s="709" t="s">
        <v>628</v>
      </c>
      <c r="B910354" s="709"/>
    </row>
    <row r="910355" spans="1:2" hidden="1">
      <c r="A910355" s="709" t="s">
        <v>628</v>
      </c>
      <c r="B910355" s="709"/>
    </row>
    <row r="910356" spans="1:2" hidden="1">
      <c r="A910356" s="709" t="s">
        <v>628</v>
      </c>
      <c r="B910356" s="709"/>
    </row>
    <row r="910357" spans="1:2" hidden="1">
      <c r="A910357" s="709" t="s">
        <v>628</v>
      </c>
      <c r="B910357" s="709"/>
    </row>
    <row r="910358" spans="1:2" hidden="1">
      <c r="A910358" s="709" t="s">
        <v>628</v>
      </c>
      <c r="B910358" s="709"/>
    </row>
    <row r="910359" spans="1:2" hidden="1">
      <c r="A910359" s="709" t="s">
        <v>628</v>
      </c>
      <c r="B910359" s="709"/>
    </row>
    <row r="910360" spans="1:2" hidden="1">
      <c r="A910360" s="709" t="s">
        <v>628</v>
      </c>
      <c r="B910360" s="709"/>
    </row>
    <row r="910361" spans="1:2" hidden="1">
      <c r="A910361" s="709" t="s">
        <v>628</v>
      </c>
      <c r="B910361" s="709"/>
    </row>
    <row r="910362" spans="1:2" hidden="1">
      <c r="A910362" s="709" t="s">
        <v>628</v>
      </c>
      <c r="B910362" s="709"/>
    </row>
    <row r="910363" spans="1:2" hidden="1">
      <c r="A910363" s="709" t="s">
        <v>628</v>
      </c>
      <c r="B910363" s="709"/>
    </row>
    <row r="910364" spans="1:2" hidden="1">
      <c r="A910364" s="709" t="s">
        <v>628</v>
      </c>
      <c r="B910364" s="709"/>
    </row>
    <row r="910365" spans="1:2" hidden="1">
      <c r="A910365" s="709" t="s">
        <v>628</v>
      </c>
      <c r="B910365" s="709"/>
    </row>
    <row r="910366" spans="1:2" hidden="1">
      <c r="A910366" s="709" t="s">
        <v>628</v>
      </c>
      <c r="B910366" s="709"/>
    </row>
    <row r="910367" spans="1:2" hidden="1">
      <c r="A910367" s="709" t="s">
        <v>628</v>
      </c>
      <c r="B910367" s="709"/>
    </row>
    <row r="910368" spans="1:2" hidden="1">
      <c r="A910368" s="709" t="s">
        <v>628</v>
      </c>
      <c r="B910368" s="709"/>
    </row>
    <row r="910369" spans="1:2" hidden="1">
      <c r="A910369" s="709" t="s">
        <v>628</v>
      </c>
      <c r="B910369" s="709"/>
    </row>
    <row r="910370" spans="1:2" hidden="1">
      <c r="A910370" s="709" t="s">
        <v>628</v>
      </c>
      <c r="B910370" s="709"/>
    </row>
    <row r="910371" spans="1:2" hidden="1">
      <c r="A910371" s="709" t="s">
        <v>628</v>
      </c>
      <c r="B910371" s="709"/>
    </row>
    <row r="910372" spans="1:2" hidden="1">
      <c r="A910372" s="709" t="s">
        <v>628</v>
      </c>
      <c r="B910372" s="709"/>
    </row>
    <row r="910373" spans="1:2" hidden="1">
      <c r="A910373" s="709" t="s">
        <v>628</v>
      </c>
      <c r="B910373" s="709"/>
    </row>
    <row r="910374" spans="1:2" hidden="1">
      <c r="A910374" s="709" t="s">
        <v>628</v>
      </c>
      <c r="B910374" s="709"/>
    </row>
    <row r="910375" spans="1:2" hidden="1">
      <c r="A910375" s="709" t="s">
        <v>628</v>
      </c>
      <c r="B910375" s="709"/>
    </row>
    <row r="910376" spans="1:2" hidden="1">
      <c r="A910376" s="709" t="s">
        <v>628</v>
      </c>
      <c r="B910376" s="709"/>
    </row>
    <row r="910377" spans="1:2" hidden="1">
      <c r="A910377" s="709" t="s">
        <v>628</v>
      </c>
      <c r="B910377" s="709"/>
    </row>
    <row r="910378" spans="1:2" hidden="1">
      <c r="A910378" s="709" t="s">
        <v>628</v>
      </c>
      <c r="B910378" s="709"/>
    </row>
    <row r="910379" spans="1:2" hidden="1">
      <c r="A910379" s="709" t="s">
        <v>628</v>
      </c>
      <c r="B910379" s="709"/>
    </row>
    <row r="910380" spans="1:2" hidden="1">
      <c r="A910380" s="709" t="s">
        <v>628</v>
      </c>
      <c r="B910380" s="709"/>
    </row>
    <row r="910381" spans="1:2" hidden="1">
      <c r="A910381" s="709" t="s">
        <v>628</v>
      </c>
      <c r="B910381" s="709"/>
    </row>
    <row r="910382" spans="1:2" hidden="1">
      <c r="A910382" s="709" t="s">
        <v>628</v>
      </c>
      <c r="B910382" s="709"/>
    </row>
    <row r="910383" spans="1:2" hidden="1">
      <c r="A910383" s="709" t="s">
        <v>628</v>
      </c>
      <c r="B910383" s="709"/>
    </row>
    <row r="910384" spans="1:2" hidden="1">
      <c r="A910384" s="709" t="s">
        <v>628</v>
      </c>
      <c r="B910384" s="709"/>
    </row>
    <row r="910385" spans="1:2" hidden="1">
      <c r="A910385" s="709" t="s">
        <v>628</v>
      </c>
      <c r="B910385" s="709"/>
    </row>
    <row r="910386" spans="1:2" hidden="1">
      <c r="A910386" s="709" t="s">
        <v>628</v>
      </c>
      <c r="B910386" s="709"/>
    </row>
    <row r="910387" spans="1:2" hidden="1">
      <c r="A910387" s="709" t="s">
        <v>628</v>
      </c>
      <c r="B910387" s="709"/>
    </row>
    <row r="910388" spans="1:2" hidden="1">
      <c r="A910388" s="709" t="s">
        <v>628</v>
      </c>
      <c r="B910388" s="709"/>
    </row>
    <row r="910389" spans="1:2" hidden="1">
      <c r="A910389" s="709" t="s">
        <v>628</v>
      </c>
      <c r="B910389" s="709"/>
    </row>
    <row r="910390" spans="1:2" hidden="1">
      <c r="A910390" s="709" t="s">
        <v>628</v>
      </c>
      <c r="B910390" s="709"/>
    </row>
    <row r="910391" spans="1:2" hidden="1">
      <c r="A910391" s="709" t="s">
        <v>628</v>
      </c>
      <c r="B910391" s="709"/>
    </row>
    <row r="910392" spans="1:2" hidden="1">
      <c r="A910392" s="709" t="s">
        <v>628</v>
      </c>
      <c r="B910392" s="709"/>
    </row>
    <row r="910393" spans="1:2" hidden="1">
      <c r="A910393" s="709" t="s">
        <v>628</v>
      </c>
      <c r="B910393" s="709"/>
    </row>
    <row r="910394" spans="1:2" hidden="1">
      <c r="A910394" s="709" t="s">
        <v>628</v>
      </c>
      <c r="B910394" s="709"/>
    </row>
    <row r="910395" spans="1:2" hidden="1">
      <c r="A910395" s="709" t="s">
        <v>628</v>
      </c>
      <c r="B910395" s="709"/>
    </row>
    <row r="910396" spans="1:2" hidden="1">
      <c r="A910396" s="709" t="s">
        <v>628</v>
      </c>
      <c r="B910396" s="709"/>
    </row>
    <row r="910397" spans="1:2" hidden="1">
      <c r="A910397" s="709" t="s">
        <v>628</v>
      </c>
      <c r="B910397" s="709"/>
    </row>
    <row r="910398" spans="1:2" hidden="1">
      <c r="A910398" s="709" t="s">
        <v>628</v>
      </c>
      <c r="B910398" s="709"/>
    </row>
    <row r="910399" spans="1:2" hidden="1">
      <c r="A910399" s="709" t="s">
        <v>628</v>
      </c>
      <c r="B910399" s="709"/>
    </row>
    <row r="910400" spans="1:2" hidden="1">
      <c r="A910400" s="709" t="s">
        <v>628</v>
      </c>
      <c r="B910400" s="709"/>
    </row>
    <row r="910401" spans="1:2" hidden="1">
      <c r="A910401" s="709" t="s">
        <v>628</v>
      </c>
      <c r="B910401" s="709"/>
    </row>
    <row r="910402" spans="1:2" hidden="1">
      <c r="A910402" s="709" t="s">
        <v>628</v>
      </c>
      <c r="B910402" s="709"/>
    </row>
    <row r="910403" spans="1:2" hidden="1">
      <c r="A910403" s="709" t="s">
        <v>628</v>
      </c>
      <c r="B910403" s="709"/>
    </row>
    <row r="910404" spans="1:2" hidden="1">
      <c r="A910404" s="709" t="s">
        <v>628</v>
      </c>
      <c r="B910404" s="709"/>
    </row>
    <row r="910405" spans="1:2" hidden="1">
      <c r="A910405" s="709" t="s">
        <v>628</v>
      </c>
      <c r="B910405" s="709"/>
    </row>
    <row r="910406" spans="1:2" hidden="1">
      <c r="A910406" s="709" t="s">
        <v>628</v>
      </c>
      <c r="B910406" s="709"/>
    </row>
    <row r="910407" spans="1:2" hidden="1">
      <c r="A910407" s="709" t="s">
        <v>628</v>
      </c>
      <c r="B910407" s="709"/>
    </row>
    <row r="910408" spans="1:2" hidden="1">
      <c r="A910408" s="709" t="s">
        <v>628</v>
      </c>
      <c r="B910408" s="709"/>
    </row>
    <row r="910409" spans="1:2" hidden="1">
      <c r="A910409" s="709" t="s">
        <v>628</v>
      </c>
      <c r="B910409" s="709"/>
    </row>
    <row r="910410" spans="1:2" hidden="1">
      <c r="A910410" s="709" t="s">
        <v>628</v>
      </c>
      <c r="B910410" s="709"/>
    </row>
    <row r="910411" spans="1:2" hidden="1">
      <c r="A910411" s="709" t="s">
        <v>628</v>
      </c>
      <c r="B910411" s="709"/>
    </row>
    <row r="910412" spans="1:2" hidden="1">
      <c r="A910412" s="709" t="s">
        <v>628</v>
      </c>
      <c r="B910412" s="709"/>
    </row>
    <row r="910413" spans="1:2" hidden="1">
      <c r="A910413" s="709" t="s">
        <v>628</v>
      </c>
      <c r="B910413" s="709"/>
    </row>
    <row r="910414" spans="1:2" hidden="1">
      <c r="A910414" s="709" t="s">
        <v>628</v>
      </c>
      <c r="B910414" s="709"/>
    </row>
    <row r="910415" spans="1:2" hidden="1">
      <c r="A910415" s="709" t="s">
        <v>628</v>
      </c>
      <c r="B910415" s="709"/>
    </row>
    <row r="910416" spans="1:2" hidden="1">
      <c r="A910416" s="709" t="s">
        <v>628</v>
      </c>
      <c r="B910416" s="709"/>
    </row>
    <row r="910417" spans="1:2" hidden="1">
      <c r="A910417" s="709" t="s">
        <v>628</v>
      </c>
      <c r="B910417" s="709"/>
    </row>
    <row r="910418" spans="1:2" hidden="1">
      <c r="A910418" s="709" t="s">
        <v>628</v>
      </c>
      <c r="B910418" s="709"/>
    </row>
    <row r="910419" spans="1:2" hidden="1">
      <c r="A910419" s="709" t="s">
        <v>628</v>
      </c>
      <c r="B910419" s="709"/>
    </row>
    <row r="910420" spans="1:2" hidden="1">
      <c r="A910420" s="709" t="s">
        <v>628</v>
      </c>
      <c r="B910420" s="709"/>
    </row>
    <row r="910421" spans="1:2" hidden="1">
      <c r="A910421" s="709" t="s">
        <v>628</v>
      </c>
      <c r="B910421" s="709"/>
    </row>
    <row r="910422" spans="1:2" hidden="1">
      <c r="A910422" s="709" t="s">
        <v>628</v>
      </c>
      <c r="B910422" s="709"/>
    </row>
    <row r="910423" spans="1:2" hidden="1">
      <c r="A910423" s="709" t="s">
        <v>628</v>
      </c>
      <c r="B910423" s="709"/>
    </row>
    <row r="910424" spans="1:2" hidden="1">
      <c r="A910424" s="709" t="s">
        <v>628</v>
      </c>
      <c r="B910424" s="709"/>
    </row>
    <row r="910425" spans="1:2" hidden="1">
      <c r="A910425" s="709" t="s">
        <v>628</v>
      </c>
      <c r="B910425" s="709"/>
    </row>
    <row r="910426" spans="1:2" hidden="1">
      <c r="A910426" s="709" t="s">
        <v>628</v>
      </c>
      <c r="B910426" s="709"/>
    </row>
    <row r="910427" spans="1:2" hidden="1">
      <c r="A910427" s="709" t="s">
        <v>628</v>
      </c>
      <c r="B910427" s="709"/>
    </row>
    <row r="910428" spans="1:2" hidden="1">
      <c r="A910428" s="709" t="s">
        <v>628</v>
      </c>
      <c r="B910428" s="709"/>
    </row>
    <row r="910429" spans="1:2" hidden="1">
      <c r="A910429" s="709" t="s">
        <v>628</v>
      </c>
      <c r="B910429" s="709"/>
    </row>
    <row r="910430" spans="1:2" hidden="1">
      <c r="A910430" s="709" t="s">
        <v>628</v>
      </c>
      <c r="B910430" s="709"/>
    </row>
    <row r="910431" spans="1:2" hidden="1">
      <c r="A910431" s="709" t="s">
        <v>628</v>
      </c>
      <c r="B910431" s="709"/>
    </row>
    <row r="910432" spans="1:2" hidden="1">
      <c r="A910432" s="709" t="s">
        <v>628</v>
      </c>
      <c r="B910432" s="709"/>
    </row>
    <row r="910433" spans="1:2" hidden="1">
      <c r="A910433" s="709" t="s">
        <v>628</v>
      </c>
      <c r="B910433" s="709"/>
    </row>
    <row r="910434" spans="1:2" hidden="1">
      <c r="A910434" s="709" t="s">
        <v>628</v>
      </c>
      <c r="B910434" s="709"/>
    </row>
    <row r="910435" spans="1:2" hidden="1">
      <c r="A910435" s="709" t="s">
        <v>628</v>
      </c>
      <c r="B910435" s="709"/>
    </row>
    <row r="910436" spans="1:2" hidden="1">
      <c r="A910436" s="709" t="s">
        <v>628</v>
      </c>
      <c r="B910436" s="709"/>
    </row>
    <row r="910437" spans="1:2" hidden="1">
      <c r="A910437" s="709" t="s">
        <v>628</v>
      </c>
      <c r="B910437" s="709"/>
    </row>
    <row r="910438" spans="1:2" hidden="1">
      <c r="A910438" s="709" t="s">
        <v>628</v>
      </c>
      <c r="B910438" s="709"/>
    </row>
    <row r="910439" spans="1:2" hidden="1">
      <c r="A910439" s="709" t="s">
        <v>628</v>
      </c>
      <c r="B910439" s="709"/>
    </row>
    <row r="910440" spans="1:2" hidden="1">
      <c r="A910440" s="709" t="s">
        <v>628</v>
      </c>
      <c r="B910440" s="709"/>
    </row>
    <row r="910441" spans="1:2" hidden="1">
      <c r="A910441" s="709" t="s">
        <v>628</v>
      </c>
      <c r="B910441" s="709"/>
    </row>
    <row r="910442" spans="1:2" hidden="1">
      <c r="A910442" s="709" t="s">
        <v>628</v>
      </c>
      <c r="B910442" s="709"/>
    </row>
    <row r="910443" spans="1:2" hidden="1">
      <c r="A910443" s="709" t="s">
        <v>628</v>
      </c>
      <c r="B910443" s="709"/>
    </row>
    <row r="910444" spans="1:2" hidden="1">
      <c r="A910444" s="709" t="s">
        <v>628</v>
      </c>
      <c r="B910444" s="709"/>
    </row>
    <row r="910445" spans="1:2" hidden="1">
      <c r="A910445" s="709" t="s">
        <v>628</v>
      </c>
      <c r="B910445" s="709"/>
    </row>
    <row r="910446" spans="1:2" hidden="1">
      <c r="A910446" s="709" t="s">
        <v>628</v>
      </c>
      <c r="B910446" s="709"/>
    </row>
    <row r="910447" spans="1:2" hidden="1">
      <c r="A910447" s="709" t="s">
        <v>628</v>
      </c>
      <c r="B910447" s="709"/>
    </row>
    <row r="910448" spans="1:2" hidden="1">
      <c r="A910448" s="709" t="s">
        <v>628</v>
      </c>
      <c r="B910448" s="709"/>
    </row>
    <row r="910449" spans="1:2" hidden="1">
      <c r="A910449" s="709" t="s">
        <v>628</v>
      </c>
      <c r="B910449" s="709"/>
    </row>
    <row r="910450" spans="1:2" hidden="1">
      <c r="A910450" s="709" t="s">
        <v>628</v>
      </c>
      <c r="B910450" s="709"/>
    </row>
    <row r="910451" spans="1:2" hidden="1">
      <c r="A910451" s="709" t="s">
        <v>628</v>
      </c>
      <c r="B910451" s="709"/>
    </row>
    <row r="910452" spans="1:2" hidden="1">
      <c r="A910452" s="709" t="s">
        <v>628</v>
      </c>
      <c r="B910452" s="709"/>
    </row>
    <row r="910453" spans="1:2" hidden="1">
      <c r="A910453" s="709" t="s">
        <v>628</v>
      </c>
      <c r="B910453" s="709"/>
    </row>
    <row r="910454" spans="1:2" hidden="1">
      <c r="A910454" s="709" t="s">
        <v>628</v>
      </c>
      <c r="B910454" s="709"/>
    </row>
    <row r="910455" spans="1:2" hidden="1">
      <c r="A910455" s="709" t="s">
        <v>628</v>
      </c>
      <c r="B910455" s="709"/>
    </row>
    <row r="910456" spans="1:2" hidden="1">
      <c r="A910456" s="709" t="s">
        <v>628</v>
      </c>
      <c r="B910456" s="709"/>
    </row>
    <row r="910457" spans="1:2" hidden="1">
      <c r="A910457" s="709" t="s">
        <v>628</v>
      </c>
      <c r="B910457" s="709"/>
    </row>
    <row r="910458" spans="1:2" hidden="1">
      <c r="A910458" s="709" t="s">
        <v>628</v>
      </c>
      <c r="B910458" s="709"/>
    </row>
    <row r="910459" spans="1:2" hidden="1">
      <c r="A910459" s="709" t="s">
        <v>628</v>
      </c>
      <c r="B910459" s="709"/>
    </row>
    <row r="910460" spans="1:2" hidden="1">
      <c r="A910460" s="709" t="s">
        <v>628</v>
      </c>
      <c r="B910460" s="709"/>
    </row>
    <row r="910461" spans="1:2" hidden="1">
      <c r="A910461" s="709" t="s">
        <v>628</v>
      </c>
      <c r="B910461" s="709"/>
    </row>
    <row r="910462" spans="1:2" hidden="1">
      <c r="A910462" s="709" t="s">
        <v>628</v>
      </c>
      <c r="B910462" s="709"/>
    </row>
    <row r="910463" spans="1:2" hidden="1">
      <c r="A910463" s="709" t="s">
        <v>628</v>
      </c>
      <c r="B910463" s="709"/>
    </row>
    <row r="910464" spans="1:2" hidden="1">
      <c r="A910464" s="709" t="s">
        <v>628</v>
      </c>
      <c r="B910464" s="709"/>
    </row>
    <row r="910465" spans="1:2" hidden="1">
      <c r="A910465" s="709" t="s">
        <v>628</v>
      </c>
      <c r="B910465" s="709"/>
    </row>
    <row r="910466" spans="1:2" hidden="1">
      <c r="A910466" s="709" t="s">
        <v>628</v>
      </c>
      <c r="B910466" s="709"/>
    </row>
    <row r="910467" spans="1:2" hidden="1">
      <c r="A910467" s="709" t="s">
        <v>628</v>
      </c>
      <c r="B910467" s="709"/>
    </row>
    <row r="910468" spans="1:2" hidden="1">
      <c r="A910468" s="709" t="s">
        <v>628</v>
      </c>
      <c r="B910468" s="709"/>
    </row>
    <row r="910469" spans="1:2" hidden="1">
      <c r="A910469" s="709" t="s">
        <v>628</v>
      </c>
      <c r="B910469" s="709"/>
    </row>
    <row r="910470" spans="1:2" hidden="1">
      <c r="A910470" s="709" t="s">
        <v>628</v>
      </c>
      <c r="B910470" s="709"/>
    </row>
    <row r="910471" spans="1:2" hidden="1">
      <c r="A910471" s="709" t="s">
        <v>628</v>
      </c>
      <c r="B910471" s="709"/>
    </row>
    <row r="910472" spans="1:2" hidden="1">
      <c r="A910472" s="709" t="s">
        <v>628</v>
      </c>
      <c r="B910472" s="709"/>
    </row>
    <row r="910473" spans="1:2" hidden="1">
      <c r="A910473" s="709" t="s">
        <v>628</v>
      </c>
      <c r="B910473" s="709"/>
    </row>
    <row r="910474" spans="1:2" hidden="1">
      <c r="A910474" s="709" t="s">
        <v>628</v>
      </c>
      <c r="B910474" s="709"/>
    </row>
    <row r="910475" spans="1:2" hidden="1">
      <c r="A910475" s="709" t="s">
        <v>628</v>
      </c>
      <c r="B910475" s="709"/>
    </row>
    <row r="910476" spans="1:2" hidden="1">
      <c r="A910476" s="709" t="s">
        <v>628</v>
      </c>
      <c r="B910476" s="709"/>
    </row>
    <row r="910477" spans="1:2" hidden="1">
      <c r="A910477" s="709" t="s">
        <v>628</v>
      </c>
      <c r="B910477" s="709"/>
    </row>
    <row r="910478" spans="1:2" hidden="1">
      <c r="A910478" s="709" t="s">
        <v>628</v>
      </c>
      <c r="B910478" s="709"/>
    </row>
    <row r="910479" spans="1:2" hidden="1">
      <c r="A910479" s="709" t="s">
        <v>628</v>
      </c>
      <c r="B910479" s="709"/>
    </row>
    <row r="910480" spans="1:2" hidden="1">
      <c r="A910480" s="709" t="s">
        <v>628</v>
      </c>
      <c r="B910480" s="709"/>
    </row>
    <row r="910481" spans="1:2" hidden="1">
      <c r="A910481" s="709" t="s">
        <v>628</v>
      </c>
      <c r="B910481" s="709"/>
    </row>
    <row r="910482" spans="1:2" hidden="1">
      <c r="A910482" s="709" t="s">
        <v>628</v>
      </c>
      <c r="B910482" s="709"/>
    </row>
    <row r="910483" spans="1:2" hidden="1">
      <c r="A910483" s="709" t="s">
        <v>628</v>
      </c>
      <c r="B910483" s="709"/>
    </row>
    <row r="910484" spans="1:2" hidden="1">
      <c r="A910484" s="709" t="s">
        <v>628</v>
      </c>
      <c r="B910484" s="709"/>
    </row>
    <row r="910485" spans="1:2" hidden="1">
      <c r="A910485" s="709" t="s">
        <v>628</v>
      </c>
      <c r="B910485" s="709"/>
    </row>
    <row r="910486" spans="1:2" hidden="1">
      <c r="A910486" s="709" t="s">
        <v>628</v>
      </c>
      <c r="B910486" s="709"/>
    </row>
    <row r="910487" spans="1:2" hidden="1">
      <c r="A910487" s="709" t="s">
        <v>628</v>
      </c>
      <c r="B910487" s="709"/>
    </row>
    <row r="910488" spans="1:2" hidden="1">
      <c r="A910488" s="709" t="s">
        <v>628</v>
      </c>
      <c r="B910488" s="709"/>
    </row>
    <row r="910489" spans="1:2" hidden="1">
      <c r="A910489" s="709" t="s">
        <v>628</v>
      </c>
      <c r="B910489" s="709"/>
    </row>
    <row r="910490" spans="1:2" hidden="1">
      <c r="A910490" s="709" t="s">
        <v>628</v>
      </c>
      <c r="B910490" s="709"/>
    </row>
    <row r="910491" spans="1:2" hidden="1">
      <c r="A910491" s="709" t="s">
        <v>628</v>
      </c>
      <c r="B910491" s="709"/>
    </row>
    <row r="910492" spans="1:2" hidden="1">
      <c r="A910492" s="709" t="s">
        <v>628</v>
      </c>
      <c r="B910492" s="709"/>
    </row>
    <row r="910493" spans="1:2" hidden="1">
      <c r="A910493" s="709" t="s">
        <v>628</v>
      </c>
      <c r="B910493" s="709"/>
    </row>
    <row r="910494" spans="1:2" hidden="1">
      <c r="A910494" s="709" t="s">
        <v>628</v>
      </c>
      <c r="B910494" s="709"/>
    </row>
    <row r="910495" spans="1:2" hidden="1">
      <c r="A910495" s="709" t="s">
        <v>628</v>
      </c>
      <c r="B910495" s="709"/>
    </row>
    <row r="910496" spans="1:2" hidden="1">
      <c r="A910496" s="709" t="s">
        <v>628</v>
      </c>
      <c r="B910496" s="709"/>
    </row>
    <row r="910497" spans="1:2" hidden="1">
      <c r="A910497" s="709" t="s">
        <v>628</v>
      </c>
      <c r="B910497" s="709"/>
    </row>
    <row r="910498" spans="1:2" hidden="1">
      <c r="A910498" s="709" t="s">
        <v>628</v>
      </c>
      <c r="B910498" s="709"/>
    </row>
    <row r="910499" spans="1:2" hidden="1">
      <c r="A910499" s="709" t="s">
        <v>628</v>
      </c>
      <c r="B910499" s="709"/>
    </row>
    <row r="910500" spans="1:2" hidden="1">
      <c r="A910500" s="709" t="s">
        <v>628</v>
      </c>
      <c r="B910500" s="709"/>
    </row>
    <row r="910501" spans="1:2" hidden="1">
      <c r="A910501" s="709" t="s">
        <v>628</v>
      </c>
      <c r="B910501" s="709"/>
    </row>
    <row r="910502" spans="1:2" hidden="1">
      <c r="A910502" s="709" t="s">
        <v>628</v>
      </c>
      <c r="B910502" s="709"/>
    </row>
    <row r="910503" spans="1:2" hidden="1">
      <c r="A910503" s="709" t="s">
        <v>628</v>
      </c>
      <c r="B910503" s="709"/>
    </row>
    <row r="910504" spans="1:2" hidden="1">
      <c r="A910504" s="709" t="s">
        <v>628</v>
      </c>
      <c r="B910504" s="709"/>
    </row>
    <row r="910505" spans="1:2" hidden="1">
      <c r="A910505" s="709" t="s">
        <v>628</v>
      </c>
      <c r="B910505" s="709"/>
    </row>
    <row r="910506" spans="1:2" hidden="1">
      <c r="A910506" s="709" t="s">
        <v>628</v>
      </c>
      <c r="B910506" s="709"/>
    </row>
    <row r="910507" spans="1:2" hidden="1">
      <c r="A910507" s="709" t="s">
        <v>628</v>
      </c>
      <c r="B910507" s="709"/>
    </row>
    <row r="910508" spans="1:2" hidden="1">
      <c r="A910508" s="709" t="s">
        <v>628</v>
      </c>
      <c r="B910508" s="709"/>
    </row>
    <row r="910509" spans="1:2" hidden="1">
      <c r="A910509" s="709" t="s">
        <v>628</v>
      </c>
      <c r="B910509" s="709"/>
    </row>
    <row r="910510" spans="1:2" hidden="1">
      <c r="A910510" s="709" t="s">
        <v>628</v>
      </c>
      <c r="B910510" s="709"/>
    </row>
    <row r="910511" spans="1:2" hidden="1">
      <c r="A910511" s="709" t="s">
        <v>628</v>
      </c>
      <c r="B910511" s="709"/>
    </row>
    <row r="910512" spans="1:2" hidden="1">
      <c r="A910512" s="709" t="s">
        <v>628</v>
      </c>
      <c r="B910512" s="709"/>
    </row>
    <row r="910513" spans="1:2" hidden="1">
      <c r="A910513" s="709" t="s">
        <v>628</v>
      </c>
      <c r="B910513" s="709"/>
    </row>
    <row r="910514" spans="1:2" hidden="1">
      <c r="A910514" s="709" t="s">
        <v>628</v>
      </c>
      <c r="B910514" s="709"/>
    </row>
    <row r="910515" spans="1:2" hidden="1">
      <c r="A910515" s="709" t="s">
        <v>628</v>
      </c>
      <c r="B910515" s="709"/>
    </row>
    <row r="910516" spans="1:2" hidden="1">
      <c r="A910516" s="709" t="s">
        <v>628</v>
      </c>
      <c r="B910516" s="709"/>
    </row>
    <row r="910517" spans="1:2" hidden="1">
      <c r="A910517" s="709" t="s">
        <v>628</v>
      </c>
      <c r="B910517" s="709"/>
    </row>
    <row r="910518" spans="1:2" hidden="1">
      <c r="A910518" s="709" t="s">
        <v>628</v>
      </c>
      <c r="B910518" s="709"/>
    </row>
    <row r="910519" spans="1:2" hidden="1">
      <c r="A910519" s="709" t="s">
        <v>628</v>
      </c>
      <c r="B910519" s="709"/>
    </row>
    <row r="910520" spans="1:2" hidden="1">
      <c r="A910520" s="709" t="s">
        <v>628</v>
      </c>
      <c r="B910520" s="709"/>
    </row>
    <row r="910521" spans="1:2" hidden="1">
      <c r="A910521" s="709" t="s">
        <v>628</v>
      </c>
      <c r="B910521" s="709"/>
    </row>
    <row r="910522" spans="1:2" hidden="1">
      <c r="A910522" s="709" t="s">
        <v>628</v>
      </c>
      <c r="B910522" s="709"/>
    </row>
    <row r="910523" spans="1:2" hidden="1">
      <c r="A910523" s="709" t="s">
        <v>628</v>
      </c>
      <c r="B910523" s="709"/>
    </row>
    <row r="910524" spans="1:2" hidden="1">
      <c r="A910524" s="709" t="s">
        <v>628</v>
      </c>
      <c r="B910524" s="709"/>
    </row>
    <row r="910525" spans="1:2" hidden="1">
      <c r="A910525" s="709" t="s">
        <v>628</v>
      </c>
      <c r="B910525" s="709"/>
    </row>
    <row r="910526" spans="1:2" hidden="1">
      <c r="A910526" s="709" t="s">
        <v>628</v>
      </c>
      <c r="B910526" s="709"/>
    </row>
    <row r="910527" spans="1:2" hidden="1">
      <c r="A910527" s="709" t="s">
        <v>628</v>
      </c>
      <c r="B910527" s="709"/>
    </row>
    <row r="910528" spans="1:2" hidden="1">
      <c r="A910528" s="709" t="s">
        <v>628</v>
      </c>
      <c r="B910528" s="709"/>
    </row>
    <row r="910529" spans="1:2" hidden="1">
      <c r="A910529" s="709" t="s">
        <v>628</v>
      </c>
      <c r="B910529" s="709"/>
    </row>
    <row r="910530" spans="1:2" hidden="1">
      <c r="A910530" s="709" t="s">
        <v>628</v>
      </c>
      <c r="B910530" s="709"/>
    </row>
    <row r="910531" spans="1:2" hidden="1">
      <c r="A910531" s="709" t="s">
        <v>628</v>
      </c>
      <c r="B910531" s="709"/>
    </row>
    <row r="910532" spans="1:2" hidden="1">
      <c r="A910532" s="709" t="s">
        <v>628</v>
      </c>
      <c r="B910532" s="709"/>
    </row>
    <row r="910533" spans="1:2" hidden="1">
      <c r="A910533" s="709" t="s">
        <v>628</v>
      </c>
      <c r="B910533" s="709"/>
    </row>
    <row r="910534" spans="1:2" hidden="1">
      <c r="A910534" s="709" t="s">
        <v>628</v>
      </c>
      <c r="B910534" s="709"/>
    </row>
    <row r="910535" spans="1:2" hidden="1">
      <c r="A910535" s="709" t="s">
        <v>628</v>
      </c>
      <c r="B910535" s="709"/>
    </row>
    <row r="910536" spans="1:2" hidden="1">
      <c r="A910536" s="709" t="s">
        <v>628</v>
      </c>
      <c r="B910536" s="709"/>
    </row>
    <row r="910537" spans="1:2" hidden="1">
      <c r="A910537" s="709" t="s">
        <v>628</v>
      </c>
      <c r="B910537" s="709"/>
    </row>
    <row r="910538" spans="1:2" hidden="1">
      <c r="A910538" s="709" t="s">
        <v>628</v>
      </c>
      <c r="B910538" s="709"/>
    </row>
    <row r="910539" spans="1:2" hidden="1">
      <c r="A910539" s="709" t="s">
        <v>628</v>
      </c>
      <c r="B910539" s="709"/>
    </row>
    <row r="910540" spans="1:2" hidden="1">
      <c r="A910540" s="709" t="s">
        <v>628</v>
      </c>
      <c r="B910540" s="709"/>
    </row>
    <row r="910541" spans="1:2" hidden="1">
      <c r="A910541" s="709" t="s">
        <v>628</v>
      </c>
      <c r="B910541" s="709"/>
    </row>
    <row r="910542" spans="1:2" hidden="1">
      <c r="A910542" s="709" t="s">
        <v>628</v>
      </c>
      <c r="B910542" s="709"/>
    </row>
    <row r="910543" spans="1:2" hidden="1">
      <c r="A910543" s="709" t="s">
        <v>628</v>
      </c>
      <c r="B910543" s="709"/>
    </row>
    <row r="910544" spans="1:2" hidden="1">
      <c r="A910544" s="709" t="s">
        <v>628</v>
      </c>
      <c r="B910544" s="709"/>
    </row>
    <row r="910545" spans="1:2" hidden="1">
      <c r="A910545" s="709" t="s">
        <v>628</v>
      </c>
      <c r="B910545" s="709"/>
    </row>
    <row r="910546" spans="1:2" hidden="1">
      <c r="A910546" s="709" t="s">
        <v>628</v>
      </c>
      <c r="B910546" s="709"/>
    </row>
    <row r="910547" spans="1:2" hidden="1">
      <c r="A910547" s="709" t="s">
        <v>628</v>
      </c>
      <c r="B910547" s="709"/>
    </row>
    <row r="910548" spans="1:2" hidden="1">
      <c r="A910548" s="709" t="s">
        <v>628</v>
      </c>
      <c r="B910548" s="709"/>
    </row>
    <row r="910549" spans="1:2" hidden="1">
      <c r="A910549" s="709" t="s">
        <v>628</v>
      </c>
      <c r="B910549" s="709"/>
    </row>
    <row r="910550" spans="1:2" hidden="1">
      <c r="A910550" s="709" t="s">
        <v>628</v>
      </c>
      <c r="B910550" s="709"/>
    </row>
    <row r="910551" spans="1:2" hidden="1">
      <c r="A910551" s="709" t="s">
        <v>628</v>
      </c>
      <c r="B910551" s="709"/>
    </row>
    <row r="910552" spans="1:2" hidden="1">
      <c r="A910552" s="709" t="s">
        <v>628</v>
      </c>
      <c r="B910552" s="709"/>
    </row>
    <row r="910553" spans="1:2" hidden="1">
      <c r="A910553" s="709" t="s">
        <v>628</v>
      </c>
      <c r="B910553" s="709"/>
    </row>
    <row r="910554" spans="1:2" hidden="1">
      <c r="A910554" s="709" t="s">
        <v>628</v>
      </c>
      <c r="B910554" s="709"/>
    </row>
    <row r="910555" spans="1:2" hidden="1">
      <c r="A910555" s="709" t="s">
        <v>628</v>
      </c>
      <c r="B910555" s="709"/>
    </row>
    <row r="910556" spans="1:2" hidden="1">
      <c r="A910556" s="709" t="s">
        <v>628</v>
      </c>
      <c r="B910556" s="709"/>
    </row>
    <row r="910557" spans="1:2" hidden="1">
      <c r="A910557" s="709" t="s">
        <v>628</v>
      </c>
      <c r="B910557" s="709"/>
    </row>
    <row r="910558" spans="1:2" hidden="1">
      <c r="A910558" s="709" t="s">
        <v>628</v>
      </c>
      <c r="B910558" s="709"/>
    </row>
    <row r="910559" spans="1:2" hidden="1">
      <c r="A910559" s="709" t="s">
        <v>628</v>
      </c>
      <c r="B910559" s="709"/>
    </row>
    <row r="910560" spans="1:2" hidden="1">
      <c r="A910560" s="709" t="s">
        <v>628</v>
      </c>
      <c r="B910560" s="709"/>
    </row>
    <row r="910561" spans="1:2" hidden="1">
      <c r="A910561" s="709" t="s">
        <v>628</v>
      </c>
      <c r="B910561" s="709"/>
    </row>
    <row r="910562" spans="1:2" hidden="1">
      <c r="A910562" s="709" t="s">
        <v>628</v>
      </c>
      <c r="B910562" s="709"/>
    </row>
    <row r="910563" spans="1:2" hidden="1">
      <c r="A910563" s="709" t="s">
        <v>628</v>
      </c>
      <c r="B910563" s="709"/>
    </row>
    <row r="910564" spans="1:2" hidden="1">
      <c r="A910564" s="709" t="s">
        <v>628</v>
      </c>
      <c r="B910564" s="709"/>
    </row>
    <row r="910565" spans="1:2" hidden="1">
      <c r="A910565" s="709" t="s">
        <v>628</v>
      </c>
      <c r="B910565" s="709"/>
    </row>
    <row r="910566" spans="1:2" hidden="1">
      <c r="A910566" s="709" t="s">
        <v>628</v>
      </c>
      <c r="B910566" s="709"/>
    </row>
    <row r="910567" spans="1:2" hidden="1">
      <c r="A910567" s="709" t="s">
        <v>628</v>
      </c>
      <c r="B910567" s="709"/>
    </row>
    <row r="910568" spans="1:2" hidden="1">
      <c r="A910568" s="709" t="s">
        <v>628</v>
      </c>
      <c r="B910568" s="709"/>
    </row>
    <row r="910569" spans="1:2" hidden="1">
      <c r="A910569" s="709" t="s">
        <v>628</v>
      </c>
      <c r="B910569" s="709"/>
    </row>
    <row r="910570" spans="1:2" hidden="1">
      <c r="A910570" s="709" t="s">
        <v>628</v>
      </c>
      <c r="B910570" s="709"/>
    </row>
    <row r="910571" spans="1:2" hidden="1">
      <c r="A910571" s="709" t="s">
        <v>628</v>
      </c>
      <c r="B910571" s="709"/>
    </row>
    <row r="910572" spans="1:2" hidden="1">
      <c r="A910572" s="709" t="s">
        <v>628</v>
      </c>
      <c r="B910572" s="709"/>
    </row>
    <row r="910573" spans="1:2" hidden="1">
      <c r="A910573" s="709" t="s">
        <v>628</v>
      </c>
      <c r="B910573" s="709"/>
    </row>
    <row r="910574" spans="1:2" hidden="1">
      <c r="A910574" s="709" t="s">
        <v>628</v>
      </c>
      <c r="B910574" s="709"/>
    </row>
    <row r="910575" spans="1:2" hidden="1">
      <c r="A910575" s="709" t="s">
        <v>628</v>
      </c>
      <c r="B910575" s="709"/>
    </row>
    <row r="910576" spans="1:2" hidden="1">
      <c r="A910576" s="709" t="s">
        <v>628</v>
      </c>
      <c r="B910576" s="709"/>
    </row>
    <row r="910577" spans="1:2" hidden="1">
      <c r="A910577" s="709" t="s">
        <v>628</v>
      </c>
      <c r="B910577" s="709"/>
    </row>
    <row r="910578" spans="1:2" hidden="1">
      <c r="A910578" s="709" t="s">
        <v>628</v>
      </c>
      <c r="B910578" s="709"/>
    </row>
    <row r="910579" spans="1:2" hidden="1">
      <c r="A910579" s="709" t="s">
        <v>628</v>
      </c>
      <c r="B910579" s="709"/>
    </row>
    <row r="910580" spans="1:2" hidden="1">
      <c r="A910580" s="709" t="s">
        <v>628</v>
      </c>
      <c r="B910580" s="709"/>
    </row>
    <row r="910581" spans="1:2" hidden="1">
      <c r="A910581" s="709" t="s">
        <v>628</v>
      </c>
      <c r="B910581" s="709"/>
    </row>
    <row r="910582" spans="1:2" hidden="1">
      <c r="A910582" s="709" t="s">
        <v>628</v>
      </c>
      <c r="B910582" s="709"/>
    </row>
    <row r="910583" spans="1:2" hidden="1">
      <c r="A910583" s="709" t="s">
        <v>628</v>
      </c>
      <c r="B910583" s="709"/>
    </row>
    <row r="910584" spans="1:2" hidden="1">
      <c r="A910584" s="709" t="s">
        <v>628</v>
      </c>
      <c r="B910584" s="709"/>
    </row>
    <row r="910585" spans="1:2" hidden="1">
      <c r="A910585" s="709" t="s">
        <v>628</v>
      </c>
      <c r="B910585" s="709"/>
    </row>
    <row r="910586" spans="1:2" hidden="1">
      <c r="A910586" s="709" t="s">
        <v>628</v>
      </c>
      <c r="B910586" s="709"/>
    </row>
    <row r="910587" spans="1:2" hidden="1">
      <c r="A910587" s="709" t="s">
        <v>628</v>
      </c>
      <c r="B910587" s="709"/>
    </row>
    <row r="910588" spans="1:2" hidden="1">
      <c r="A910588" s="709" t="s">
        <v>628</v>
      </c>
      <c r="B910588" s="709"/>
    </row>
    <row r="910589" spans="1:2" hidden="1">
      <c r="A910589" s="709" t="s">
        <v>628</v>
      </c>
      <c r="B910589" s="709"/>
    </row>
    <row r="910590" spans="1:2" hidden="1">
      <c r="A910590" s="709" t="s">
        <v>628</v>
      </c>
      <c r="B910590" s="709"/>
    </row>
    <row r="910591" spans="1:2" hidden="1">
      <c r="A910591" s="709" t="s">
        <v>628</v>
      </c>
      <c r="B910591" s="709"/>
    </row>
    <row r="910592" spans="1:2" hidden="1">
      <c r="A910592" s="709" t="s">
        <v>628</v>
      </c>
      <c r="B910592" s="709"/>
    </row>
    <row r="910593" spans="1:2" hidden="1">
      <c r="A910593" s="709" t="s">
        <v>628</v>
      </c>
      <c r="B910593" s="709"/>
    </row>
    <row r="910594" spans="1:2" hidden="1">
      <c r="A910594" s="709" t="s">
        <v>628</v>
      </c>
      <c r="B910594" s="709"/>
    </row>
    <row r="910595" spans="1:2" hidden="1">
      <c r="A910595" s="709" t="s">
        <v>628</v>
      </c>
      <c r="B910595" s="709"/>
    </row>
    <row r="910596" spans="1:2" hidden="1">
      <c r="A910596" s="709" t="s">
        <v>628</v>
      </c>
      <c r="B910596" s="709"/>
    </row>
    <row r="910597" spans="1:2" hidden="1">
      <c r="A910597" s="709" t="s">
        <v>628</v>
      </c>
      <c r="B910597" s="709"/>
    </row>
    <row r="910598" spans="1:2" hidden="1">
      <c r="A910598" s="709" t="s">
        <v>628</v>
      </c>
      <c r="B910598" s="709"/>
    </row>
    <row r="910599" spans="1:2" hidden="1">
      <c r="A910599" s="709" t="s">
        <v>628</v>
      </c>
      <c r="B910599" s="709"/>
    </row>
    <row r="910600" spans="1:2" hidden="1">
      <c r="A910600" s="709" t="s">
        <v>628</v>
      </c>
      <c r="B910600" s="709"/>
    </row>
    <row r="910601" spans="1:2" hidden="1">
      <c r="A910601" s="709" t="s">
        <v>628</v>
      </c>
      <c r="B910601" s="709"/>
    </row>
    <row r="910602" spans="1:2" hidden="1">
      <c r="A910602" s="709" t="s">
        <v>628</v>
      </c>
      <c r="B910602" s="709"/>
    </row>
    <row r="910603" spans="1:2" hidden="1">
      <c r="A910603" s="709" t="s">
        <v>628</v>
      </c>
      <c r="B910603" s="709"/>
    </row>
    <row r="910604" spans="1:2" hidden="1">
      <c r="A910604" s="709" t="s">
        <v>628</v>
      </c>
      <c r="B910604" s="709"/>
    </row>
    <row r="910605" spans="1:2" hidden="1">
      <c r="A910605" s="709" t="s">
        <v>628</v>
      </c>
      <c r="B910605" s="709"/>
    </row>
    <row r="910606" spans="1:2" hidden="1">
      <c r="A910606" s="709" t="s">
        <v>628</v>
      </c>
      <c r="B910606" s="709"/>
    </row>
    <row r="910607" spans="1:2" hidden="1">
      <c r="A910607" s="709" t="s">
        <v>628</v>
      </c>
      <c r="B910607" s="709"/>
    </row>
    <row r="910608" spans="1:2" hidden="1">
      <c r="A910608" s="709" t="s">
        <v>628</v>
      </c>
      <c r="B910608" s="709"/>
    </row>
    <row r="910609" spans="1:2" hidden="1">
      <c r="A910609" s="709" t="s">
        <v>628</v>
      </c>
      <c r="B910609" s="709"/>
    </row>
    <row r="910610" spans="1:2" hidden="1">
      <c r="A910610" s="709" t="s">
        <v>628</v>
      </c>
      <c r="B910610" s="709"/>
    </row>
    <row r="910611" spans="1:2" hidden="1">
      <c r="A910611" s="709" t="s">
        <v>628</v>
      </c>
      <c r="B910611" s="709"/>
    </row>
    <row r="910612" spans="1:2" hidden="1">
      <c r="A910612" s="709" t="s">
        <v>628</v>
      </c>
      <c r="B910612" s="709"/>
    </row>
    <row r="910613" spans="1:2" hidden="1">
      <c r="A910613" s="709" t="s">
        <v>628</v>
      </c>
      <c r="B910613" s="709"/>
    </row>
    <row r="910614" spans="1:2" hidden="1">
      <c r="A910614" s="709" t="s">
        <v>628</v>
      </c>
      <c r="B910614" s="709"/>
    </row>
    <row r="910615" spans="1:2" hidden="1">
      <c r="A910615" s="709" t="s">
        <v>628</v>
      </c>
      <c r="B910615" s="709"/>
    </row>
    <row r="910616" spans="1:2" hidden="1">
      <c r="A910616" s="709" t="s">
        <v>628</v>
      </c>
      <c r="B910616" s="709"/>
    </row>
    <row r="910617" spans="1:2" hidden="1">
      <c r="A910617" s="709" t="s">
        <v>628</v>
      </c>
      <c r="B910617" s="709"/>
    </row>
    <row r="910618" spans="1:2" hidden="1">
      <c r="A910618" s="709" t="s">
        <v>628</v>
      </c>
      <c r="B910618" s="709"/>
    </row>
    <row r="910619" spans="1:2" hidden="1">
      <c r="A910619" s="709" t="s">
        <v>628</v>
      </c>
      <c r="B910619" s="709"/>
    </row>
    <row r="910620" spans="1:2" hidden="1">
      <c r="A910620" s="709" t="s">
        <v>628</v>
      </c>
      <c r="B910620" s="709"/>
    </row>
    <row r="910621" spans="1:2" hidden="1">
      <c r="A910621" s="709" t="s">
        <v>628</v>
      </c>
      <c r="B910621" s="709"/>
    </row>
    <row r="910622" spans="1:2" hidden="1">
      <c r="A910622" s="709" t="s">
        <v>628</v>
      </c>
      <c r="B910622" s="709"/>
    </row>
    <row r="910623" spans="1:2" hidden="1">
      <c r="A910623" s="709" t="s">
        <v>628</v>
      </c>
      <c r="B910623" s="709"/>
    </row>
    <row r="910624" spans="1:2" hidden="1">
      <c r="A910624" s="709" t="s">
        <v>628</v>
      </c>
      <c r="B910624" s="709"/>
    </row>
    <row r="910625" spans="1:2" hidden="1">
      <c r="A910625" s="709" t="s">
        <v>628</v>
      </c>
      <c r="B910625" s="709"/>
    </row>
    <row r="910626" spans="1:2" hidden="1">
      <c r="A910626" s="709" t="s">
        <v>628</v>
      </c>
      <c r="B910626" s="709"/>
    </row>
    <row r="910627" spans="1:2" hidden="1">
      <c r="A910627" s="709" t="s">
        <v>628</v>
      </c>
      <c r="B910627" s="709"/>
    </row>
    <row r="910628" spans="1:2" hidden="1">
      <c r="A910628" s="709" t="s">
        <v>628</v>
      </c>
      <c r="B910628" s="709"/>
    </row>
    <row r="910629" spans="1:2" hidden="1">
      <c r="A910629" s="709" t="s">
        <v>628</v>
      </c>
      <c r="B910629" s="709"/>
    </row>
    <row r="910630" spans="1:2" hidden="1">
      <c r="A910630" s="709" t="s">
        <v>628</v>
      </c>
      <c r="B910630" s="709"/>
    </row>
    <row r="910631" spans="1:2" hidden="1">
      <c r="A910631" s="709" t="s">
        <v>628</v>
      </c>
      <c r="B910631" s="709"/>
    </row>
    <row r="910632" spans="1:2" hidden="1">
      <c r="A910632" s="709" t="s">
        <v>628</v>
      </c>
      <c r="B910632" s="709"/>
    </row>
    <row r="910633" spans="1:2" hidden="1">
      <c r="A910633" s="709" t="s">
        <v>628</v>
      </c>
      <c r="B910633" s="709"/>
    </row>
    <row r="910634" spans="1:2" hidden="1">
      <c r="A910634" s="709" t="s">
        <v>628</v>
      </c>
      <c r="B910634" s="709"/>
    </row>
    <row r="910635" spans="1:2" hidden="1">
      <c r="A910635" s="709" t="s">
        <v>628</v>
      </c>
      <c r="B910635" s="709"/>
    </row>
    <row r="910636" spans="1:2" hidden="1">
      <c r="A910636" s="709" t="s">
        <v>628</v>
      </c>
      <c r="B910636" s="709"/>
    </row>
    <row r="910637" spans="1:2" hidden="1">
      <c r="A910637" s="709" t="s">
        <v>628</v>
      </c>
      <c r="B910637" s="709"/>
    </row>
    <row r="910638" spans="1:2" hidden="1">
      <c r="A910638" s="709" t="s">
        <v>628</v>
      </c>
      <c r="B910638" s="709"/>
    </row>
    <row r="910639" spans="1:2" hidden="1">
      <c r="A910639" s="709" t="s">
        <v>628</v>
      </c>
      <c r="B910639" s="709"/>
    </row>
    <row r="910640" spans="1:2" hidden="1">
      <c r="A910640" s="709" t="s">
        <v>628</v>
      </c>
      <c r="B910640" s="709"/>
    </row>
    <row r="910641" spans="1:2" hidden="1">
      <c r="A910641" s="709" t="s">
        <v>628</v>
      </c>
      <c r="B910641" s="709"/>
    </row>
    <row r="910642" spans="1:2" hidden="1">
      <c r="A910642" s="709" t="s">
        <v>628</v>
      </c>
      <c r="B910642" s="709"/>
    </row>
    <row r="910643" spans="1:2" hidden="1">
      <c r="A910643" s="709" t="s">
        <v>628</v>
      </c>
      <c r="B910643" s="709"/>
    </row>
    <row r="910644" spans="1:2" hidden="1">
      <c r="A910644" s="709" t="s">
        <v>628</v>
      </c>
      <c r="B910644" s="709"/>
    </row>
    <row r="910645" spans="1:2" hidden="1">
      <c r="A910645" s="709" t="s">
        <v>628</v>
      </c>
      <c r="B910645" s="709"/>
    </row>
    <row r="910646" spans="1:2" hidden="1">
      <c r="A910646" s="709" t="s">
        <v>628</v>
      </c>
      <c r="B910646" s="709"/>
    </row>
    <row r="910647" spans="1:2" hidden="1">
      <c r="A910647" s="709" t="s">
        <v>628</v>
      </c>
      <c r="B910647" s="709"/>
    </row>
    <row r="910648" spans="1:2" hidden="1">
      <c r="A910648" s="709" t="s">
        <v>628</v>
      </c>
      <c r="B910648" s="709"/>
    </row>
    <row r="910649" spans="1:2" hidden="1">
      <c r="A910649" s="709" t="s">
        <v>628</v>
      </c>
      <c r="B910649" s="709"/>
    </row>
    <row r="910650" spans="1:2" hidden="1">
      <c r="A910650" s="709" t="s">
        <v>628</v>
      </c>
      <c r="B910650" s="709"/>
    </row>
    <row r="910651" spans="1:2" hidden="1">
      <c r="A910651" s="709" t="s">
        <v>628</v>
      </c>
      <c r="B910651" s="709"/>
    </row>
    <row r="910652" spans="1:2" hidden="1">
      <c r="A910652" s="709" t="s">
        <v>628</v>
      </c>
      <c r="B910652" s="709"/>
    </row>
    <row r="910653" spans="1:2" hidden="1">
      <c r="A910653" s="709" t="s">
        <v>628</v>
      </c>
      <c r="B910653" s="709"/>
    </row>
    <row r="910654" spans="1:2" hidden="1">
      <c r="A910654" s="709" t="s">
        <v>628</v>
      </c>
      <c r="B910654" s="709"/>
    </row>
    <row r="910655" spans="1:2" hidden="1">
      <c r="A910655" s="709" t="s">
        <v>628</v>
      </c>
      <c r="B910655" s="709"/>
    </row>
    <row r="910656" spans="1:2" hidden="1">
      <c r="A910656" s="709" t="s">
        <v>628</v>
      </c>
      <c r="B910656" s="709"/>
    </row>
    <row r="910657" spans="1:2" hidden="1">
      <c r="A910657" s="709" t="s">
        <v>628</v>
      </c>
      <c r="B910657" s="709"/>
    </row>
    <row r="910658" spans="1:2" hidden="1">
      <c r="A910658" s="709" t="s">
        <v>628</v>
      </c>
      <c r="B910658" s="709"/>
    </row>
    <row r="910659" spans="1:2" hidden="1">
      <c r="A910659" s="709" t="s">
        <v>628</v>
      </c>
      <c r="B910659" s="709"/>
    </row>
    <row r="910660" spans="1:2" hidden="1">
      <c r="A910660" s="709" t="s">
        <v>628</v>
      </c>
      <c r="B910660" s="709"/>
    </row>
    <row r="910661" spans="1:2" hidden="1">
      <c r="A910661" s="709" t="s">
        <v>628</v>
      </c>
      <c r="B910661" s="709"/>
    </row>
    <row r="910662" spans="1:2" hidden="1">
      <c r="A910662" s="709" t="s">
        <v>628</v>
      </c>
      <c r="B910662" s="709"/>
    </row>
    <row r="910663" spans="1:2" hidden="1">
      <c r="A910663" s="709" t="s">
        <v>628</v>
      </c>
      <c r="B910663" s="709"/>
    </row>
    <row r="910664" spans="1:2" hidden="1">
      <c r="A910664" s="709" t="s">
        <v>628</v>
      </c>
      <c r="B910664" s="709"/>
    </row>
    <row r="910665" spans="1:2" hidden="1">
      <c r="A910665" s="709" t="s">
        <v>628</v>
      </c>
      <c r="B910665" s="709"/>
    </row>
    <row r="910666" spans="1:2" hidden="1">
      <c r="A910666" s="709" t="s">
        <v>628</v>
      </c>
      <c r="B910666" s="709"/>
    </row>
    <row r="910667" spans="1:2" hidden="1">
      <c r="A910667" s="709" t="s">
        <v>628</v>
      </c>
      <c r="B910667" s="709"/>
    </row>
    <row r="910668" spans="1:2" hidden="1">
      <c r="A910668" s="709" t="s">
        <v>628</v>
      </c>
      <c r="B910668" s="709"/>
    </row>
    <row r="910669" spans="1:2" hidden="1">
      <c r="A910669" s="709" t="s">
        <v>628</v>
      </c>
      <c r="B910669" s="709"/>
    </row>
    <row r="910670" spans="1:2" hidden="1">
      <c r="A910670" s="709" t="s">
        <v>628</v>
      </c>
      <c r="B910670" s="709"/>
    </row>
    <row r="910671" spans="1:2" hidden="1">
      <c r="A910671" s="709" t="s">
        <v>628</v>
      </c>
      <c r="B910671" s="709"/>
    </row>
    <row r="910672" spans="1:2" hidden="1">
      <c r="A910672" s="709" t="s">
        <v>628</v>
      </c>
      <c r="B910672" s="709"/>
    </row>
    <row r="910673" spans="1:2" hidden="1">
      <c r="A910673" s="709" t="s">
        <v>628</v>
      </c>
      <c r="B910673" s="709"/>
    </row>
    <row r="910674" spans="1:2" hidden="1">
      <c r="A910674" s="709" t="s">
        <v>628</v>
      </c>
      <c r="B910674" s="709"/>
    </row>
    <row r="910675" spans="1:2" hidden="1">
      <c r="A910675" s="709" t="s">
        <v>628</v>
      </c>
      <c r="B910675" s="709"/>
    </row>
    <row r="910676" spans="1:2" hidden="1">
      <c r="A910676" s="709" t="s">
        <v>628</v>
      </c>
      <c r="B910676" s="709"/>
    </row>
    <row r="910677" spans="1:2" hidden="1">
      <c r="A910677" s="709" t="s">
        <v>628</v>
      </c>
      <c r="B910677" s="709"/>
    </row>
    <row r="910678" spans="1:2" hidden="1">
      <c r="A910678" s="709" t="s">
        <v>628</v>
      </c>
      <c r="B910678" s="709"/>
    </row>
    <row r="910679" spans="1:2" hidden="1">
      <c r="A910679" s="709" t="s">
        <v>628</v>
      </c>
      <c r="B910679" s="709"/>
    </row>
    <row r="910680" spans="1:2" hidden="1">
      <c r="A910680" s="709" t="s">
        <v>628</v>
      </c>
      <c r="B910680" s="709"/>
    </row>
    <row r="910681" spans="1:2" hidden="1">
      <c r="A910681" s="709" t="s">
        <v>628</v>
      </c>
      <c r="B910681" s="709"/>
    </row>
    <row r="910682" spans="1:2" hidden="1">
      <c r="A910682" s="709" t="s">
        <v>628</v>
      </c>
      <c r="B910682" s="709"/>
    </row>
    <row r="910683" spans="1:2" hidden="1">
      <c r="A910683" s="709" t="s">
        <v>628</v>
      </c>
      <c r="B910683" s="709"/>
    </row>
    <row r="910684" spans="1:2" hidden="1">
      <c r="A910684" s="709" t="s">
        <v>628</v>
      </c>
      <c r="B910684" s="709"/>
    </row>
    <row r="910685" spans="1:2" hidden="1">
      <c r="A910685" s="709" t="s">
        <v>628</v>
      </c>
      <c r="B910685" s="709"/>
    </row>
    <row r="910686" spans="1:2" hidden="1">
      <c r="A910686" s="709" t="s">
        <v>628</v>
      </c>
      <c r="B910686" s="709"/>
    </row>
    <row r="910687" spans="1:2" hidden="1">
      <c r="A910687" s="709" t="s">
        <v>628</v>
      </c>
      <c r="B910687" s="709"/>
    </row>
    <row r="910688" spans="1:2" hidden="1">
      <c r="A910688" s="709" t="s">
        <v>628</v>
      </c>
      <c r="B910688" s="709"/>
    </row>
    <row r="910689" spans="1:2" hidden="1">
      <c r="A910689" s="709" t="s">
        <v>628</v>
      </c>
      <c r="B910689" s="709"/>
    </row>
    <row r="910690" spans="1:2" hidden="1">
      <c r="A910690" s="709" t="s">
        <v>628</v>
      </c>
      <c r="B910690" s="709"/>
    </row>
    <row r="910691" spans="1:2" hidden="1">
      <c r="A910691" s="709" t="s">
        <v>628</v>
      </c>
      <c r="B910691" s="709"/>
    </row>
    <row r="910692" spans="1:2" hidden="1">
      <c r="A910692" s="709" t="s">
        <v>628</v>
      </c>
      <c r="B910692" s="709"/>
    </row>
    <row r="910693" spans="1:2" hidden="1">
      <c r="A910693" s="709" t="s">
        <v>628</v>
      </c>
      <c r="B910693" s="709"/>
    </row>
    <row r="910694" spans="1:2" hidden="1">
      <c r="A910694" s="709" t="s">
        <v>628</v>
      </c>
      <c r="B910694" s="709"/>
    </row>
    <row r="910695" spans="1:2" hidden="1">
      <c r="A910695" s="709" t="s">
        <v>628</v>
      </c>
      <c r="B910695" s="709"/>
    </row>
    <row r="910696" spans="1:2" hidden="1">
      <c r="A910696" s="709" t="s">
        <v>628</v>
      </c>
      <c r="B910696" s="709"/>
    </row>
    <row r="910697" spans="1:2" hidden="1">
      <c r="A910697" s="709" t="s">
        <v>628</v>
      </c>
      <c r="B910697" s="709"/>
    </row>
    <row r="910698" spans="1:2" hidden="1">
      <c r="A910698" s="709" t="s">
        <v>628</v>
      </c>
      <c r="B910698" s="709"/>
    </row>
    <row r="910699" spans="1:2" hidden="1">
      <c r="A910699" s="709" t="s">
        <v>628</v>
      </c>
      <c r="B910699" s="709"/>
    </row>
    <row r="910700" spans="1:2" hidden="1">
      <c r="A910700" s="709" t="s">
        <v>628</v>
      </c>
      <c r="B910700" s="709"/>
    </row>
    <row r="910701" spans="1:2" hidden="1">
      <c r="A910701" s="709" t="s">
        <v>628</v>
      </c>
      <c r="B910701" s="709"/>
    </row>
    <row r="910702" spans="1:2" hidden="1">
      <c r="A910702" s="709" t="s">
        <v>628</v>
      </c>
      <c r="B910702" s="709"/>
    </row>
    <row r="910703" spans="1:2" hidden="1">
      <c r="A910703" s="709" t="s">
        <v>628</v>
      </c>
      <c r="B910703" s="709"/>
    </row>
    <row r="910704" spans="1:2" hidden="1">
      <c r="A910704" s="709" t="s">
        <v>628</v>
      </c>
      <c r="B910704" s="709"/>
    </row>
    <row r="910705" spans="1:2" hidden="1">
      <c r="A910705" s="709" t="s">
        <v>628</v>
      </c>
      <c r="B910705" s="709"/>
    </row>
    <row r="910706" spans="1:2" hidden="1">
      <c r="A910706" s="709" t="s">
        <v>628</v>
      </c>
      <c r="B910706" s="709"/>
    </row>
    <row r="910707" spans="1:2" hidden="1">
      <c r="A910707" s="709" t="s">
        <v>628</v>
      </c>
      <c r="B910707" s="709"/>
    </row>
    <row r="910708" spans="1:2" hidden="1">
      <c r="A910708" s="709" t="s">
        <v>628</v>
      </c>
      <c r="B910708" s="709"/>
    </row>
    <row r="910709" spans="1:2" hidden="1">
      <c r="A910709" s="709" t="s">
        <v>628</v>
      </c>
      <c r="B910709" s="709"/>
    </row>
    <row r="910710" spans="1:2" hidden="1">
      <c r="A910710" s="709" t="s">
        <v>628</v>
      </c>
      <c r="B910710" s="709"/>
    </row>
    <row r="910711" spans="1:2" hidden="1">
      <c r="A910711" s="709" t="s">
        <v>628</v>
      </c>
      <c r="B910711" s="709"/>
    </row>
    <row r="910712" spans="1:2" hidden="1">
      <c r="A910712" s="709" t="s">
        <v>628</v>
      </c>
      <c r="B910712" s="709"/>
    </row>
    <row r="910713" spans="1:2" hidden="1">
      <c r="A910713" s="709" t="s">
        <v>628</v>
      </c>
      <c r="B910713" s="709"/>
    </row>
    <row r="910714" spans="1:2" hidden="1">
      <c r="A910714" s="709" t="s">
        <v>628</v>
      </c>
      <c r="B910714" s="709"/>
    </row>
    <row r="910715" spans="1:2" hidden="1">
      <c r="A910715" s="709" t="s">
        <v>628</v>
      </c>
      <c r="B910715" s="709"/>
    </row>
    <row r="910716" spans="1:2" hidden="1">
      <c r="A910716" s="709" t="s">
        <v>628</v>
      </c>
      <c r="B910716" s="709"/>
    </row>
    <row r="910717" spans="1:2" hidden="1">
      <c r="A910717" s="709" t="s">
        <v>628</v>
      </c>
      <c r="B910717" s="709"/>
    </row>
    <row r="910718" spans="1:2" hidden="1">
      <c r="A910718" s="709" t="s">
        <v>628</v>
      </c>
      <c r="B910718" s="709"/>
    </row>
    <row r="910719" spans="1:2" hidden="1">
      <c r="A910719" s="709" t="s">
        <v>628</v>
      </c>
      <c r="B910719" s="709"/>
    </row>
    <row r="910720" spans="1:2" hidden="1">
      <c r="A910720" s="709" t="s">
        <v>628</v>
      </c>
      <c r="B910720" s="709"/>
    </row>
    <row r="910721" spans="1:2" hidden="1">
      <c r="A910721" s="709" t="s">
        <v>628</v>
      </c>
      <c r="B910721" s="709"/>
    </row>
    <row r="910722" spans="1:2" hidden="1">
      <c r="A910722" s="709" t="s">
        <v>628</v>
      </c>
      <c r="B910722" s="709"/>
    </row>
    <row r="910723" spans="1:2" hidden="1">
      <c r="A910723" s="709" t="s">
        <v>628</v>
      </c>
      <c r="B910723" s="709"/>
    </row>
    <row r="910724" spans="1:2" hidden="1">
      <c r="A910724" s="709" t="s">
        <v>628</v>
      </c>
      <c r="B910724" s="709"/>
    </row>
    <row r="910725" spans="1:2" hidden="1">
      <c r="A910725" s="709" t="s">
        <v>628</v>
      </c>
      <c r="B910725" s="709"/>
    </row>
    <row r="910726" spans="1:2" hidden="1">
      <c r="A910726" s="709" t="s">
        <v>628</v>
      </c>
      <c r="B910726" s="709"/>
    </row>
    <row r="910727" spans="1:2" hidden="1">
      <c r="A910727" s="709" t="s">
        <v>628</v>
      </c>
      <c r="B910727" s="709"/>
    </row>
    <row r="910728" spans="1:2" hidden="1">
      <c r="A910728" s="709" t="s">
        <v>628</v>
      </c>
      <c r="B910728" s="709"/>
    </row>
    <row r="910729" spans="1:2" hidden="1">
      <c r="A910729" s="709" t="s">
        <v>628</v>
      </c>
      <c r="B910729" s="709"/>
    </row>
    <row r="910730" spans="1:2" hidden="1">
      <c r="A910730" s="709" t="s">
        <v>628</v>
      </c>
      <c r="B910730" s="709"/>
    </row>
    <row r="910731" spans="1:2" hidden="1">
      <c r="A910731" s="709" t="s">
        <v>628</v>
      </c>
      <c r="B910731" s="709"/>
    </row>
    <row r="910732" spans="1:2" hidden="1">
      <c r="A910732" s="709" t="s">
        <v>628</v>
      </c>
      <c r="B910732" s="709"/>
    </row>
    <row r="910733" spans="1:2" hidden="1">
      <c r="A910733" s="709" t="s">
        <v>628</v>
      </c>
      <c r="B910733" s="709"/>
    </row>
    <row r="910734" spans="1:2" hidden="1">
      <c r="A910734" s="709" t="s">
        <v>628</v>
      </c>
      <c r="B910734" s="709"/>
    </row>
    <row r="910735" spans="1:2" hidden="1">
      <c r="A910735" s="709" t="s">
        <v>628</v>
      </c>
      <c r="B910735" s="709"/>
    </row>
    <row r="910736" spans="1:2" hidden="1">
      <c r="A910736" s="709" t="s">
        <v>628</v>
      </c>
      <c r="B910736" s="709"/>
    </row>
    <row r="910737" spans="1:2" hidden="1">
      <c r="A910737" s="709" t="s">
        <v>628</v>
      </c>
      <c r="B910737" s="709"/>
    </row>
    <row r="910738" spans="1:2" hidden="1">
      <c r="A910738" s="709" t="s">
        <v>628</v>
      </c>
      <c r="B910738" s="709"/>
    </row>
    <row r="910739" spans="1:2" hidden="1">
      <c r="A910739" s="709" t="s">
        <v>628</v>
      </c>
      <c r="B910739" s="709"/>
    </row>
    <row r="910740" spans="1:2" hidden="1">
      <c r="A910740" s="709" t="s">
        <v>628</v>
      </c>
      <c r="B910740" s="709"/>
    </row>
    <row r="910741" spans="1:2" hidden="1">
      <c r="A910741" s="709" t="s">
        <v>628</v>
      </c>
      <c r="B910741" s="709"/>
    </row>
    <row r="910742" spans="1:2" hidden="1">
      <c r="A910742" s="709" t="s">
        <v>628</v>
      </c>
      <c r="B910742" s="709"/>
    </row>
    <row r="910743" spans="1:2" hidden="1">
      <c r="A910743" s="709" t="s">
        <v>628</v>
      </c>
      <c r="B910743" s="709"/>
    </row>
    <row r="910744" spans="1:2" hidden="1">
      <c r="A910744" s="709" t="s">
        <v>628</v>
      </c>
      <c r="B910744" s="709"/>
    </row>
    <row r="910745" spans="1:2" hidden="1">
      <c r="A910745" s="709" t="s">
        <v>628</v>
      </c>
      <c r="B910745" s="709"/>
    </row>
    <row r="910746" spans="1:2" hidden="1">
      <c r="A910746" s="709" t="s">
        <v>628</v>
      </c>
      <c r="B910746" s="709"/>
    </row>
    <row r="910747" spans="1:2" hidden="1">
      <c r="A910747" s="709" t="s">
        <v>628</v>
      </c>
      <c r="B910747" s="709"/>
    </row>
    <row r="910748" spans="1:2" hidden="1">
      <c r="A910748" s="709" t="s">
        <v>628</v>
      </c>
      <c r="B910748" s="709"/>
    </row>
    <row r="910749" spans="1:2" hidden="1">
      <c r="A910749" s="709" t="s">
        <v>628</v>
      </c>
      <c r="B910749" s="709"/>
    </row>
    <row r="910750" spans="1:2" hidden="1">
      <c r="A910750" s="709" t="s">
        <v>628</v>
      </c>
      <c r="B910750" s="709"/>
    </row>
    <row r="910751" spans="1:2" hidden="1">
      <c r="A910751" s="709" t="s">
        <v>628</v>
      </c>
      <c r="B910751" s="709"/>
    </row>
    <row r="910752" spans="1:2" hidden="1">
      <c r="A910752" s="709" t="s">
        <v>628</v>
      </c>
      <c r="B910752" s="709"/>
    </row>
    <row r="910753" spans="1:2" hidden="1">
      <c r="A910753" s="709" t="s">
        <v>628</v>
      </c>
      <c r="B910753" s="709"/>
    </row>
    <row r="910754" spans="1:2" hidden="1">
      <c r="A910754" s="709" t="s">
        <v>628</v>
      </c>
      <c r="B910754" s="709"/>
    </row>
    <row r="910755" spans="1:2" hidden="1">
      <c r="A910755" s="709" t="s">
        <v>628</v>
      </c>
      <c r="B910755" s="709"/>
    </row>
    <row r="910756" spans="1:2" hidden="1">
      <c r="A910756" s="709" t="s">
        <v>628</v>
      </c>
      <c r="B910756" s="709"/>
    </row>
    <row r="910757" spans="1:2" hidden="1">
      <c r="A910757" s="709" t="s">
        <v>628</v>
      </c>
      <c r="B910757" s="709"/>
    </row>
    <row r="910758" spans="1:2" hidden="1">
      <c r="A910758" s="709" t="s">
        <v>628</v>
      </c>
      <c r="B910758" s="709"/>
    </row>
    <row r="910759" spans="1:2" hidden="1">
      <c r="A910759" s="709" t="s">
        <v>628</v>
      </c>
      <c r="B910759" s="709"/>
    </row>
    <row r="910760" spans="1:2" hidden="1">
      <c r="A910760" s="709" t="s">
        <v>628</v>
      </c>
      <c r="B910760" s="709"/>
    </row>
    <row r="910761" spans="1:2" hidden="1">
      <c r="A910761" s="709" t="s">
        <v>628</v>
      </c>
      <c r="B910761" s="709"/>
    </row>
    <row r="910762" spans="1:2" hidden="1">
      <c r="A910762" s="709" t="s">
        <v>628</v>
      </c>
      <c r="B910762" s="709"/>
    </row>
    <row r="910763" spans="1:2" hidden="1">
      <c r="A910763" s="709" t="s">
        <v>628</v>
      </c>
      <c r="B910763" s="709"/>
    </row>
    <row r="910764" spans="1:2" hidden="1">
      <c r="A910764" s="709" t="s">
        <v>628</v>
      </c>
      <c r="B910764" s="709"/>
    </row>
    <row r="910765" spans="1:2" hidden="1">
      <c r="A910765" s="709" t="s">
        <v>628</v>
      </c>
      <c r="B910765" s="709"/>
    </row>
    <row r="910766" spans="1:2" hidden="1">
      <c r="A910766" s="709" t="s">
        <v>628</v>
      </c>
      <c r="B910766" s="709"/>
    </row>
    <row r="910767" spans="1:2" hidden="1">
      <c r="A910767" s="709" t="s">
        <v>628</v>
      </c>
      <c r="B910767" s="709"/>
    </row>
    <row r="910768" spans="1:2" hidden="1">
      <c r="A910768" s="709" t="s">
        <v>628</v>
      </c>
      <c r="B910768" s="709"/>
    </row>
    <row r="910769" spans="1:2" hidden="1">
      <c r="A910769" s="709" t="s">
        <v>628</v>
      </c>
      <c r="B910769" s="709"/>
    </row>
    <row r="910770" spans="1:2" hidden="1">
      <c r="A910770" s="709" t="s">
        <v>628</v>
      </c>
      <c r="B910770" s="709"/>
    </row>
    <row r="910771" spans="1:2" hidden="1">
      <c r="A910771" s="709" t="s">
        <v>628</v>
      </c>
      <c r="B910771" s="709"/>
    </row>
    <row r="910772" spans="1:2" hidden="1">
      <c r="A910772" s="709" t="s">
        <v>628</v>
      </c>
      <c r="B910772" s="709"/>
    </row>
    <row r="910773" spans="1:2" hidden="1">
      <c r="A910773" s="709" t="s">
        <v>628</v>
      </c>
      <c r="B910773" s="709"/>
    </row>
    <row r="910774" spans="1:2" hidden="1">
      <c r="A910774" s="709" t="s">
        <v>628</v>
      </c>
      <c r="B910774" s="709"/>
    </row>
    <row r="910775" spans="1:2" hidden="1">
      <c r="A910775" s="709" t="s">
        <v>628</v>
      </c>
      <c r="B910775" s="709"/>
    </row>
    <row r="910776" spans="1:2" hidden="1">
      <c r="A910776" s="709" t="s">
        <v>628</v>
      </c>
      <c r="B910776" s="709"/>
    </row>
    <row r="910777" spans="1:2" hidden="1">
      <c r="A910777" s="709" t="s">
        <v>628</v>
      </c>
      <c r="B910777" s="709"/>
    </row>
    <row r="910778" spans="1:2" hidden="1">
      <c r="A910778" s="709" t="s">
        <v>628</v>
      </c>
      <c r="B910778" s="709"/>
    </row>
    <row r="910779" spans="1:2" hidden="1">
      <c r="A910779" s="709" t="s">
        <v>628</v>
      </c>
      <c r="B910779" s="709"/>
    </row>
    <row r="910780" spans="1:2" hidden="1">
      <c r="A910780" s="709" t="s">
        <v>628</v>
      </c>
      <c r="B910780" s="709"/>
    </row>
    <row r="910781" spans="1:2" hidden="1">
      <c r="A910781" s="709" t="s">
        <v>628</v>
      </c>
      <c r="B910781" s="709"/>
    </row>
    <row r="910782" spans="1:2" hidden="1">
      <c r="A910782" s="709" t="s">
        <v>628</v>
      </c>
      <c r="B910782" s="709"/>
    </row>
    <row r="910783" spans="1:2" hidden="1">
      <c r="A910783" s="709" t="s">
        <v>628</v>
      </c>
      <c r="B910783" s="709"/>
    </row>
    <row r="910784" spans="1:2" hidden="1">
      <c r="A910784" s="709" t="s">
        <v>628</v>
      </c>
      <c r="B910784" s="709"/>
    </row>
    <row r="910785" spans="1:2" hidden="1">
      <c r="A910785" s="709" t="s">
        <v>628</v>
      </c>
      <c r="B910785" s="709"/>
    </row>
    <row r="910786" spans="1:2" hidden="1">
      <c r="A910786" s="709" t="s">
        <v>628</v>
      </c>
      <c r="B910786" s="709"/>
    </row>
    <row r="910787" spans="1:2" hidden="1">
      <c r="A910787" s="709" t="s">
        <v>628</v>
      </c>
      <c r="B910787" s="709"/>
    </row>
    <row r="910788" spans="1:2" hidden="1">
      <c r="A910788" s="709" t="s">
        <v>628</v>
      </c>
      <c r="B910788" s="709"/>
    </row>
    <row r="910789" spans="1:2" hidden="1">
      <c r="A910789" s="709" t="s">
        <v>628</v>
      </c>
      <c r="B910789" s="709"/>
    </row>
    <row r="910790" spans="1:2" hidden="1">
      <c r="A910790" s="709" t="s">
        <v>628</v>
      </c>
      <c r="B910790" s="709"/>
    </row>
    <row r="910791" spans="1:2" hidden="1">
      <c r="A910791" s="709" t="s">
        <v>628</v>
      </c>
      <c r="B910791" s="709"/>
    </row>
    <row r="910792" spans="1:2" hidden="1">
      <c r="A910792" s="709" t="s">
        <v>628</v>
      </c>
      <c r="B910792" s="709"/>
    </row>
    <row r="910793" spans="1:2" hidden="1">
      <c r="A910793" s="709" t="s">
        <v>628</v>
      </c>
      <c r="B910793" s="709"/>
    </row>
    <row r="910794" spans="1:2" hidden="1">
      <c r="A910794" s="709" t="s">
        <v>628</v>
      </c>
      <c r="B910794" s="709"/>
    </row>
    <row r="910795" spans="1:2" hidden="1">
      <c r="A910795" s="709" t="s">
        <v>628</v>
      </c>
      <c r="B910795" s="709"/>
    </row>
    <row r="910796" spans="1:2" hidden="1">
      <c r="A910796" s="709" t="s">
        <v>628</v>
      </c>
      <c r="B910796" s="709"/>
    </row>
    <row r="910797" spans="1:2" hidden="1">
      <c r="A910797" s="709" t="s">
        <v>628</v>
      </c>
      <c r="B910797" s="709"/>
    </row>
    <row r="910798" spans="1:2" hidden="1">
      <c r="A910798" s="709" t="s">
        <v>628</v>
      </c>
      <c r="B910798" s="709"/>
    </row>
    <row r="910799" spans="1:2" hidden="1">
      <c r="A910799" s="709" t="s">
        <v>628</v>
      </c>
      <c r="B910799" s="709"/>
    </row>
    <row r="910800" spans="1:2" hidden="1">
      <c r="A910800" s="709" t="s">
        <v>628</v>
      </c>
      <c r="B910800" s="709"/>
    </row>
    <row r="910801" spans="1:2" hidden="1">
      <c r="A910801" s="709" t="s">
        <v>628</v>
      </c>
      <c r="B910801" s="709"/>
    </row>
    <row r="910802" spans="1:2" hidden="1">
      <c r="A910802" s="709" t="s">
        <v>628</v>
      </c>
      <c r="B910802" s="709"/>
    </row>
    <row r="910803" spans="1:2" hidden="1">
      <c r="A910803" s="709" t="s">
        <v>628</v>
      </c>
      <c r="B910803" s="709"/>
    </row>
    <row r="910804" spans="1:2" hidden="1">
      <c r="A910804" s="709" t="s">
        <v>628</v>
      </c>
      <c r="B910804" s="709"/>
    </row>
    <row r="910805" spans="1:2" hidden="1">
      <c r="A910805" s="709" t="s">
        <v>628</v>
      </c>
      <c r="B910805" s="709"/>
    </row>
    <row r="910806" spans="1:2" hidden="1">
      <c r="A910806" s="709" t="s">
        <v>628</v>
      </c>
      <c r="B910806" s="709"/>
    </row>
    <row r="910807" spans="1:2" hidden="1">
      <c r="A910807" s="709" t="s">
        <v>628</v>
      </c>
      <c r="B910807" s="709"/>
    </row>
    <row r="910808" spans="1:2" hidden="1">
      <c r="A910808" s="709" t="s">
        <v>628</v>
      </c>
      <c r="B910808" s="709"/>
    </row>
    <row r="910809" spans="1:2" hidden="1">
      <c r="A910809" s="709" t="s">
        <v>628</v>
      </c>
      <c r="B910809" s="709"/>
    </row>
    <row r="910810" spans="1:2" hidden="1">
      <c r="A910810" s="709" t="s">
        <v>628</v>
      </c>
      <c r="B910810" s="709"/>
    </row>
    <row r="910811" spans="1:2" hidden="1">
      <c r="A910811" s="709" t="s">
        <v>628</v>
      </c>
      <c r="B910811" s="709"/>
    </row>
    <row r="910812" spans="1:2" hidden="1">
      <c r="A910812" s="709" t="s">
        <v>628</v>
      </c>
      <c r="B910812" s="709"/>
    </row>
    <row r="910813" spans="1:2" hidden="1">
      <c r="A910813" s="709" t="s">
        <v>628</v>
      </c>
      <c r="B910813" s="709"/>
    </row>
    <row r="910814" spans="1:2" hidden="1">
      <c r="A910814" s="709" t="s">
        <v>628</v>
      </c>
      <c r="B910814" s="709"/>
    </row>
    <row r="910815" spans="1:2" hidden="1">
      <c r="A910815" s="709" t="s">
        <v>628</v>
      </c>
      <c r="B910815" s="709"/>
    </row>
    <row r="910816" spans="1:2" hidden="1">
      <c r="A910816" s="709" t="s">
        <v>628</v>
      </c>
      <c r="B910816" s="709"/>
    </row>
    <row r="910817" spans="1:2" hidden="1">
      <c r="A910817" s="709" t="s">
        <v>628</v>
      </c>
      <c r="B910817" s="709"/>
    </row>
    <row r="910818" spans="1:2" hidden="1">
      <c r="A910818" s="709" t="s">
        <v>628</v>
      </c>
      <c r="B910818" s="709"/>
    </row>
    <row r="910819" spans="1:2" hidden="1">
      <c r="A910819" s="709" t="s">
        <v>628</v>
      </c>
      <c r="B910819" s="709"/>
    </row>
    <row r="910820" spans="1:2" hidden="1">
      <c r="A910820" s="709" t="s">
        <v>628</v>
      </c>
      <c r="B910820" s="709"/>
    </row>
    <row r="910821" spans="1:2" hidden="1">
      <c r="A910821" s="709" t="s">
        <v>628</v>
      </c>
      <c r="B910821" s="709"/>
    </row>
    <row r="910822" spans="1:2" hidden="1">
      <c r="A910822" s="709" t="s">
        <v>628</v>
      </c>
      <c r="B910822" s="709"/>
    </row>
    <row r="910823" spans="1:2" hidden="1">
      <c r="A910823" s="709" t="s">
        <v>628</v>
      </c>
      <c r="B910823" s="709"/>
    </row>
    <row r="910824" spans="1:2" hidden="1">
      <c r="A910824" s="709" t="s">
        <v>628</v>
      </c>
      <c r="B910824" s="709"/>
    </row>
    <row r="910825" spans="1:2" hidden="1">
      <c r="A910825" s="709" t="s">
        <v>628</v>
      </c>
      <c r="B910825" s="709"/>
    </row>
    <row r="910826" spans="1:2" hidden="1">
      <c r="A910826" s="709" t="s">
        <v>628</v>
      </c>
      <c r="B910826" s="709"/>
    </row>
    <row r="910827" spans="1:2" hidden="1">
      <c r="A910827" s="709" t="s">
        <v>628</v>
      </c>
      <c r="B910827" s="709"/>
    </row>
    <row r="910828" spans="1:2" hidden="1">
      <c r="A910828" s="709" t="s">
        <v>628</v>
      </c>
      <c r="B910828" s="709"/>
    </row>
    <row r="910829" spans="1:2" hidden="1">
      <c r="A910829" s="709" t="s">
        <v>628</v>
      </c>
      <c r="B910829" s="709"/>
    </row>
    <row r="910830" spans="1:2" hidden="1">
      <c r="A910830" s="709" t="s">
        <v>628</v>
      </c>
      <c r="B910830" s="709"/>
    </row>
    <row r="910831" spans="1:2" hidden="1">
      <c r="A910831" s="709" t="s">
        <v>628</v>
      </c>
      <c r="B910831" s="709"/>
    </row>
    <row r="910832" spans="1:2" hidden="1">
      <c r="A910832" s="709" t="s">
        <v>628</v>
      </c>
      <c r="B910832" s="709"/>
    </row>
    <row r="910833" spans="1:2" hidden="1">
      <c r="A910833" s="709" t="s">
        <v>628</v>
      </c>
      <c r="B910833" s="709"/>
    </row>
    <row r="910834" spans="1:2" hidden="1">
      <c r="A910834" s="709" t="s">
        <v>628</v>
      </c>
      <c r="B910834" s="709"/>
    </row>
    <row r="910835" spans="1:2" hidden="1">
      <c r="A910835" s="709" t="s">
        <v>628</v>
      </c>
      <c r="B910835" s="709"/>
    </row>
    <row r="910836" spans="1:2" hidden="1">
      <c r="A910836" s="709" t="s">
        <v>628</v>
      </c>
      <c r="B910836" s="709"/>
    </row>
    <row r="910837" spans="1:2" hidden="1">
      <c r="A910837" s="709" t="s">
        <v>628</v>
      </c>
      <c r="B910837" s="709"/>
    </row>
    <row r="910838" spans="1:2" hidden="1">
      <c r="A910838" s="709" t="s">
        <v>628</v>
      </c>
      <c r="B910838" s="709"/>
    </row>
    <row r="910839" spans="1:2" hidden="1">
      <c r="A910839" s="709" t="s">
        <v>628</v>
      </c>
      <c r="B910839" s="709"/>
    </row>
    <row r="910840" spans="1:2" hidden="1">
      <c r="A910840" s="709" t="s">
        <v>628</v>
      </c>
      <c r="B910840" s="709"/>
    </row>
    <row r="910841" spans="1:2" hidden="1">
      <c r="A910841" s="709" t="s">
        <v>628</v>
      </c>
      <c r="B910841" s="709"/>
    </row>
    <row r="910842" spans="1:2" hidden="1">
      <c r="A910842" s="709" t="s">
        <v>628</v>
      </c>
      <c r="B910842" s="709"/>
    </row>
    <row r="910843" spans="1:2" hidden="1">
      <c r="A910843" s="709" t="s">
        <v>628</v>
      </c>
      <c r="B910843" s="709"/>
    </row>
    <row r="910844" spans="1:2" hidden="1">
      <c r="A910844" s="709" t="s">
        <v>628</v>
      </c>
      <c r="B910844" s="709"/>
    </row>
    <row r="910845" spans="1:2" hidden="1">
      <c r="A910845" s="709" t="s">
        <v>628</v>
      </c>
      <c r="B910845" s="709"/>
    </row>
    <row r="910846" spans="1:2" hidden="1">
      <c r="A910846" s="709" t="s">
        <v>628</v>
      </c>
      <c r="B910846" s="709"/>
    </row>
    <row r="910847" spans="1:2" hidden="1">
      <c r="A910847" s="709" t="s">
        <v>628</v>
      </c>
      <c r="B910847" s="709"/>
    </row>
    <row r="910848" spans="1:2" hidden="1">
      <c r="A910848" s="709" t="s">
        <v>628</v>
      </c>
      <c r="B910848" s="709"/>
    </row>
    <row r="910849" spans="1:2" hidden="1">
      <c r="A910849" s="709" t="s">
        <v>628</v>
      </c>
      <c r="B910849" s="709"/>
    </row>
    <row r="910850" spans="1:2" hidden="1">
      <c r="A910850" s="709" t="s">
        <v>628</v>
      </c>
      <c r="B910850" s="709"/>
    </row>
    <row r="910851" spans="1:2" hidden="1">
      <c r="A910851" s="709" t="s">
        <v>628</v>
      </c>
      <c r="B910851" s="709"/>
    </row>
    <row r="910852" spans="1:2" hidden="1">
      <c r="A910852" s="709" t="s">
        <v>628</v>
      </c>
      <c r="B910852" s="709"/>
    </row>
    <row r="910853" spans="1:2" hidden="1">
      <c r="A910853" s="709" t="s">
        <v>628</v>
      </c>
      <c r="B910853" s="709"/>
    </row>
    <row r="910854" spans="1:2" hidden="1">
      <c r="A910854" s="709" t="s">
        <v>628</v>
      </c>
      <c r="B910854" s="709"/>
    </row>
    <row r="910855" spans="1:2" hidden="1">
      <c r="A910855" s="709" t="s">
        <v>628</v>
      </c>
      <c r="B910855" s="709"/>
    </row>
    <row r="910856" spans="1:2" hidden="1">
      <c r="A910856" s="709" t="s">
        <v>628</v>
      </c>
      <c r="B910856" s="709"/>
    </row>
    <row r="910857" spans="1:2" hidden="1">
      <c r="A910857" s="709" t="s">
        <v>628</v>
      </c>
      <c r="B910857" s="709"/>
    </row>
    <row r="910858" spans="1:2" hidden="1">
      <c r="A910858" s="709" t="s">
        <v>628</v>
      </c>
      <c r="B910858" s="709"/>
    </row>
    <row r="910859" spans="1:2" hidden="1">
      <c r="A910859" s="709" t="s">
        <v>628</v>
      </c>
      <c r="B910859" s="709"/>
    </row>
    <row r="910860" spans="1:2" hidden="1">
      <c r="A910860" s="709" t="s">
        <v>628</v>
      </c>
      <c r="B910860" s="709"/>
    </row>
    <row r="910861" spans="1:2" hidden="1">
      <c r="A910861" s="709" t="s">
        <v>628</v>
      </c>
      <c r="B910861" s="709"/>
    </row>
    <row r="910862" spans="1:2" hidden="1">
      <c r="A910862" s="709" t="s">
        <v>628</v>
      </c>
      <c r="B910862" s="709"/>
    </row>
    <row r="910863" spans="1:2" hidden="1">
      <c r="A910863" s="709" t="s">
        <v>628</v>
      </c>
      <c r="B910863" s="709"/>
    </row>
    <row r="910864" spans="1:2" hidden="1">
      <c r="A910864" s="709" t="s">
        <v>628</v>
      </c>
      <c r="B910864" s="709"/>
    </row>
    <row r="910865" spans="1:2" hidden="1">
      <c r="A910865" s="709" t="s">
        <v>628</v>
      </c>
      <c r="B910865" s="709"/>
    </row>
    <row r="910866" spans="1:2" hidden="1">
      <c r="A910866" s="709" t="s">
        <v>628</v>
      </c>
      <c r="B910866" s="709"/>
    </row>
    <row r="910867" spans="1:2" hidden="1">
      <c r="A910867" s="709" t="s">
        <v>628</v>
      </c>
      <c r="B910867" s="709"/>
    </row>
    <row r="910868" spans="1:2" hidden="1">
      <c r="A910868" s="709" t="s">
        <v>628</v>
      </c>
      <c r="B910868" s="709"/>
    </row>
    <row r="910869" spans="1:2" hidden="1">
      <c r="A910869" s="709" t="s">
        <v>628</v>
      </c>
      <c r="B910869" s="709"/>
    </row>
    <row r="910870" spans="1:2" hidden="1">
      <c r="A910870" s="709" t="s">
        <v>628</v>
      </c>
      <c r="B910870" s="709"/>
    </row>
    <row r="910871" spans="1:2" hidden="1">
      <c r="A910871" s="709" t="s">
        <v>628</v>
      </c>
      <c r="B910871" s="709"/>
    </row>
    <row r="910872" spans="1:2" hidden="1">
      <c r="A910872" s="709" t="s">
        <v>628</v>
      </c>
      <c r="B910872" s="709"/>
    </row>
    <row r="910873" spans="1:2" hidden="1">
      <c r="A910873" s="709" t="s">
        <v>628</v>
      </c>
      <c r="B910873" s="709"/>
    </row>
    <row r="910874" spans="1:2" hidden="1">
      <c r="A910874" s="709" t="s">
        <v>628</v>
      </c>
      <c r="B910874" s="709"/>
    </row>
    <row r="910875" spans="1:2" hidden="1">
      <c r="A910875" s="709" t="s">
        <v>628</v>
      </c>
      <c r="B910875" s="709"/>
    </row>
    <row r="910876" spans="1:2" hidden="1">
      <c r="A910876" s="709" t="s">
        <v>628</v>
      </c>
      <c r="B910876" s="709"/>
    </row>
    <row r="910877" spans="1:2" hidden="1">
      <c r="A910877" s="709" t="s">
        <v>628</v>
      </c>
      <c r="B910877" s="709"/>
    </row>
    <row r="910878" spans="1:2" hidden="1">
      <c r="A910878" s="709" t="s">
        <v>628</v>
      </c>
      <c r="B910878" s="709"/>
    </row>
    <row r="910879" spans="1:2" hidden="1">
      <c r="A910879" s="709" t="s">
        <v>628</v>
      </c>
      <c r="B910879" s="709"/>
    </row>
    <row r="910880" spans="1:2" hidden="1">
      <c r="A910880" s="709" t="s">
        <v>628</v>
      </c>
      <c r="B910880" s="709"/>
    </row>
    <row r="910881" spans="1:2" hidden="1">
      <c r="A910881" s="709" t="s">
        <v>628</v>
      </c>
      <c r="B910881" s="709"/>
    </row>
    <row r="910882" spans="1:2" hidden="1">
      <c r="A910882" s="709" t="s">
        <v>628</v>
      </c>
      <c r="B910882" s="709"/>
    </row>
    <row r="910883" spans="1:2" hidden="1">
      <c r="A910883" s="709" t="s">
        <v>628</v>
      </c>
      <c r="B910883" s="709"/>
    </row>
    <row r="910884" spans="1:2" hidden="1">
      <c r="A910884" s="709" t="s">
        <v>628</v>
      </c>
      <c r="B910884" s="709"/>
    </row>
    <row r="910885" spans="1:2" hidden="1">
      <c r="A910885" s="709" t="s">
        <v>628</v>
      </c>
      <c r="B910885" s="709"/>
    </row>
    <row r="910886" spans="1:2" hidden="1">
      <c r="A910886" s="709" t="s">
        <v>628</v>
      </c>
      <c r="B910886" s="709"/>
    </row>
    <row r="910887" spans="1:2" hidden="1">
      <c r="A910887" s="709" t="s">
        <v>628</v>
      </c>
      <c r="B910887" s="709"/>
    </row>
    <row r="910888" spans="1:2" hidden="1">
      <c r="A910888" s="709" t="s">
        <v>628</v>
      </c>
      <c r="B910888" s="709"/>
    </row>
    <row r="910889" spans="1:2" hidden="1">
      <c r="A910889" s="709" t="s">
        <v>628</v>
      </c>
      <c r="B910889" s="709"/>
    </row>
    <row r="910890" spans="1:2" hidden="1">
      <c r="A910890" s="709" t="s">
        <v>628</v>
      </c>
      <c r="B910890" s="709"/>
    </row>
    <row r="910891" spans="1:2" hidden="1">
      <c r="A910891" s="709" t="s">
        <v>628</v>
      </c>
      <c r="B910891" s="709"/>
    </row>
    <row r="910892" spans="1:2" hidden="1">
      <c r="A910892" s="709" t="s">
        <v>628</v>
      </c>
      <c r="B910892" s="709"/>
    </row>
    <row r="910893" spans="1:2" hidden="1">
      <c r="A910893" s="709" t="s">
        <v>628</v>
      </c>
      <c r="B910893" s="709"/>
    </row>
    <row r="910894" spans="1:2" hidden="1">
      <c r="A910894" s="709" t="s">
        <v>628</v>
      </c>
      <c r="B910894" s="709"/>
    </row>
    <row r="910895" spans="1:2" hidden="1">
      <c r="A910895" s="709" t="s">
        <v>628</v>
      </c>
      <c r="B910895" s="709"/>
    </row>
    <row r="910896" spans="1:2" hidden="1">
      <c r="A910896" s="709" t="s">
        <v>628</v>
      </c>
      <c r="B910896" s="709"/>
    </row>
    <row r="910897" spans="1:2" hidden="1">
      <c r="A910897" s="709" t="s">
        <v>628</v>
      </c>
      <c r="B910897" s="709"/>
    </row>
    <row r="910898" spans="1:2" hidden="1">
      <c r="A910898" s="709" t="s">
        <v>628</v>
      </c>
      <c r="B910898" s="709"/>
    </row>
    <row r="910899" spans="1:2" hidden="1">
      <c r="A910899" s="709" t="s">
        <v>628</v>
      </c>
      <c r="B910899" s="709"/>
    </row>
    <row r="910900" spans="1:2" hidden="1">
      <c r="A910900" s="709" t="s">
        <v>628</v>
      </c>
      <c r="B910900" s="709"/>
    </row>
    <row r="910901" spans="1:2" hidden="1">
      <c r="A910901" s="709" t="s">
        <v>628</v>
      </c>
      <c r="B910901" s="709"/>
    </row>
    <row r="910902" spans="1:2" hidden="1">
      <c r="A910902" s="709" t="s">
        <v>628</v>
      </c>
      <c r="B910902" s="709"/>
    </row>
    <row r="910903" spans="1:2" hidden="1">
      <c r="A910903" s="709" t="s">
        <v>628</v>
      </c>
      <c r="B910903" s="709"/>
    </row>
    <row r="910904" spans="1:2" hidden="1">
      <c r="A910904" s="709" t="s">
        <v>628</v>
      </c>
      <c r="B910904" s="709"/>
    </row>
    <row r="910905" spans="1:2" hidden="1">
      <c r="A910905" s="709" t="s">
        <v>628</v>
      </c>
      <c r="B910905" s="709"/>
    </row>
    <row r="910906" spans="1:2" hidden="1">
      <c r="A910906" s="709" t="s">
        <v>628</v>
      </c>
      <c r="B910906" s="709"/>
    </row>
    <row r="910907" spans="1:2" hidden="1">
      <c r="A910907" s="709" t="s">
        <v>628</v>
      </c>
      <c r="B910907" s="709"/>
    </row>
    <row r="910908" spans="1:2" hidden="1">
      <c r="A910908" s="709" t="s">
        <v>628</v>
      </c>
      <c r="B910908" s="709"/>
    </row>
    <row r="910909" spans="1:2" hidden="1">
      <c r="A910909" s="709" t="s">
        <v>628</v>
      </c>
      <c r="B910909" s="709"/>
    </row>
    <row r="910910" spans="1:2" hidden="1">
      <c r="A910910" s="709" t="s">
        <v>628</v>
      </c>
      <c r="B910910" s="709"/>
    </row>
    <row r="910911" spans="1:2" hidden="1">
      <c r="A910911" s="709" t="s">
        <v>628</v>
      </c>
      <c r="B910911" s="709"/>
    </row>
    <row r="910912" spans="1:2" hidden="1">
      <c r="A910912" s="709" t="s">
        <v>628</v>
      </c>
      <c r="B910912" s="709"/>
    </row>
    <row r="910913" spans="1:2" hidden="1">
      <c r="A910913" s="709" t="s">
        <v>628</v>
      </c>
      <c r="B910913" s="709"/>
    </row>
    <row r="910914" spans="1:2" hidden="1">
      <c r="A910914" s="709" t="s">
        <v>628</v>
      </c>
      <c r="B910914" s="709"/>
    </row>
    <row r="910915" spans="1:2" hidden="1">
      <c r="A910915" s="709" t="s">
        <v>628</v>
      </c>
      <c r="B910915" s="709"/>
    </row>
    <row r="910916" spans="1:2" hidden="1">
      <c r="A910916" s="709" t="s">
        <v>628</v>
      </c>
      <c r="B910916" s="709"/>
    </row>
    <row r="910917" spans="1:2" hidden="1">
      <c r="A910917" s="709" t="s">
        <v>628</v>
      </c>
      <c r="B910917" s="709"/>
    </row>
    <row r="910918" spans="1:2" hidden="1">
      <c r="A910918" s="709" t="s">
        <v>628</v>
      </c>
      <c r="B910918" s="709"/>
    </row>
    <row r="910919" spans="1:2" hidden="1">
      <c r="A910919" s="709" t="s">
        <v>628</v>
      </c>
      <c r="B910919" s="709"/>
    </row>
    <row r="910920" spans="1:2" hidden="1">
      <c r="A910920" s="709" t="s">
        <v>628</v>
      </c>
      <c r="B910920" s="709"/>
    </row>
    <row r="910921" spans="1:2" hidden="1">
      <c r="A910921" s="709" t="s">
        <v>628</v>
      </c>
      <c r="B910921" s="709"/>
    </row>
    <row r="910922" spans="1:2" hidden="1">
      <c r="A910922" s="709" t="s">
        <v>628</v>
      </c>
      <c r="B910922" s="709"/>
    </row>
    <row r="910923" spans="1:2" hidden="1">
      <c r="A910923" s="709" t="s">
        <v>628</v>
      </c>
      <c r="B910923" s="709"/>
    </row>
    <row r="910924" spans="1:2" hidden="1">
      <c r="A910924" s="709" t="s">
        <v>628</v>
      </c>
      <c r="B910924" s="709"/>
    </row>
    <row r="910925" spans="1:2" hidden="1">
      <c r="A910925" s="709" t="s">
        <v>628</v>
      </c>
      <c r="B910925" s="709"/>
    </row>
    <row r="910926" spans="1:2" hidden="1">
      <c r="A910926" s="709" t="s">
        <v>628</v>
      </c>
      <c r="B910926" s="709"/>
    </row>
    <row r="910927" spans="1:2" hidden="1">
      <c r="A910927" s="709" t="s">
        <v>628</v>
      </c>
      <c r="B910927" s="709"/>
    </row>
    <row r="910928" spans="1:2" hidden="1">
      <c r="A910928" s="709" t="s">
        <v>628</v>
      </c>
      <c r="B910928" s="709"/>
    </row>
    <row r="910929" spans="1:2" hidden="1">
      <c r="A910929" s="709" t="s">
        <v>628</v>
      </c>
      <c r="B910929" s="709"/>
    </row>
    <row r="910930" spans="1:2" hidden="1">
      <c r="A910930" s="709" t="s">
        <v>628</v>
      </c>
      <c r="B910930" s="709"/>
    </row>
    <row r="910931" spans="1:2" hidden="1">
      <c r="A910931" s="709" t="s">
        <v>628</v>
      </c>
      <c r="B910931" s="709"/>
    </row>
    <row r="910932" spans="1:2" hidden="1">
      <c r="A910932" s="709" t="s">
        <v>628</v>
      </c>
      <c r="B910932" s="709"/>
    </row>
    <row r="910933" spans="1:2" hidden="1">
      <c r="A910933" s="709" t="s">
        <v>628</v>
      </c>
      <c r="B910933" s="709"/>
    </row>
    <row r="910934" spans="1:2" hidden="1">
      <c r="A910934" s="709" t="s">
        <v>628</v>
      </c>
      <c r="B910934" s="709"/>
    </row>
    <row r="910935" spans="1:2" hidden="1">
      <c r="A910935" s="709" t="s">
        <v>628</v>
      </c>
      <c r="B910935" s="709"/>
    </row>
    <row r="910936" spans="1:2" hidden="1">
      <c r="A910936" s="709" t="s">
        <v>628</v>
      </c>
      <c r="B910936" s="709"/>
    </row>
    <row r="910937" spans="1:2" hidden="1">
      <c r="A910937" s="709" t="s">
        <v>628</v>
      </c>
      <c r="B910937" s="709"/>
    </row>
    <row r="910938" spans="1:2" hidden="1">
      <c r="A910938" s="709" t="s">
        <v>628</v>
      </c>
      <c r="B910938" s="709"/>
    </row>
    <row r="910939" spans="1:2" hidden="1">
      <c r="A910939" s="709" t="s">
        <v>628</v>
      </c>
      <c r="B910939" s="709"/>
    </row>
    <row r="910940" spans="1:2" hidden="1">
      <c r="A910940" s="709" t="s">
        <v>628</v>
      </c>
      <c r="B910940" s="709"/>
    </row>
    <row r="910941" spans="1:2" hidden="1">
      <c r="A910941" s="709" t="s">
        <v>628</v>
      </c>
      <c r="B910941" s="709"/>
    </row>
    <row r="910942" spans="1:2" hidden="1">
      <c r="A910942" s="709" t="s">
        <v>628</v>
      </c>
      <c r="B910942" s="709"/>
    </row>
    <row r="910943" spans="1:2" hidden="1">
      <c r="A910943" s="709" t="s">
        <v>628</v>
      </c>
      <c r="B910943" s="709"/>
    </row>
    <row r="910944" spans="1:2" hidden="1">
      <c r="A910944" s="709" t="s">
        <v>628</v>
      </c>
      <c r="B910944" s="709"/>
    </row>
    <row r="910945" spans="1:2" hidden="1">
      <c r="A910945" s="709" t="s">
        <v>628</v>
      </c>
      <c r="B910945" s="709"/>
    </row>
    <row r="910946" spans="1:2" hidden="1">
      <c r="A910946" s="709" t="s">
        <v>628</v>
      </c>
      <c r="B910946" s="709"/>
    </row>
    <row r="910947" spans="1:2" hidden="1">
      <c r="A910947" s="709" t="s">
        <v>628</v>
      </c>
      <c r="B910947" s="709"/>
    </row>
    <row r="910948" spans="1:2" hidden="1">
      <c r="A910948" s="709" t="s">
        <v>628</v>
      </c>
      <c r="B910948" s="709"/>
    </row>
    <row r="910949" spans="1:2" hidden="1">
      <c r="A910949" s="709" t="s">
        <v>628</v>
      </c>
      <c r="B910949" s="709"/>
    </row>
    <row r="910950" spans="1:2" hidden="1">
      <c r="A910950" s="709" t="s">
        <v>628</v>
      </c>
      <c r="B910950" s="709"/>
    </row>
    <row r="910951" spans="1:2" hidden="1">
      <c r="A910951" s="709" t="s">
        <v>628</v>
      </c>
      <c r="B910951" s="709"/>
    </row>
    <row r="910952" spans="1:2" hidden="1">
      <c r="A910952" s="709" t="s">
        <v>628</v>
      </c>
      <c r="B910952" s="709"/>
    </row>
    <row r="910953" spans="1:2" hidden="1">
      <c r="A910953" s="709" t="s">
        <v>628</v>
      </c>
      <c r="B910953" s="709"/>
    </row>
    <row r="910954" spans="1:2" hidden="1">
      <c r="A910954" s="709" t="s">
        <v>628</v>
      </c>
      <c r="B910954" s="709"/>
    </row>
    <row r="910955" spans="1:2" hidden="1">
      <c r="A910955" s="709" t="s">
        <v>628</v>
      </c>
      <c r="B910955" s="709"/>
    </row>
    <row r="910956" spans="1:2" hidden="1">
      <c r="A910956" s="709" t="s">
        <v>628</v>
      </c>
      <c r="B910956" s="709"/>
    </row>
    <row r="910957" spans="1:2" hidden="1">
      <c r="A910957" s="709" t="s">
        <v>628</v>
      </c>
      <c r="B910957" s="709"/>
    </row>
    <row r="910958" spans="1:2" hidden="1">
      <c r="A910958" s="709" t="s">
        <v>628</v>
      </c>
      <c r="B910958" s="709"/>
    </row>
    <row r="910959" spans="1:2" hidden="1">
      <c r="A910959" s="709" t="s">
        <v>628</v>
      </c>
      <c r="B910959" s="709"/>
    </row>
    <row r="910960" spans="1:2" hidden="1">
      <c r="A910960" s="709" t="s">
        <v>628</v>
      </c>
      <c r="B910960" s="709"/>
    </row>
    <row r="910961" spans="1:2" hidden="1">
      <c r="A910961" s="709" t="s">
        <v>628</v>
      </c>
      <c r="B910961" s="709"/>
    </row>
    <row r="910962" spans="1:2" hidden="1">
      <c r="A910962" s="709" t="s">
        <v>628</v>
      </c>
      <c r="B910962" s="709"/>
    </row>
    <row r="910963" spans="1:2" hidden="1">
      <c r="A910963" s="709" t="s">
        <v>628</v>
      </c>
      <c r="B910963" s="709"/>
    </row>
    <row r="910964" spans="1:2" hidden="1">
      <c r="A910964" s="709" t="s">
        <v>628</v>
      </c>
      <c r="B910964" s="709"/>
    </row>
    <row r="910965" spans="1:2" hidden="1">
      <c r="A910965" s="709" t="s">
        <v>628</v>
      </c>
      <c r="B910965" s="709"/>
    </row>
    <row r="910966" spans="1:2" hidden="1">
      <c r="A910966" s="709" t="s">
        <v>628</v>
      </c>
      <c r="B910966" s="709"/>
    </row>
    <row r="910967" spans="1:2" hidden="1">
      <c r="A910967" s="709" t="s">
        <v>628</v>
      </c>
      <c r="B910967" s="709"/>
    </row>
    <row r="910968" spans="1:2" hidden="1">
      <c r="A910968" s="709" t="s">
        <v>628</v>
      </c>
      <c r="B910968" s="709"/>
    </row>
    <row r="910969" spans="1:2" hidden="1">
      <c r="A910969" s="709" t="s">
        <v>628</v>
      </c>
      <c r="B910969" s="709"/>
    </row>
    <row r="910970" spans="1:2" hidden="1">
      <c r="A910970" s="709" t="s">
        <v>628</v>
      </c>
      <c r="B910970" s="709"/>
    </row>
    <row r="910971" spans="1:2" hidden="1">
      <c r="A910971" s="709" t="s">
        <v>628</v>
      </c>
      <c r="B910971" s="709"/>
    </row>
    <row r="910972" spans="1:2" hidden="1">
      <c r="A910972" s="709" t="s">
        <v>628</v>
      </c>
      <c r="B910972" s="709"/>
    </row>
    <row r="910973" spans="1:2" hidden="1">
      <c r="A910973" s="709" t="s">
        <v>628</v>
      </c>
      <c r="B910973" s="709"/>
    </row>
    <row r="910974" spans="1:2" hidden="1">
      <c r="A910974" s="709" t="s">
        <v>628</v>
      </c>
      <c r="B910974" s="709"/>
    </row>
    <row r="910975" spans="1:2" hidden="1">
      <c r="A910975" s="709" t="s">
        <v>628</v>
      </c>
      <c r="B910975" s="709"/>
    </row>
    <row r="910976" spans="1:2" hidden="1">
      <c r="A910976" s="709" t="s">
        <v>628</v>
      </c>
      <c r="B910976" s="709"/>
    </row>
    <row r="910977" spans="1:2" hidden="1">
      <c r="A910977" s="709" t="s">
        <v>628</v>
      </c>
      <c r="B910977" s="709"/>
    </row>
    <row r="910978" spans="1:2" hidden="1">
      <c r="A910978" s="709" t="s">
        <v>628</v>
      </c>
      <c r="B910978" s="709"/>
    </row>
    <row r="910979" spans="1:2" hidden="1">
      <c r="A910979" s="709" t="s">
        <v>628</v>
      </c>
      <c r="B910979" s="709"/>
    </row>
    <row r="910980" spans="1:2" hidden="1">
      <c r="A910980" s="709" t="s">
        <v>628</v>
      </c>
      <c r="B910980" s="709"/>
    </row>
    <row r="910981" spans="1:2" hidden="1">
      <c r="A910981" s="709" t="s">
        <v>628</v>
      </c>
      <c r="B910981" s="709"/>
    </row>
    <row r="910982" spans="1:2" hidden="1">
      <c r="A910982" s="709" t="s">
        <v>628</v>
      </c>
      <c r="B910982" s="709"/>
    </row>
    <row r="910983" spans="1:2" hidden="1">
      <c r="A910983" s="709" t="s">
        <v>628</v>
      </c>
      <c r="B910983" s="709"/>
    </row>
    <row r="910984" spans="1:2" hidden="1">
      <c r="A910984" s="709" t="s">
        <v>628</v>
      </c>
      <c r="B910984" s="709"/>
    </row>
    <row r="910985" spans="1:2" hidden="1">
      <c r="A910985" s="709" t="s">
        <v>628</v>
      </c>
      <c r="B910985" s="709"/>
    </row>
    <row r="910986" spans="1:2" hidden="1">
      <c r="A910986" s="709" t="s">
        <v>628</v>
      </c>
      <c r="B910986" s="709"/>
    </row>
    <row r="910987" spans="1:2" hidden="1">
      <c r="A910987" s="709" t="s">
        <v>628</v>
      </c>
      <c r="B910987" s="709"/>
    </row>
    <row r="910988" spans="1:2" hidden="1">
      <c r="A910988" s="709" t="s">
        <v>628</v>
      </c>
      <c r="B910988" s="709"/>
    </row>
    <row r="910989" spans="1:2" hidden="1">
      <c r="A910989" s="709" t="s">
        <v>628</v>
      </c>
      <c r="B910989" s="709"/>
    </row>
    <row r="910990" spans="1:2" hidden="1">
      <c r="A910990" s="709" t="s">
        <v>628</v>
      </c>
      <c r="B910990" s="709"/>
    </row>
    <row r="910991" spans="1:2" hidden="1">
      <c r="A910991" s="709" t="s">
        <v>628</v>
      </c>
      <c r="B910991" s="709"/>
    </row>
    <row r="910992" spans="1:2" hidden="1">
      <c r="A910992" s="709" t="s">
        <v>628</v>
      </c>
      <c r="B910992" s="709"/>
    </row>
    <row r="910993" spans="1:2" hidden="1">
      <c r="A910993" s="709" t="s">
        <v>628</v>
      </c>
      <c r="B910993" s="709"/>
    </row>
    <row r="910994" spans="1:2" hidden="1">
      <c r="A910994" s="709" t="s">
        <v>628</v>
      </c>
      <c r="B910994" s="709"/>
    </row>
    <row r="910995" spans="1:2" hidden="1">
      <c r="A910995" s="709" t="s">
        <v>628</v>
      </c>
      <c r="B910995" s="709"/>
    </row>
    <row r="910996" spans="1:2" hidden="1">
      <c r="A910996" s="709" t="s">
        <v>628</v>
      </c>
      <c r="B910996" s="709"/>
    </row>
    <row r="910997" spans="1:2" hidden="1">
      <c r="A910997" s="709" t="s">
        <v>628</v>
      </c>
      <c r="B910997" s="709"/>
    </row>
    <row r="910998" spans="1:2" hidden="1">
      <c r="A910998" s="709" t="s">
        <v>628</v>
      </c>
      <c r="B910998" s="709"/>
    </row>
    <row r="910999" spans="1:2" hidden="1">
      <c r="A910999" s="709" t="s">
        <v>628</v>
      </c>
      <c r="B910999" s="709"/>
    </row>
    <row r="911000" spans="1:2" hidden="1">
      <c r="A911000" s="709" t="s">
        <v>628</v>
      </c>
      <c r="B911000" s="709"/>
    </row>
    <row r="911001" spans="1:2" hidden="1">
      <c r="A911001" s="709" t="s">
        <v>628</v>
      </c>
      <c r="B911001" s="709"/>
    </row>
    <row r="911002" spans="1:2" hidden="1">
      <c r="A911002" s="709" t="s">
        <v>628</v>
      </c>
      <c r="B911002" s="709"/>
    </row>
    <row r="911003" spans="1:2" hidden="1">
      <c r="A911003" s="709" t="s">
        <v>628</v>
      </c>
      <c r="B911003" s="709"/>
    </row>
    <row r="911004" spans="1:2" hidden="1">
      <c r="A911004" s="709" t="s">
        <v>628</v>
      </c>
      <c r="B911004" s="709"/>
    </row>
    <row r="911005" spans="1:2" hidden="1">
      <c r="A911005" s="709" t="s">
        <v>628</v>
      </c>
      <c r="B911005" s="709"/>
    </row>
    <row r="911006" spans="1:2" hidden="1">
      <c r="A911006" s="709" t="s">
        <v>628</v>
      </c>
      <c r="B911006" s="709"/>
    </row>
    <row r="911007" spans="1:2" hidden="1">
      <c r="A911007" s="709" t="s">
        <v>628</v>
      </c>
      <c r="B911007" s="709"/>
    </row>
    <row r="911008" spans="1:2" hidden="1">
      <c r="A911008" s="709" t="s">
        <v>628</v>
      </c>
      <c r="B911008" s="709"/>
    </row>
    <row r="911009" spans="1:2" hidden="1">
      <c r="A911009" s="709" t="s">
        <v>628</v>
      </c>
      <c r="B911009" s="709"/>
    </row>
    <row r="911010" spans="1:2" hidden="1">
      <c r="A911010" s="709" t="s">
        <v>628</v>
      </c>
      <c r="B911010" s="709"/>
    </row>
    <row r="911011" spans="1:2" hidden="1">
      <c r="A911011" s="709" t="s">
        <v>628</v>
      </c>
      <c r="B911011" s="709"/>
    </row>
    <row r="911012" spans="1:2" hidden="1">
      <c r="A911012" s="709" t="s">
        <v>628</v>
      </c>
      <c r="B911012" s="709"/>
    </row>
    <row r="911013" spans="1:2" hidden="1">
      <c r="A911013" s="709" t="s">
        <v>628</v>
      </c>
      <c r="B911013" s="709"/>
    </row>
    <row r="911014" spans="1:2" hidden="1">
      <c r="A911014" s="709" t="s">
        <v>628</v>
      </c>
      <c r="B911014" s="709"/>
    </row>
    <row r="911015" spans="1:2" hidden="1">
      <c r="A911015" s="709" t="s">
        <v>628</v>
      </c>
      <c r="B911015" s="709"/>
    </row>
    <row r="911016" spans="1:2" hidden="1">
      <c r="A911016" s="709" t="s">
        <v>628</v>
      </c>
      <c r="B911016" s="709"/>
    </row>
    <row r="911017" spans="1:2" hidden="1">
      <c r="A911017" s="709" t="s">
        <v>628</v>
      </c>
      <c r="B911017" s="709"/>
    </row>
    <row r="911018" spans="1:2" hidden="1">
      <c r="A911018" s="709" t="s">
        <v>628</v>
      </c>
      <c r="B911018" s="709"/>
    </row>
    <row r="911019" spans="1:2" hidden="1">
      <c r="A911019" s="709" t="s">
        <v>628</v>
      </c>
      <c r="B911019" s="709"/>
    </row>
    <row r="911020" spans="1:2" hidden="1">
      <c r="A911020" s="709" t="s">
        <v>628</v>
      </c>
      <c r="B911020" s="709"/>
    </row>
    <row r="911021" spans="1:2" hidden="1">
      <c r="A911021" s="709" t="s">
        <v>628</v>
      </c>
      <c r="B911021" s="709"/>
    </row>
    <row r="911022" spans="1:2" hidden="1">
      <c r="A911022" s="709" t="s">
        <v>628</v>
      </c>
      <c r="B911022" s="709"/>
    </row>
    <row r="911023" spans="1:2" hidden="1">
      <c r="A911023" s="709" t="s">
        <v>628</v>
      </c>
      <c r="B911023" s="709"/>
    </row>
    <row r="911024" spans="1:2" hidden="1">
      <c r="A911024" s="709" t="s">
        <v>628</v>
      </c>
      <c r="B911024" s="709"/>
    </row>
    <row r="911025" spans="1:2" hidden="1">
      <c r="A911025" s="709" t="s">
        <v>628</v>
      </c>
      <c r="B911025" s="709"/>
    </row>
    <row r="911026" spans="1:2" hidden="1">
      <c r="A911026" s="709" t="s">
        <v>628</v>
      </c>
      <c r="B911026" s="709"/>
    </row>
    <row r="911027" spans="1:2" hidden="1">
      <c r="A911027" s="709" t="s">
        <v>628</v>
      </c>
      <c r="B911027" s="709"/>
    </row>
    <row r="911028" spans="1:2" hidden="1">
      <c r="A911028" s="709" t="s">
        <v>628</v>
      </c>
      <c r="B911028" s="709"/>
    </row>
    <row r="911029" spans="1:2" hidden="1">
      <c r="A911029" s="709" t="s">
        <v>628</v>
      </c>
      <c r="B911029" s="709"/>
    </row>
    <row r="911030" spans="1:2" hidden="1">
      <c r="A911030" s="709" t="s">
        <v>628</v>
      </c>
      <c r="B911030" s="709"/>
    </row>
    <row r="911031" spans="1:2" hidden="1">
      <c r="A911031" s="709" t="s">
        <v>628</v>
      </c>
      <c r="B911031" s="709"/>
    </row>
    <row r="911032" spans="1:2" hidden="1">
      <c r="A911032" s="709" t="s">
        <v>628</v>
      </c>
      <c r="B911032" s="709"/>
    </row>
    <row r="911033" spans="1:2" hidden="1">
      <c r="A911033" s="709" t="s">
        <v>628</v>
      </c>
      <c r="B911033" s="709"/>
    </row>
    <row r="911034" spans="1:2" hidden="1">
      <c r="A911034" s="709" t="s">
        <v>628</v>
      </c>
      <c r="B911034" s="709"/>
    </row>
    <row r="911035" spans="1:2" hidden="1">
      <c r="A911035" s="709" t="s">
        <v>628</v>
      </c>
      <c r="B911035" s="709"/>
    </row>
    <row r="911036" spans="1:2" hidden="1">
      <c r="A911036" s="709" t="s">
        <v>628</v>
      </c>
      <c r="B911036" s="709"/>
    </row>
    <row r="911037" spans="1:2" hidden="1">
      <c r="A911037" s="709" t="s">
        <v>628</v>
      </c>
      <c r="B911037" s="709"/>
    </row>
    <row r="911038" spans="1:2" hidden="1">
      <c r="A911038" s="709" t="s">
        <v>628</v>
      </c>
      <c r="B911038" s="709"/>
    </row>
    <row r="911039" spans="1:2" hidden="1">
      <c r="A911039" s="709" t="s">
        <v>628</v>
      </c>
      <c r="B911039" s="709"/>
    </row>
    <row r="911040" spans="1:2" hidden="1">
      <c r="A911040" s="709" t="s">
        <v>628</v>
      </c>
      <c r="B911040" s="709"/>
    </row>
    <row r="911041" spans="1:2" hidden="1">
      <c r="A911041" s="709" t="s">
        <v>628</v>
      </c>
      <c r="B911041" s="709"/>
    </row>
    <row r="911042" spans="1:2" hidden="1">
      <c r="A911042" s="709" t="s">
        <v>628</v>
      </c>
      <c r="B911042" s="709"/>
    </row>
    <row r="911043" spans="1:2" hidden="1">
      <c r="A911043" s="709" t="s">
        <v>628</v>
      </c>
      <c r="B911043" s="709"/>
    </row>
    <row r="911044" spans="1:2" hidden="1">
      <c r="A911044" s="709" t="s">
        <v>628</v>
      </c>
      <c r="B911044" s="709"/>
    </row>
    <row r="911045" spans="1:2" hidden="1">
      <c r="A911045" s="709" t="s">
        <v>628</v>
      </c>
      <c r="B911045" s="709"/>
    </row>
    <row r="911046" spans="1:2" hidden="1">
      <c r="A911046" s="709" t="s">
        <v>628</v>
      </c>
      <c r="B911046" s="709"/>
    </row>
    <row r="911047" spans="1:2" hidden="1">
      <c r="A911047" s="709" t="s">
        <v>628</v>
      </c>
      <c r="B911047" s="709"/>
    </row>
    <row r="911048" spans="1:2" hidden="1">
      <c r="A911048" s="709" t="s">
        <v>628</v>
      </c>
      <c r="B911048" s="709"/>
    </row>
    <row r="911049" spans="1:2" hidden="1">
      <c r="A911049" s="709" t="s">
        <v>628</v>
      </c>
      <c r="B911049" s="709"/>
    </row>
    <row r="911050" spans="1:2" hidden="1">
      <c r="A911050" s="709" t="s">
        <v>628</v>
      </c>
      <c r="B911050" s="709"/>
    </row>
    <row r="911051" spans="1:2" hidden="1">
      <c r="A911051" s="709" t="s">
        <v>628</v>
      </c>
      <c r="B911051" s="709"/>
    </row>
    <row r="911052" spans="1:2" hidden="1">
      <c r="A911052" s="709" t="s">
        <v>628</v>
      </c>
      <c r="B911052" s="709"/>
    </row>
    <row r="911053" spans="1:2" hidden="1">
      <c r="A911053" s="709" t="s">
        <v>628</v>
      </c>
      <c r="B911053" s="709"/>
    </row>
    <row r="911054" spans="1:2" hidden="1">
      <c r="A911054" s="709" t="s">
        <v>628</v>
      </c>
      <c r="B911054" s="709"/>
    </row>
    <row r="911055" spans="1:2" hidden="1">
      <c r="A911055" s="709" t="s">
        <v>628</v>
      </c>
      <c r="B911055" s="709"/>
    </row>
    <row r="911056" spans="1:2" hidden="1">
      <c r="A911056" s="709" t="s">
        <v>628</v>
      </c>
      <c r="B911056" s="709"/>
    </row>
    <row r="911057" spans="1:2" hidden="1">
      <c r="A911057" s="709" t="s">
        <v>628</v>
      </c>
      <c r="B911057" s="709"/>
    </row>
    <row r="911058" spans="1:2" hidden="1">
      <c r="A911058" s="709" t="s">
        <v>628</v>
      </c>
      <c r="B911058" s="709"/>
    </row>
    <row r="911059" spans="1:2" hidden="1">
      <c r="A911059" s="709" t="s">
        <v>628</v>
      </c>
      <c r="B911059" s="709"/>
    </row>
    <row r="911060" spans="1:2" hidden="1">
      <c r="A911060" s="709" t="s">
        <v>628</v>
      </c>
      <c r="B911060" s="709"/>
    </row>
    <row r="911061" spans="1:2" hidden="1">
      <c r="A911061" s="709" t="s">
        <v>628</v>
      </c>
      <c r="B911061" s="709"/>
    </row>
    <row r="911062" spans="1:2" hidden="1">
      <c r="A911062" s="709" t="s">
        <v>628</v>
      </c>
      <c r="B911062" s="709"/>
    </row>
    <row r="911063" spans="1:2" hidden="1">
      <c r="A911063" s="709" t="s">
        <v>628</v>
      </c>
      <c r="B911063" s="709"/>
    </row>
    <row r="911064" spans="1:2" hidden="1">
      <c r="A911064" s="709" t="s">
        <v>628</v>
      </c>
      <c r="B911064" s="709"/>
    </row>
    <row r="911065" spans="1:2" hidden="1">
      <c r="A911065" s="709" t="s">
        <v>628</v>
      </c>
      <c r="B911065" s="709"/>
    </row>
    <row r="911066" spans="1:2" hidden="1">
      <c r="A911066" s="709" t="s">
        <v>628</v>
      </c>
      <c r="B911066" s="709"/>
    </row>
    <row r="911067" spans="1:2" hidden="1">
      <c r="A911067" s="709" t="s">
        <v>628</v>
      </c>
      <c r="B911067" s="709"/>
    </row>
    <row r="911068" spans="1:2" hidden="1">
      <c r="A911068" s="709" t="s">
        <v>628</v>
      </c>
      <c r="B911068" s="709"/>
    </row>
    <row r="911069" spans="1:2" hidden="1">
      <c r="A911069" s="709" t="s">
        <v>628</v>
      </c>
      <c r="B911069" s="709"/>
    </row>
    <row r="911070" spans="1:2" hidden="1">
      <c r="A911070" s="709" t="s">
        <v>628</v>
      </c>
      <c r="B911070" s="709"/>
    </row>
    <row r="911071" spans="1:2" hidden="1">
      <c r="A911071" s="709" t="s">
        <v>628</v>
      </c>
      <c r="B911071" s="709"/>
    </row>
    <row r="911072" spans="1:2" hidden="1">
      <c r="A911072" s="709" t="s">
        <v>628</v>
      </c>
      <c r="B911072" s="709"/>
    </row>
    <row r="911073" spans="1:2" hidden="1">
      <c r="A911073" s="709" t="s">
        <v>628</v>
      </c>
      <c r="B911073" s="709"/>
    </row>
    <row r="911074" spans="1:2" hidden="1">
      <c r="A911074" s="709" t="s">
        <v>628</v>
      </c>
      <c r="B911074" s="709"/>
    </row>
    <row r="911075" spans="1:2" hidden="1">
      <c r="A911075" s="709" t="s">
        <v>628</v>
      </c>
      <c r="B911075" s="709"/>
    </row>
    <row r="911076" spans="1:2" hidden="1">
      <c r="A911076" s="709" t="s">
        <v>628</v>
      </c>
      <c r="B911076" s="709"/>
    </row>
    <row r="911077" spans="1:2" hidden="1">
      <c r="A911077" s="709" t="s">
        <v>628</v>
      </c>
      <c r="B911077" s="709"/>
    </row>
    <row r="911078" spans="1:2" hidden="1">
      <c r="A911078" s="709" t="s">
        <v>628</v>
      </c>
      <c r="B911078" s="709"/>
    </row>
    <row r="911079" spans="1:2" hidden="1">
      <c r="A911079" s="709" t="s">
        <v>628</v>
      </c>
      <c r="B911079" s="709"/>
    </row>
    <row r="911080" spans="1:2" hidden="1">
      <c r="A911080" s="709" t="s">
        <v>628</v>
      </c>
      <c r="B911080" s="709"/>
    </row>
    <row r="911081" spans="1:2" hidden="1">
      <c r="A911081" s="709" t="s">
        <v>628</v>
      </c>
      <c r="B911081" s="709"/>
    </row>
    <row r="911082" spans="1:2" hidden="1">
      <c r="A911082" s="709" t="s">
        <v>628</v>
      </c>
      <c r="B911082" s="709"/>
    </row>
    <row r="911083" spans="1:2" hidden="1">
      <c r="A911083" s="709" t="s">
        <v>628</v>
      </c>
      <c r="B911083" s="709"/>
    </row>
    <row r="911084" spans="1:2" hidden="1">
      <c r="A911084" s="709" t="s">
        <v>628</v>
      </c>
      <c r="B911084" s="709"/>
    </row>
    <row r="911085" spans="1:2" hidden="1">
      <c r="A911085" s="709" t="s">
        <v>628</v>
      </c>
      <c r="B911085" s="709"/>
    </row>
    <row r="911086" spans="1:2" hidden="1">
      <c r="A911086" s="709" t="s">
        <v>628</v>
      </c>
      <c r="B911086" s="709"/>
    </row>
    <row r="911087" spans="1:2" hidden="1">
      <c r="A911087" s="709" t="s">
        <v>628</v>
      </c>
      <c r="B911087" s="709"/>
    </row>
    <row r="911088" spans="1:2" hidden="1">
      <c r="A911088" s="709" t="s">
        <v>628</v>
      </c>
      <c r="B911088" s="709"/>
    </row>
    <row r="911089" spans="1:2" hidden="1">
      <c r="A911089" s="709" t="s">
        <v>628</v>
      </c>
      <c r="B911089" s="709"/>
    </row>
    <row r="911090" spans="1:2" hidden="1">
      <c r="A911090" s="709" t="s">
        <v>628</v>
      </c>
      <c r="B911090" s="709"/>
    </row>
    <row r="911091" spans="1:2" hidden="1">
      <c r="A911091" s="709" t="s">
        <v>628</v>
      </c>
      <c r="B911091" s="709"/>
    </row>
    <row r="911092" spans="1:2" hidden="1">
      <c r="A911092" s="709" t="s">
        <v>628</v>
      </c>
      <c r="B911092" s="709"/>
    </row>
    <row r="911093" spans="1:2" hidden="1">
      <c r="A911093" s="709" t="s">
        <v>628</v>
      </c>
      <c r="B911093" s="709"/>
    </row>
    <row r="911094" spans="1:2" hidden="1">
      <c r="A911094" s="709" t="s">
        <v>628</v>
      </c>
      <c r="B911094" s="709"/>
    </row>
    <row r="911095" spans="1:2" hidden="1">
      <c r="A911095" s="709" t="s">
        <v>628</v>
      </c>
      <c r="B911095" s="709"/>
    </row>
    <row r="911096" spans="1:2" hidden="1">
      <c r="A911096" s="709" t="s">
        <v>628</v>
      </c>
      <c r="B911096" s="709"/>
    </row>
    <row r="911097" spans="1:2" hidden="1">
      <c r="A911097" s="709" t="s">
        <v>628</v>
      </c>
      <c r="B911097" s="709"/>
    </row>
    <row r="911098" spans="1:2" hidden="1">
      <c r="A911098" s="709" t="s">
        <v>628</v>
      </c>
      <c r="B911098" s="709"/>
    </row>
    <row r="911099" spans="1:2" hidden="1">
      <c r="A911099" s="709" t="s">
        <v>628</v>
      </c>
      <c r="B911099" s="709"/>
    </row>
    <row r="911100" spans="1:2" hidden="1">
      <c r="A911100" s="709" t="s">
        <v>628</v>
      </c>
      <c r="B911100" s="709"/>
    </row>
    <row r="911101" spans="1:2" hidden="1">
      <c r="A911101" s="709" t="s">
        <v>628</v>
      </c>
      <c r="B911101" s="709"/>
    </row>
    <row r="911102" spans="1:2" hidden="1">
      <c r="A911102" s="709" t="s">
        <v>628</v>
      </c>
      <c r="B911102" s="709"/>
    </row>
    <row r="911103" spans="1:2" hidden="1">
      <c r="A911103" s="709" t="s">
        <v>628</v>
      </c>
      <c r="B911103" s="709"/>
    </row>
    <row r="911104" spans="1:2" hidden="1">
      <c r="A911104" s="709" t="s">
        <v>628</v>
      </c>
      <c r="B911104" s="709"/>
    </row>
    <row r="911105" spans="1:2" hidden="1">
      <c r="A911105" s="709" t="s">
        <v>628</v>
      </c>
      <c r="B911105" s="709"/>
    </row>
    <row r="911106" spans="1:2" hidden="1">
      <c r="A911106" s="709" t="s">
        <v>628</v>
      </c>
      <c r="B911106" s="709"/>
    </row>
    <row r="911107" spans="1:2" hidden="1">
      <c r="A911107" s="709" t="s">
        <v>628</v>
      </c>
      <c r="B911107" s="709"/>
    </row>
    <row r="911108" spans="1:2" hidden="1">
      <c r="A911108" s="709" t="s">
        <v>628</v>
      </c>
      <c r="B911108" s="709"/>
    </row>
    <row r="911109" spans="1:2" hidden="1">
      <c r="A911109" s="709" t="s">
        <v>628</v>
      </c>
      <c r="B911109" s="709"/>
    </row>
    <row r="911110" spans="1:2" hidden="1">
      <c r="A911110" s="709" t="s">
        <v>628</v>
      </c>
      <c r="B911110" s="709"/>
    </row>
    <row r="911111" spans="1:2" hidden="1">
      <c r="A911111" s="709" t="s">
        <v>628</v>
      </c>
      <c r="B911111" s="709"/>
    </row>
    <row r="911112" spans="1:2" hidden="1">
      <c r="A911112" s="709" t="s">
        <v>628</v>
      </c>
      <c r="B911112" s="709"/>
    </row>
    <row r="911113" spans="1:2" hidden="1">
      <c r="A911113" s="709" t="s">
        <v>628</v>
      </c>
      <c r="B911113" s="709"/>
    </row>
    <row r="911114" spans="1:2" hidden="1">
      <c r="A911114" s="709" t="s">
        <v>628</v>
      </c>
      <c r="B911114" s="709"/>
    </row>
    <row r="911115" spans="1:2" hidden="1">
      <c r="A911115" s="709" t="s">
        <v>628</v>
      </c>
      <c r="B911115" s="709"/>
    </row>
    <row r="911116" spans="1:2" hidden="1">
      <c r="A911116" s="709" t="s">
        <v>628</v>
      </c>
      <c r="B911116" s="709"/>
    </row>
    <row r="911117" spans="1:2" hidden="1">
      <c r="A911117" s="709" t="s">
        <v>628</v>
      </c>
      <c r="B911117" s="709"/>
    </row>
    <row r="911118" spans="1:2" hidden="1">
      <c r="A911118" s="709" t="s">
        <v>628</v>
      </c>
      <c r="B911118" s="709"/>
    </row>
    <row r="911119" spans="1:2" hidden="1">
      <c r="A911119" s="709" t="s">
        <v>628</v>
      </c>
      <c r="B911119" s="709"/>
    </row>
    <row r="911120" spans="1:2" hidden="1">
      <c r="A911120" s="709" t="s">
        <v>628</v>
      </c>
      <c r="B911120" s="709"/>
    </row>
    <row r="911121" spans="1:2" hidden="1">
      <c r="A911121" s="709" t="s">
        <v>628</v>
      </c>
      <c r="B911121" s="709"/>
    </row>
    <row r="911122" spans="1:2" hidden="1">
      <c r="A911122" s="709" t="s">
        <v>628</v>
      </c>
      <c r="B911122" s="709"/>
    </row>
    <row r="911123" spans="1:2" hidden="1">
      <c r="A911123" s="709" t="s">
        <v>628</v>
      </c>
      <c r="B911123" s="709"/>
    </row>
    <row r="911124" spans="1:2" hidden="1">
      <c r="A911124" s="709" t="s">
        <v>628</v>
      </c>
      <c r="B911124" s="709"/>
    </row>
    <row r="911125" spans="1:2" hidden="1">
      <c r="A911125" s="709" t="s">
        <v>628</v>
      </c>
      <c r="B911125" s="709"/>
    </row>
    <row r="911126" spans="1:2" hidden="1">
      <c r="A911126" s="709" t="s">
        <v>628</v>
      </c>
      <c r="B911126" s="709"/>
    </row>
    <row r="911127" spans="1:2" hidden="1">
      <c r="A911127" s="709" t="s">
        <v>628</v>
      </c>
      <c r="B911127" s="709"/>
    </row>
    <row r="911128" spans="1:2" hidden="1">
      <c r="A911128" s="709" t="s">
        <v>628</v>
      </c>
      <c r="B911128" s="709"/>
    </row>
    <row r="911129" spans="1:2" hidden="1">
      <c r="A911129" s="709" t="s">
        <v>628</v>
      </c>
      <c r="B911129" s="709"/>
    </row>
    <row r="911130" spans="1:2" hidden="1">
      <c r="A911130" s="709" t="s">
        <v>628</v>
      </c>
      <c r="B911130" s="709"/>
    </row>
    <row r="911131" spans="1:2" hidden="1">
      <c r="A911131" s="709" t="s">
        <v>628</v>
      </c>
      <c r="B911131" s="709"/>
    </row>
    <row r="911132" spans="1:2" hidden="1">
      <c r="A911132" s="709" t="s">
        <v>628</v>
      </c>
      <c r="B911132" s="709"/>
    </row>
    <row r="911133" spans="1:2" hidden="1">
      <c r="A911133" s="709" t="s">
        <v>628</v>
      </c>
      <c r="B911133" s="709"/>
    </row>
    <row r="911134" spans="1:2" hidden="1">
      <c r="A911134" s="709" t="s">
        <v>628</v>
      </c>
      <c r="B911134" s="709"/>
    </row>
    <row r="911135" spans="1:2" hidden="1">
      <c r="A911135" s="709" t="s">
        <v>628</v>
      </c>
      <c r="B911135" s="709"/>
    </row>
    <row r="911136" spans="1:2" hidden="1">
      <c r="A911136" s="709" t="s">
        <v>628</v>
      </c>
      <c r="B911136" s="709"/>
    </row>
    <row r="911137" spans="1:2" hidden="1">
      <c r="A911137" s="709" t="s">
        <v>628</v>
      </c>
      <c r="B911137" s="709"/>
    </row>
    <row r="911138" spans="1:2" hidden="1">
      <c r="A911138" s="709" t="s">
        <v>628</v>
      </c>
      <c r="B911138" s="709"/>
    </row>
    <row r="911139" spans="1:2" hidden="1">
      <c r="A911139" s="709" t="s">
        <v>628</v>
      </c>
      <c r="B911139" s="709"/>
    </row>
    <row r="911140" spans="1:2" hidden="1">
      <c r="A911140" s="709" t="s">
        <v>628</v>
      </c>
      <c r="B911140" s="709"/>
    </row>
    <row r="911141" spans="1:2" hidden="1">
      <c r="A911141" s="709" t="s">
        <v>628</v>
      </c>
      <c r="B911141" s="709"/>
    </row>
    <row r="911142" spans="1:2" hidden="1">
      <c r="A911142" s="709" t="s">
        <v>628</v>
      </c>
      <c r="B911142" s="709"/>
    </row>
    <row r="911143" spans="1:2" hidden="1">
      <c r="A911143" s="709" t="s">
        <v>628</v>
      </c>
      <c r="B911143" s="709"/>
    </row>
    <row r="911144" spans="1:2" hidden="1">
      <c r="A911144" s="709" t="s">
        <v>628</v>
      </c>
      <c r="B911144" s="709"/>
    </row>
    <row r="911145" spans="1:2" hidden="1">
      <c r="A911145" s="709" t="s">
        <v>628</v>
      </c>
      <c r="B911145" s="709"/>
    </row>
    <row r="911146" spans="1:2" hidden="1">
      <c r="A911146" s="709" t="s">
        <v>628</v>
      </c>
      <c r="B911146" s="709"/>
    </row>
    <row r="911147" spans="1:2" hidden="1">
      <c r="A911147" s="709" t="s">
        <v>628</v>
      </c>
      <c r="B911147" s="709"/>
    </row>
    <row r="911148" spans="1:2" hidden="1">
      <c r="A911148" s="709" t="s">
        <v>628</v>
      </c>
      <c r="B911148" s="709"/>
    </row>
    <row r="911149" spans="1:2" hidden="1">
      <c r="A911149" s="709" t="s">
        <v>628</v>
      </c>
      <c r="B911149" s="709"/>
    </row>
    <row r="911150" spans="1:2" hidden="1">
      <c r="A911150" s="709" t="s">
        <v>628</v>
      </c>
      <c r="B911150" s="709"/>
    </row>
    <row r="911151" spans="1:2" hidden="1">
      <c r="A911151" s="709" t="s">
        <v>628</v>
      </c>
      <c r="B911151" s="709"/>
    </row>
    <row r="911152" spans="1:2" hidden="1">
      <c r="A911152" s="709" t="s">
        <v>628</v>
      </c>
      <c r="B911152" s="709"/>
    </row>
    <row r="911153" spans="1:2" hidden="1">
      <c r="A911153" s="709" t="s">
        <v>628</v>
      </c>
      <c r="B911153" s="709"/>
    </row>
    <row r="911154" spans="1:2" hidden="1">
      <c r="A911154" s="709" t="s">
        <v>628</v>
      </c>
      <c r="B911154" s="709"/>
    </row>
    <row r="911155" spans="1:2" hidden="1">
      <c r="A911155" s="709" t="s">
        <v>628</v>
      </c>
      <c r="B911155" s="709"/>
    </row>
    <row r="911156" spans="1:2" hidden="1">
      <c r="A911156" s="709" t="s">
        <v>628</v>
      </c>
      <c r="B911156" s="709"/>
    </row>
    <row r="911157" spans="1:2" hidden="1">
      <c r="A911157" s="709" t="s">
        <v>628</v>
      </c>
      <c r="B911157" s="709"/>
    </row>
    <row r="911158" spans="1:2" hidden="1">
      <c r="A911158" s="709" t="s">
        <v>628</v>
      </c>
      <c r="B911158" s="709"/>
    </row>
    <row r="911159" spans="1:2" hidden="1">
      <c r="A911159" s="709" t="s">
        <v>628</v>
      </c>
      <c r="B911159" s="709"/>
    </row>
    <row r="911160" spans="1:2" hidden="1">
      <c r="A911160" s="709" t="s">
        <v>628</v>
      </c>
      <c r="B911160" s="709"/>
    </row>
    <row r="911161" spans="1:2" hidden="1">
      <c r="A911161" s="709" t="s">
        <v>628</v>
      </c>
      <c r="B911161" s="709"/>
    </row>
    <row r="911162" spans="1:2" hidden="1">
      <c r="A911162" s="709" t="s">
        <v>628</v>
      </c>
      <c r="B911162" s="709"/>
    </row>
    <row r="911163" spans="1:2" hidden="1">
      <c r="A911163" s="709" t="s">
        <v>628</v>
      </c>
      <c r="B911163" s="709"/>
    </row>
    <row r="911164" spans="1:2" hidden="1">
      <c r="A911164" s="709" t="s">
        <v>628</v>
      </c>
      <c r="B911164" s="709"/>
    </row>
    <row r="911165" spans="1:2" hidden="1">
      <c r="A911165" s="709" t="s">
        <v>628</v>
      </c>
      <c r="B911165" s="709"/>
    </row>
    <row r="911166" spans="1:2" hidden="1">
      <c r="A911166" s="709" t="s">
        <v>628</v>
      </c>
      <c r="B911166" s="709"/>
    </row>
    <row r="911167" spans="1:2" hidden="1">
      <c r="A911167" s="709" t="s">
        <v>628</v>
      </c>
      <c r="B911167" s="709"/>
    </row>
    <row r="911168" spans="1:2" hidden="1">
      <c r="A911168" s="709" t="s">
        <v>628</v>
      </c>
      <c r="B911168" s="709"/>
    </row>
    <row r="911169" spans="1:2" hidden="1">
      <c r="A911169" s="709" t="s">
        <v>628</v>
      </c>
      <c r="B911169" s="709"/>
    </row>
    <row r="911170" spans="1:2" hidden="1">
      <c r="A911170" s="709" t="s">
        <v>628</v>
      </c>
      <c r="B911170" s="709"/>
    </row>
    <row r="911171" spans="1:2" hidden="1">
      <c r="A911171" s="709" t="s">
        <v>628</v>
      </c>
      <c r="B911171" s="709"/>
    </row>
    <row r="911172" spans="1:2" hidden="1">
      <c r="A911172" s="709" t="s">
        <v>628</v>
      </c>
      <c r="B911172" s="709"/>
    </row>
    <row r="911173" spans="1:2" hidden="1">
      <c r="A911173" s="709" t="s">
        <v>628</v>
      </c>
      <c r="B911173" s="709"/>
    </row>
    <row r="911174" spans="1:2" hidden="1">
      <c r="A911174" s="709" t="s">
        <v>628</v>
      </c>
      <c r="B911174" s="709"/>
    </row>
    <row r="911175" spans="1:2" hidden="1">
      <c r="A911175" s="709" t="s">
        <v>628</v>
      </c>
      <c r="B911175" s="709"/>
    </row>
    <row r="911176" spans="1:2" hidden="1">
      <c r="A911176" s="709" t="s">
        <v>628</v>
      </c>
      <c r="B911176" s="709"/>
    </row>
    <row r="911177" spans="1:2" hidden="1">
      <c r="A911177" s="709" t="s">
        <v>628</v>
      </c>
      <c r="B911177" s="709"/>
    </row>
    <row r="911178" spans="1:2" hidden="1">
      <c r="A911178" s="709" t="s">
        <v>628</v>
      </c>
      <c r="B911178" s="709"/>
    </row>
    <row r="911179" spans="1:2" hidden="1">
      <c r="A911179" s="709" t="s">
        <v>628</v>
      </c>
      <c r="B911179" s="709"/>
    </row>
    <row r="911180" spans="1:2" hidden="1">
      <c r="A911180" s="709" t="s">
        <v>628</v>
      </c>
      <c r="B911180" s="709"/>
    </row>
    <row r="911181" spans="1:2" hidden="1">
      <c r="A911181" s="709" t="s">
        <v>628</v>
      </c>
      <c r="B911181" s="709"/>
    </row>
    <row r="911182" spans="1:2" hidden="1">
      <c r="A911182" s="709" t="s">
        <v>628</v>
      </c>
      <c r="B911182" s="709"/>
    </row>
    <row r="911183" spans="1:2" hidden="1">
      <c r="A911183" s="709" t="s">
        <v>628</v>
      </c>
      <c r="B911183" s="709"/>
    </row>
    <row r="911184" spans="1:2" hidden="1">
      <c r="A911184" s="709" t="s">
        <v>628</v>
      </c>
      <c r="B911184" s="709"/>
    </row>
    <row r="911185" spans="1:2" hidden="1">
      <c r="A911185" s="709" t="s">
        <v>628</v>
      </c>
      <c r="B911185" s="709"/>
    </row>
    <row r="911186" spans="1:2" hidden="1">
      <c r="A911186" s="709" t="s">
        <v>628</v>
      </c>
      <c r="B911186" s="709"/>
    </row>
    <row r="911187" spans="1:2" hidden="1">
      <c r="A911187" s="709" t="s">
        <v>628</v>
      </c>
      <c r="B911187" s="709"/>
    </row>
    <row r="911188" spans="1:2" hidden="1">
      <c r="A911188" s="709" t="s">
        <v>628</v>
      </c>
      <c r="B911188" s="709"/>
    </row>
    <row r="911189" spans="1:2" hidden="1">
      <c r="A911189" s="709" t="s">
        <v>628</v>
      </c>
      <c r="B911189" s="709"/>
    </row>
    <row r="911190" spans="1:2" hidden="1">
      <c r="A911190" s="709" t="s">
        <v>628</v>
      </c>
      <c r="B911190" s="709"/>
    </row>
    <row r="911191" spans="1:2" hidden="1">
      <c r="A911191" s="709" t="s">
        <v>628</v>
      </c>
      <c r="B911191" s="709"/>
    </row>
    <row r="911192" spans="1:2" hidden="1">
      <c r="A911192" s="709" t="s">
        <v>628</v>
      </c>
      <c r="B911192" s="709"/>
    </row>
    <row r="911193" spans="1:2" hidden="1">
      <c r="A911193" s="709" t="s">
        <v>628</v>
      </c>
      <c r="B911193" s="709"/>
    </row>
    <row r="911194" spans="1:2" hidden="1">
      <c r="A911194" s="709" t="s">
        <v>628</v>
      </c>
      <c r="B911194" s="709"/>
    </row>
    <row r="911195" spans="1:2" hidden="1">
      <c r="A911195" s="709" t="s">
        <v>628</v>
      </c>
      <c r="B911195" s="709"/>
    </row>
    <row r="911196" spans="1:2" hidden="1">
      <c r="A911196" s="709" t="s">
        <v>628</v>
      </c>
      <c r="B911196" s="709"/>
    </row>
    <row r="911197" spans="1:2" hidden="1">
      <c r="A911197" s="709" t="s">
        <v>628</v>
      </c>
      <c r="B911197" s="709"/>
    </row>
    <row r="911198" spans="1:2" hidden="1">
      <c r="A911198" s="709" t="s">
        <v>628</v>
      </c>
      <c r="B911198" s="709"/>
    </row>
    <row r="911199" spans="1:2" hidden="1">
      <c r="A911199" s="709" t="s">
        <v>628</v>
      </c>
      <c r="B911199" s="709"/>
    </row>
    <row r="911200" spans="1:2" hidden="1">
      <c r="A911200" s="709" t="s">
        <v>628</v>
      </c>
      <c r="B911200" s="709"/>
    </row>
    <row r="911201" spans="1:2" hidden="1">
      <c r="A911201" s="709" t="s">
        <v>628</v>
      </c>
      <c r="B911201" s="709"/>
    </row>
    <row r="911202" spans="1:2" hidden="1">
      <c r="A911202" s="709" t="s">
        <v>628</v>
      </c>
      <c r="B911202" s="709"/>
    </row>
    <row r="911203" spans="1:2" hidden="1">
      <c r="A911203" s="709" t="s">
        <v>628</v>
      </c>
      <c r="B911203" s="709"/>
    </row>
    <row r="911204" spans="1:2" hidden="1">
      <c r="A911204" s="709" t="s">
        <v>628</v>
      </c>
      <c r="B911204" s="709"/>
    </row>
    <row r="911205" spans="1:2" hidden="1">
      <c r="A911205" s="709" t="s">
        <v>628</v>
      </c>
      <c r="B911205" s="709"/>
    </row>
    <row r="911206" spans="1:2" hidden="1">
      <c r="A911206" s="709" t="s">
        <v>628</v>
      </c>
      <c r="B911206" s="709"/>
    </row>
    <row r="911207" spans="1:2" hidden="1">
      <c r="A911207" s="709" t="s">
        <v>628</v>
      </c>
      <c r="B911207" s="709"/>
    </row>
    <row r="911208" spans="1:2" hidden="1">
      <c r="A911208" s="709" t="s">
        <v>628</v>
      </c>
      <c r="B911208" s="709"/>
    </row>
    <row r="911209" spans="1:2" hidden="1">
      <c r="A911209" s="709" t="s">
        <v>628</v>
      </c>
      <c r="B911209" s="709"/>
    </row>
    <row r="911210" spans="1:2" hidden="1">
      <c r="A911210" s="709" t="s">
        <v>628</v>
      </c>
      <c r="B911210" s="709"/>
    </row>
    <row r="911211" spans="1:2" hidden="1">
      <c r="A911211" s="709" t="s">
        <v>628</v>
      </c>
      <c r="B911211" s="709"/>
    </row>
    <row r="911212" spans="1:2" hidden="1">
      <c r="A911212" s="709" t="s">
        <v>628</v>
      </c>
      <c r="B911212" s="709"/>
    </row>
    <row r="911213" spans="1:2" hidden="1">
      <c r="A911213" s="709" t="s">
        <v>628</v>
      </c>
      <c r="B911213" s="709"/>
    </row>
    <row r="911214" spans="1:2" hidden="1">
      <c r="A911214" s="709" t="s">
        <v>628</v>
      </c>
      <c r="B911214" s="709"/>
    </row>
    <row r="911215" spans="1:2" hidden="1">
      <c r="A911215" s="709" t="s">
        <v>628</v>
      </c>
      <c r="B911215" s="709"/>
    </row>
    <row r="911216" spans="1:2" hidden="1">
      <c r="A911216" s="709" t="s">
        <v>628</v>
      </c>
      <c r="B911216" s="709"/>
    </row>
    <row r="911217" spans="1:2" hidden="1">
      <c r="A911217" s="709" t="s">
        <v>628</v>
      </c>
      <c r="B911217" s="709"/>
    </row>
    <row r="911218" spans="1:2" hidden="1">
      <c r="A911218" s="709" t="s">
        <v>628</v>
      </c>
      <c r="B911218" s="709"/>
    </row>
    <row r="911219" spans="1:2" hidden="1">
      <c r="A911219" s="709" t="s">
        <v>628</v>
      </c>
      <c r="B911219" s="709"/>
    </row>
    <row r="911220" spans="1:2" hidden="1">
      <c r="A911220" s="709" t="s">
        <v>628</v>
      </c>
      <c r="B911220" s="709"/>
    </row>
    <row r="911221" spans="1:2" hidden="1">
      <c r="A911221" s="709" t="s">
        <v>628</v>
      </c>
      <c r="B911221" s="709"/>
    </row>
    <row r="911222" spans="1:2" hidden="1">
      <c r="A911222" s="709" t="s">
        <v>628</v>
      </c>
      <c r="B911222" s="709"/>
    </row>
    <row r="911223" spans="1:2" hidden="1">
      <c r="A911223" s="709" t="s">
        <v>628</v>
      </c>
      <c r="B911223" s="709"/>
    </row>
    <row r="911224" spans="1:2" hidden="1">
      <c r="A911224" s="709" t="s">
        <v>628</v>
      </c>
      <c r="B911224" s="709"/>
    </row>
    <row r="911225" spans="1:2" hidden="1">
      <c r="A911225" s="709" t="s">
        <v>628</v>
      </c>
      <c r="B911225" s="709"/>
    </row>
    <row r="911226" spans="1:2" hidden="1">
      <c r="A911226" s="709" t="s">
        <v>628</v>
      </c>
      <c r="B911226" s="709"/>
    </row>
    <row r="911227" spans="1:2" hidden="1">
      <c r="A911227" s="709" t="s">
        <v>628</v>
      </c>
      <c r="B911227" s="709"/>
    </row>
    <row r="911228" spans="1:2" hidden="1">
      <c r="A911228" s="709" t="s">
        <v>628</v>
      </c>
      <c r="B911228" s="709"/>
    </row>
    <row r="911229" spans="1:2" hidden="1">
      <c r="A911229" s="709" t="s">
        <v>628</v>
      </c>
      <c r="B911229" s="709"/>
    </row>
    <row r="911230" spans="1:2" hidden="1">
      <c r="A911230" s="709" t="s">
        <v>628</v>
      </c>
      <c r="B911230" s="709"/>
    </row>
    <row r="911231" spans="1:2" hidden="1">
      <c r="A911231" s="709" t="s">
        <v>628</v>
      </c>
      <c r="B911231" s="709"/>
    </row>
    <row r="911232" spans="1:2" hidden="1">
      <c r="A911232" s="709" t="s">
        <v>628</v>
      </c>
      <c r="B911232" s="709"/>
    </row>
    <row r="911233" spans="1:2" hidden="1">
      <c r="A911233" s="709" t="s">
        <v>628</v>
      </c>
      <c r="B911233" s="709"/>
    </row>
    <row r="911234" spans="1:2" hidden="1">
      <c r="A911234" s="709" t="s">
        <v>628</v>
      </c>
      <c r="B911234" s="709"/>
    </row>
    <row r="911235" spans="1:2" hidden="1">
      <c r="A911235" s="709" t="s">
        <v>628</v>
      </c>
      <c r="B911235" s="709"/>
    </row>
    <row r="911236" spans="1:2" hidden="1">
      <c r="A911236" s="709" t="s">
        <v>628</v>
      </c>
      <c r="B911236" s="709"/>
    </row>
    <row r="911237" spans="1:2" hidden="1">
      <c r="A911237" s="709" t="s">
        <v>628</v>
      </c>
      <c r="B911237" s="709"/>
    </row>
    <row r="911238" spans="1:2" hidden="1">
      <c r="A911238" s="709" t="s">
        <v>628</v>
      </c>
      <c r="B911238" s="709"/>
    </row>
    <row r="911239" spans="1:2" hidden="1">
      <c r="A911239" s="709" t="s">
        <v>628</v>
      </c>
      <c r="B911239" s="709"/>
    </row>
    <row r="911240" spans="1:2" hidden="1">
      <c r="A911240" s="709" t="s">
        <v>628</v>
      </c>
      <c r="B911240" s="709"/>
    </row>
    <row r="911241" spans="1:2" hidden="1">
      <c r="A911241" s="709" t="s">
        <v>628</v>
      </c>
      <c r="B911241" s="709"/>
    </row>
    <row r="911242" spans="1:2" hidden="1">
      <c r="A911242" s="709" t="s">
        <v>628</v>
      </c>
      <c r="B911242" s="709"/>
    </row>
    <row r="911243" spans="1:2" hidden="1">
      <c r="A911243" s="709" t="s">
        <v>628</v>
      </c>
      <c r="B911243" s="709"/>
    </row>
    <row r="911244" spans="1:2" hidden="1">
      <c r="A911244" s="709" t="s">
        <v>628</v>
      </c>
      <c r="B911244" s="709"/>
    </row>
    <row r="911245" spans="1:2" hidden="1">
      <c r="A911245" s="709" t="s">
        <v>628</v>
      </c>
      <c r="B911245" s="709"/>
    </row>
    <row r="911246" spans="1:2" hidden="1">
      <c r="A911246" s="709" t="s">
        <v>628</v>
      </c>
      <c r="B911246" s="709"/>
    </row>
    <row r="911247" spans="1:2" hidden="1">
      <c r="A911247" s="709" t="s">
        <v>628</v>
      </c>
      <c r="B911247" s="709"/>
    </row>
    <row r="911248" spans="1:2" hidden="1">
      <c r="A911248" s="709" t="s">
        <v>628</v>
      </c>
      <c r="B911248" s="709"/>
    </row>
    <row r="911249" spans="1:2" hidden="1">
      <c r="A911249" s="709" t="s">
        <v>628</v>
      </c>
      <c r="B911249" s="709"/>
    </row>
    <row r="911250" spans="1:2" hidden="1">
      <c r="A911250" s="709" t="s">
        <v>628</v>
      </c>
      <c r="B911250" s="709"/>
    </row>
    <row r="911251" spans="1:2" hidden="1">
      <c r="A911251" s="709" t="s">
        <v>628</v>
      </c>
      <c r="B911251" s="709"/>
    </row>
    <row r="911252" spans="1:2" hidden="1">
      <c r="A911252" s="709" t="s">
        <v>628</v>
      </c>
      <c r="B911252" s="709"/>
    </row>
    <row r="911253" spans="1:2" hidden="1">
      <c r="A911253" s="709" t="s">
        <v>628</v>
      </c>
      <c r="B911253" s="709"/>
    </row>
    <row r="911254" spans="1:2" hidden="1">
      <c r="A911254" s="709" t="s">
        <v>628</v>
      </c>
      <c r="B911254" s="709"/>
    </row>
    <row r="911255" spans="1:2" hidden="1">
      <c r="A911255" s="709" t="s">
        <v>628</v>
      </c>
      <c r="B911255" s="709"/>
    </row>
    <row r="911256" spans="1:2" hidden="1">
      <c r="A911256" s="709" t="s">
        <v>628</v>
      </c>
      <c r="B911256" s="709"/>
    </row>
    <row r="911257" spans="1:2" hidden="1">
      <c r="A911257" s="709" t="s">
        <v>628</v>
      </c>
      <c r="B911257" s="709"/>
    </row>
    <row r="911258" spans="1:2" hidden="1">
      <c r="A911258" s="709" t="s">
        <v>628</v>
      </c>
      <c r="B911258" s="709"/>
    </row>
    <row r="911259" spans="1:2" hidden="1">
      <c r="A911259" s="709" t="s">
        <v>628</v>
      </c>
      <c r="B911259" s="709"/>
    </row>
    <row r="911260" spans="1:2" hidden="1">
      <c r="A911260" s="709" t="s">
        <v>628</v>
      </c>
      <c r="B911260" s="709"/>
    </row>
    <row r="911261" spans="1:2" hidden="1">
      <c r="A911261" s="709" t="s">
        <v>628</v>
      </c>
      <c r="B911261" s="709"/>
    </row>
    <row r="911262" spans="1:2" hidden="1">
      <c r="A911262" s="709" t="s">
        <v>628</v>
      </c>
      <c r="B911262" s="709"/>
    </row>
    <row r="911263" spans="1:2" hidden="1">
      <c r="A911263" s="709" t="s">
        <v>628</v>
      </c>
      <c r="B911263" s="709"/>
    </row>
    <row r="911264" spans="1:2" hidden="1">
      <c r="A911264" s="709" t="s">
        <v>628</v>
      </c>
      <c r="B911264" s="709"/>
    </row>
    <row r="911265" spans="1:2" hidden="1">
      <c r="A911265" s="709" t="s">
        <v>628</v>
      </c>
      <c r="B911265" s="709"/>
    </row>
    <row r="911266" spans="1:2" hidden="1">
      <c r="A911266" s="709" t="s">
        <v>628</v>
      </c>
      <c r="B911266" s="709"/>
    </row>
    <row r="911267" spans="1:2" hidden="1">
      <c r="A911267" s="709" t="s">
        <v>628</v>
      </c>
      <c r="B911267" s="709"/>
    </row>
    <row r="911268" spans="1:2" hidden="1">
      <c r="A911268" s="709" t="s">
        <v>628</v>
      </c>
      <c r="B911268" s="709"/>
    </row>
    <row r="911269" spans="1:2" hidden="1">
      <c r="A911269" s="709" t="s">
        <v>628</v>
      </c>
      <c r="B911269" s="709"/>
    </row>
    <row r="911270" spans="1:2" hidden="1">
      <c r="A911270" s="709" t="s">
        <v>628</v>
      </c>
      <c r="B911270" s="709"/>
    </row>
    <row r="911271" spans="1:2" hidden="1">
      <c r="A911271" s="709" t="s">
        <v>628</v>
      </c>
      <c r="B911271" s="709"/>
    </row>
    <row r="911272" spans="1:2" hidden="1">
      <c r="A911272" s="709" t="s">
        <v>628</v>
      </c>
      <c r="B911272" s="709"/>
    </row>
    <row r="911273" spans="1:2" hidden="1">
      <c r="A911273" s="709" t="s">
        <v>628</v>
      </c>
      <c r="B911273" s="709"/>
    </row>
    <row r="911274" spans="1:2" hidden="1">
      <c r="A911274" s="709" t="s">
        <v>628</v>
      </c>
      <c r="B911274" s="709"/>
    </row>
    <row r="911275" spans="1:2" hidden="1">
      <c r="A911275" s="709" t="s">
        <v>628</v>
      </c>
      <c r="B911275" s="709"/>
    </row>
    <row r="911276" spans="1:2" hidden="1">
      <c r="A911276" s="709" t="s">
        <v>628</v>
      </c>
      <c r="B911276" s="709"/>
    </row>
    <row r="911277" spans="1:2" hidden="1">
      <c r="A911277" s="709" t="s">
        <v>628</v>
      </c>
      <c r="B911277" s="709"/>
    </row>
    <row r="911278" spans="1:2" hidden="1">
      <c r="A911278" s="709" t="s">
        <v>628</v>
      </c>
      <c r="B911278" s="709"/>
    </row>
    <row r="911279" spans="1:2" hidden="1">
      <c r="A911279" s="709" t="s">
        <v>628</v>
      </c>
      <c r="B911279" s="709"/>
    </row>
    <row r="911280" spans="1:2" hidden="1">
      <c r="A911280" s="709" t="s">
        <v>628</v>
      </c>
      <c r="B911280" s="709"/>
    </row>
    <row r="911281" spans="1:2" hidden="1">
      <c r="A911281" s="709" t="s">
        <v>628</v>
      </c>
      <c r="B911281" s="709"/>
    </row>
    <row r="911282" spans="1:2" hidden="1">
      <c r="A911282" s="709" t="s">
        <v>628</v>
      </c>
      <c r="B911282" s="709"/>
    </row>
    <row r="911283" spans="1:2" hidden="1">
      <c r="A911283" s="709" t="s">
        <v>628</v>
      </c>
      <c r="B911283" s="709"/>
    </row>
    <row r="911284" spans="1:2" hidden="1">
      <c r="A911284" s="709" t="s">
        <v>628</v>
      </c>
      <c r="B911284" s="709"/>
    </row>
    <row r="911285" spans="1:2" hidden="1">
      <c r="A911285" s="709" t="s">
        <v>628</v>
      </c>
      <c r="B911285" s="709"/>
    </row>
    <row r="911286" spans="1:2" hidden="1">
      <c r="A911286" s="709" t="s">
        <v>628</v>
      </c>
      <c r="B911286" s="709"/>
    </row>
    <row r="911287" spans="1:2" hidden="1">
      <c r="A911287" s="709" t="s">
        <v>628</v>
      </c>
      <c r="B911287" s="709"/>
    </row>
    <row r="911288" spans="1:2" hidden="1">
      <c r="A911288" s="709" t="s">
        <v>628</v>
      </c>
      <c r="B911288" s="709"/>
    </row>
    <row r="911289" spans="1:2" hidden="1">
      <c r="A911289" s="709" t="s">
        <v>628</v>
      </c>
      <c r="B911289" s="709"/>
    </row>
    <row r="911290" spans="1:2" hidden="1">
      <c r="A911290" s="709" t="s">
        <v>628</v>
      </c>
      <c r="B911290" s="709"/>
    </row>
    <row r="911291" spans="1:2" hidden="1">
      <c r="A911291" s="709" t="s">
        <v>628</v>
      </c>
      <c r="B911291" s="709"/>
    </row>
    <row r="911292" spans="1:2" hidden="1">
      <c r="A911292" s="709" t="s">
        <v>628</v>
      </c>
      <c r="B911292" s="709"/>
    </row>
    <row r="911293" spans="1:2" hidden="1">
      <c r="A911293" s="709" t="s">
        <v>628</v>
      </c>
      <c r="B911293" s="709"/>
    </row>
    <row r="911294" spans="1:2" hidden="1">
      <c r="A911294" s="709" t="s">
        <v>628</v>
      </c>
      <c r="B911294" s="709"/>
    </row>
    <row r="911295" spans="1:2" hidden="1">
      <c r="A911295" s="709" t="s">
        <v>628</v>
      </c>
      <c r="B911295" s="709"/>
    </row>
    <row r="911296" spans="1:2" hidden="1">
      <c r="A911296" s="709" t="s">
        <v>628</v>
      </c>
      <c r="B911296" s="709"/>
    </row>
    <row r="911297" spans="1:2" hidden="1">
      <c r="A911297" s="709" t="s">
        <v>628</v>
      </c>
      <c r="B911297" s="709"/>
    </row>
    <row r="911298" spans="1:2" hidden="1">
      <c r="A911298" s="709" t="s">
        <v>628</v>
      </c>
      <c r="B911298" s="709"/>
    </row>
    <row r="911299" spans="1:2" hidden="1">
      <c r="A911299" s="709" t="s">
        <v>628</v>
      </c>
      <c r="B911299" s="709"/>
    </row>
    <row r="911300" spans="1:2" hidden="1">
      <c r="A911300" s="709" t="s">
        <v>628</v>
      </c>
      <c r="B911300" s="709"/>
    </row>
    <row r="911301" spans="1:2" hidden="1">
      <c r="A911301" s="709" t="s">
        <v>628</v>
      </c>
      <c r="B911301" s="709"/>
    </row>
    <row r="911302" spans="1:2" hidden="1">
      <c r="A911302" s="709" t="s">
        <v>628</v>
      </c>
      <c r="B911302" s="709"/>
    </row>
    <row r="911303" spans="1:2" hidden="1">
      <c r="A911303" s="709" t="s">
        <v>628</v>
      </c>
      <c r="B911303" s="709"/>
    </row>
    <row r="911304" spans="1:2" hidden="1">
      <c r="A911304" s="709" t="s">
        <v>628</v>
      </c>
      <c r="B911304" s="709"/>
    </row>
    <row r="911305" spans="1:2" hidden="1">
      <c r="A911305" s="709" t="s">
        <v>628</v>
      </c>
      <c r="B911305" s="709"/>
    </row>
    <row r="911306" spans="1:2" hidden="1">
      <c r="A911306" s="709" t="s">
        <v>628</v>
      </c>
      <c r="B911306" s="709"/>
    </row>
    <row r="911307" spans="1:2" hidden="1">
      <c r="A911307" s="709" t="s">
        <v>628</v>
      </c>
      <c r="B911307" s="709"/>
    </row>
    <row r="911308" spans="1:2" hidden="1">
      <c r="A911308" s="709" t="s">
        <v>628</v>
      </c>
      <c r="B911308" s="709"/>
    </row>
    <row r="911309" spans="1:2" hidden="1">
      <c r="A911309" s="709" t="s">
        <v>628</v>
      </c>
      <c r="B911309" s="709"/>
    </row>
    <row r="911310" spans="1:2" hidden="1">
      <c r="A911310" s="709" t="s">
        <v>628</v>
      </c>
      <c r="B911310" s="709"/>
    </row>
    <row r="911311" spans="1:2" hidden="1">
      <c r="A911311" s="709" t="s">
        <v>628</v>
      </c>
      <c r="B911311" s="709"/>
    </row>
    <row r="911312" spans="1:2" hidden="1">
      <c r="A911312" s="709" t="s">
        <v>628</v>
      </c>
      <c r="B911312" s="709"/>
    </row>
    <row r="911313" spans="1:2" hidden="1">
      <c r="A911313" s="709" t="s">
        <v>628</v>
      </c>
      <c r="B911313" s="709"/>
    </row>
    <row r="911314" spans="1:2" hidden="1">
      <c r="A911314" s="709" t="s">
        <v>628</v>
      </c>
      <c r="B911314" s="709"/>
    </row>
    <row r="911315" spans="1:2" hidden="1">
      <c r="A911315" s="709" t="s">
        <v>628</v>
      </c>
      <c r="B911315" s="709"/>
    </row>
    <row r="911316" spans="1:2" hidden="1">
      <c r="A911316" s="709" t="s">
        <v>628</v>
      </c>
      <c r="B911316" s="709"/>
    </row>
    <row r="911317" spans="1:2" hidden="1">
      <c r="A911317" s="709" t="s">
        <v>628</v>
      </c>
      <c r="B911317" s="709"/>
    </row>
    <row r="911318" spans="1:2" hidden="1">
      <c r="A911318" s="709" t="s">
        <v>628</v>
      </c>
      <c r="B911318" s="709"/>
    </row>
    <row r="911319" spans="1:2" hidden="1">
      <c r="A911319" s="709" t="s">
        <v>628</v>
      </c>
      <c r="B911319" s="709"/>
    </row>
    <row r="911320" spans="1:2" hidden="1">
      <c r="A911320" s="709" t="s">
        <v>628</v>
      </c>
      <c r="B911320" s="709"/>
    </row>
    <row r="911321" spans="1:2" hidden="1">
      <c r="A911321" s="709" t="s">
        <v>628</v>
      </c>
      <c r="B911321" s="709"/>
    </row>
    <row r="911322" spans="1:2" hidden="1">
      <c r="A911322" s="709" t="s">
        <v>628</v>
      </c>
      <c r="B911322" s="709"/>
    </row>
    <row r="911323" spans="1:2" hidden="1">
      <c r="A911323" s="709" t="s">
        <v>628</v>
      </c>
      <c r="B911323" s="709"/>
    </row>
    <row r="911324" spans="1:2" hidden="1">
      <c r="A911324" s="709" t="s">
        <v>628</v>
      </c>
      <c r="B911324" s="709"/>
    </row>
    <row r="911325" spans="1:2" hidden="1">
      <c r="A911325" s="709" t="s">
        <v>628</v>
      </c>
      <c r="B911325" s="709"/>
    </row>
    <row r="911326" spans="1:2" hidden="1">
      <c r="A911326" s="709" t="s">
        <v>628</v>
      </c>
      <c r="B911326" s="709"/>
    </row>
    <row r="911327" spans="1:2" hidden="1">
      <c r="A911327" s="709" t="s">
        <v>628</v>
      </c>
      <c r="B911327" s="709"/>
    </row>
    <row r="911328" spans="1:2" hidden="1">
      <c r="A911328" s="709" t="s">
        <v>628</v>
      </c>
      <c r="B911328" s="709"/>
    </row>
    <row r="911329" spans="1:2" hidden="1">
      <c r="A911329" s="709" t="s">
        <v>628</v>
      </c>
      <c r="B911329" s="709"/>
    </row>
    <row r="911330" spans="1:2" hidden="1">
      <c r="A911330" s="709" t="s">
        <v>628</v>
      </c>
      <c r="B911330" s="709"/>
    </row>
    <row r="911331" spans="1:2" hidden="1">
      <c r="A911331" s="709" t="s">
        <v>628</v>
      </c>
      <c r="B911331" s="709"/>
    </row>
    <row r="911332" spans="1:2" hidden="1">
      <c r="A911332" s="709" t="s">
        <v>628</v>
      </c>
      <c r="B911332" s="709"/>
    </row>
    <row r="911333" spans="1:2" hidden="1">
      <c r="A911333" s="709" t="s">
        <v>628</v>
      </c>
      <c r="B911333" s="709"/>
    </row>
    <row r="911334" spans="1:2" hidden="1">
      <c r="A911334" s="709" t="s">
        <v>628</v>
      </c>
      <c r="B911334" s="709"/>
    </row>
    <row r="911335" spans="1:2" hidden="1">
      <c r="A911335" s="709" t="s">
        <v>628</v>
      </c>
      <c r="B911335" s="709"/>
    </row>
    <row r="911336" spans="1:2" hidden="1">
      <c r="A911336" s="709" t="s">
        <v>628</v>
      </c>
      <c r="B911336" s="709"/>
    </row>
    <row r="911337" spans="1:2" hidden="1">
      <c r="A911337" s="709" t="s">
        <v>628</v>
      </c>
      <c r="B911337" s="709"/>
    </row>
    <row r="911338" spans="1:2" hidden="1">
      <c r="A911338" s="709" t="s">
        <v>628</v>
      </c>
      <c r="B911338" s="709"/>
    </row>
    <row r="911339" spans="1:2" hidden="1">
      <c r="A911339" s="709" t="s">
        <v>628</v>
      </c>
      <c r="B911339" s="709"/>
    </row>
    <row r="911340" spans="1:2" hidden="1">
      <c r="A911340" s="709" t="s">
        <v>628</v>
      </c>
      <c r="B911340" s="709"/>
    </row>
    <row r="911341" spans="1:2" hidden="1">
      <c r="A911341" s="709" t="s">
        <v>628</v>
      </c>
      <c r="B911341" s="709"/>
    </row>
    <row r="911342" spans="1:2" hidden="1">
      <c r="A911342" s="709" t="s">
        <v>628</v>
      </c>
      <c r="B911342" s="709"/>
    </row>
    <row r="911343" spans="1:2" hidden="1">
      <c r="A911343" s="709" t="s">
        <v>628</v>
      </c>
      <c r="B911343" s="709"/>
    </row>
    <row r="911344" spans="1:2" hidden="1">
      <c r="A911344" s="709" t="s">
        <v>628</v>
      </c>
      <c r="B911344" s="709"/>
    </row>
    <row r="911345" spans="1:2" hidden="1">
      <c r="A911345" s="709" t="s">
        <v>628</v>
      </c>
      <c r="B911345" s="709"/>
    </row>
    <row r="911346" spans="1:2" hidden="1">
      <c r="A911346" s="709" t="s">
        <v>628</v>
      </c>
      <c r="B911346" s="709"/>
    </row>
    <row r="911347" spans="1:2" hidden="1">
      <c r="A911347" s="709" t="s">
        <v>628</v>
      </c>
      <c r="B911347" s="709"/>
    </row>
    <row r="911348" spans="1:2" hidden="1">
      <c r="A911348" s="709" t="s">
        <v>628</v>
      </c>
      <c r="B911348" s="709"/>
    </row>
    <row r="911349" spans="1:2" hidden="1">
      <c r="A911349" s="709" t="s">
        <v>628</v>
      </c>
      <c r="B911349" s="709"/>
    </row>
    <row r="911350" spans="1:2" hidden="1">
      <c r="A911350" s="709" t="s">
        <v>628</v>
      </c>
      <c r="B911350" s="709"/>
    </row>
    <row r="911351" spans="1:2" hidden="1">
      <c r="A911351" s="709" t="s">
        <v>628</v>
      </c>
      <c r="B911351" s="709"/>
    </row>
    <row r="911352" spans="1:2" hidden="1">
      <c r="A911352" s="709" t="s">
        <v>628</v>
      </c>
      <c r="B911352" s="709"/>
    </row>
    <row r="911353" spans="1:2" hidden="1">
      <c r="A911353" s="709" t="s">
        <v>628</v>
      </c>
      <c r="B911353" s="709"/>
    </row>
    <row r="911354" spans="1:2" hidden="1">
      <c r="A911354" s="709" t="s">
        <v>628</v>
      </c>
      <c r="B911354" s="709"/>
    </row>
    <row r="911355" spans="1:2" hidden="1">
      <c r="A911355" s="709" t="s">
        <v>628</v>
      </c>
      <c r="B911355" s="709"/>
    </row>
    <row r="911356" spans="1:2" hidden="1">
      <c r="A911356" s="709" t="s">
        <v>628</v>
      </c>
      <c r="B911356" s="709"/>
    </row>
    <row r="911357" spans="1:2" hidden="1">
      <c r="A911357" s="709" t="s">
        <v>628</v>
      </c>
      <c r="B911357" s="709"/>
    </row>
    <row r="911358" spans="1:2" hidden="1">
      <c r="A911358" s="709" t="s">
        <v>628</v>
      </c>
      <c r="B911358" s="709"/>
    </row>
    <row r="911359" spans="1:2" hidden="1">
      <c r="A911359" s="709" t="s">
        <v>628</v>
      </c>
      <c r="B911359" s="709"/>
    </row>
    <row r="911360" spans="1:2" hidden="1">
      <c r="A911360" s="709" t="s">
        <v>628</v>
      </c>
      <c r="B911360" s="709"/>
    </row>
    <row r="911361" spans="1:2" hidden="1">
      <c r="A911361" s="709" t="s">
        <v>628</v>
      </c>
      <c r="B911361" s="709"/>
    </row>
    <row r="911362" spans="1:2" hidden="1">
      <c r="A911362" s="709" t="s">
        <v>628</v>
      </c>
      <c r="B911362" s="709"/>
    </row>
    <row r="911363" spans="1:2" hidden="1">
      <c r="A911363" s="709" t="s">
        <v>628</v>
      </c>
      <c r="B911363" s="709"/>
    </row>
    <row r="911364" spans="1:2" hidden="1">
      <c r="A911364" s="709" t="s">
        <v>628</v>
      </c>
      <c r="B911364" s="709"/>
    </row>
    <row r="911365" spans="1:2" hidden="1">
      <c r="A911365" s="709" t="s">
        <v>628</v>
      </c>
      <c r="B911365" s="709"/>
    </row>
    <row r="911366" spans="1:2" hidden="1">
      <c r="A911366" s="709" t="s">
        <v>628</v>
      </c>
      <c r="B911366" s="709"/>
    </row>
    <row r="911367" spans="1:2" hidden="1">
      <c r="A911367" s="709" t="s">
        <v>628</v>
      </c>
      <c r="B911367" s="709"/>
    </row>
    <row r="911368" spans="1:2" hidden="1">
      <c r="A911368" s="709" t="s">
        <v>628</v>
      </c>
      <c r="B911368" s="709"/>
    </row>
    <row r="911369" spans="1:2" hidden="1">
      <c r="A911369" s="709" t="s">
        <v>628</v>
      </c>
      <c r="B911369" s="709"/>
    </row>
    <row r="911370" spans="1:2" hidden="1">
      <c r="A911370" s="709" t="s">
        <v>628</v>
      </c>
      <c r="B911370" s="709"/>
    </row>
    <row r="911371" spans="1:2" hidden="1">
      <c r="A911371" s="709" t="s">
        <v>628</v>
      </c>
      <c r="B911371" s="709"/>
    </row>
    <row r="911372" spans="1:2" hidden="1">
      <c r="A911372" s="709" t="s">
        <v>628</v>
      </c>
      <c r="B911372" s="709"/>
    </row>
    <row r="911373" spans="1:2" hidden="1">
      <c r="A911373" s="709" t="s">
        <v>628</v>
      </c>
      <c r="B911373" s="709"/>
    </row>
    <row r="911374" spans="1:2" hidden="1">
      <c r="A911374" s="709" t="s">
        <v>628</v>
      </c>
      <c r="B911374" s="709"/>
    </row>
    <row r="911375" spans="1:2" hidden="1">
      <c r="A911375" s="709" t="s">
        <v>628</v>
      </c>
      <c r="B911375" s="709"/>
    </row>
    <row r="911376" spans="1:2" hidden="1">
      <c r="A911376" s="709" t="s">
        <v>628</v>
      </c>
      <c r="B911376" s="709"/>
    </row>
    <row r="911377" spans="1:2" hidden="1">
      <c r="A911377" s="709" t="s">
        <v>628</v>
      </c>
      <c r="B911377" s="709"/>
    </row>
    <row r="911378" spans="1:2" hidden="1">
      <c r="A911378" s="709" t="s">
        <v>628</v>
      </c>
      <c r="B911378" s="709"/>
    </row>
    <row r="911379" spans="1:2" hidden="1">
      <c r="A911379" s="709" t="s">
        <v>628</v>
      </c>
      <c r="B911379" s="709"/>
    </row>
    <row r="911380" spans="1:2" hidden="1">
      <c r="A911380" s="709" t="s">
        <v>628</v>
      </c>
      <c r="B911380" s="709"/>
    </row>
    <row r="911381" spans="1:2" hidden="1">
      <c r="A911381" s="709" t="s">
        <v>628</v>
      </c>
      <c r="B911381" s="709"/>
    </row>
    <row r="911382" spans="1:2" hidden="1">
      <c r="A911382" s="709" t="s">
        <v>628</v>
      </c>
      <c r="B911382" s="709"/>
    </row>
    <row r="911383" spans="1:2" hidden="1">
      <c r="A911383" s="709" t="s">
        <v>628</v>
      </c>
      <c r="B911383" s="709"/>
    </row>
    <row r="911384" spans="1:2" hidden="1">
      <c r="A911384" s="709" t="s">
        <v>628</v>
      </c>
      <c r="B911384" s="709"/>
    </row>
    <row r="911385" spans="1:2" hidden="1">
      <c r="A911385" s="709" t="s">
        <v>628</v>
      </c>
      <c r="B911385" s="709"/>
    </row>
    <row r="911386" spans="1:2" hidden="1">
      <c r="A911386" s="709" t="s">
        <v>628</v>
      </c>
      <c r="B911386" s="709"/>
    </row>
    <row r="911387" spans="1:2" hidden="1">
      <c r="A911387" s="709" t="s">
        <v>628</v>
      </c>
      <c r="B911387" s="709"/>
    </row>
    <row r="911388" spans="1:2" hidden="1">
      <c r="A911388" s="709" t="s">
        <v>628</v>
      </c>
      <c r="B911388" s="709"/>
    </row>
    <row r="911389" spans="1:2" hidden="1">
      <c r="A911389" s="709" t="s">
        <v>628</v>
      </c>
      <c r="B911389" s="709"/>
    </row>
    <row r="911390" spans="1:2" hidden="1">
      <c r="A911390" s="709" t="s">
        <v>628</v>
      </c>
      <c r="B911390" s="709"/>
    </row>
    <row r="911391" spans="1:2" hidden="1">
      <c r="A911391" s="709" t="s">
        <v>628</v>
      </c>
      <c r="B911391" s="709"/>
    </row>
    <row r="911392" spans="1:2" hidden="1">
      <c r="A911392" s="709" t="s">
        <v>628</v>
      </c>
      <c r="B911392" s="709"/>
    </row>
    <row r="911393" spans="1:2" hidden="1">
      <c r="A911393" s="709" t="s">
        <v>628</v>
      </c>
      <c r="B911393" s="709"/>
    </row>
    <row r="911394" spans="1:2" hidden="1">
      <c r="A911394" s="709" t="s">
        <v>628</v>
      </c>
      <c r="B911394" s="709"/>
    </row>
    <row r="911395" spans="1:2" hidden="1">
      <c r="A911395" s="709" t="s">
        <v>628</v>
      </c>
      <c r="B911395" s="709"/>
    </row>
    <row r="911396" spans="1:2" hidden="1">
      <c r="A911396" s="709" t="s">
        <v>628</v>
      </c>
      <c r="B911396" s="709"/>
    </row>
    <row r="911397" spans="1:2" hidden="1">
      <c r="A911397" s="709" t="s">
        <v>628</v>
      </c>
      <c r="B911397" s="709"/>
    </row>
    <row r="911398" spans="1:2" hidden="1">
      <c r="A911398" s="709" t="s">
        <v>628</v>
      </c>
      <c r="B911398" s="709"/>
    </row>
    <row r="911399" spans="1:2" hidden="1">
      <c r="A911399" s="709" t="s">
        <v>628</v>
      </c>
      <c r="B911399" s="709"/>
    </row>
    <row r="911400" spans="1:2" hidden="1">
      <c r="A911400" s="709" t="s">
        <v>628</v>
      </c>
      <c r="B911400" s="709"/>
    </row>
    <row r="911401" spans="1:2" hidden="1">
      <c r="A911401" s="709" t="s">
        <v>628</v>
      </c>
      <c r="B911401" s="709"/>
    </row>
    <row r="911402" spans="1:2" hidden="1">
      <c r="A911402" s="709" t="s">
        <v>628</v>
      </c>
      <c r="B911402" s="709"/>
    </row>
    <row r="911403" spans="1:2" hidden="1">
      <c r="A911403" s="709" t="s">
        <v>628</v>
      </c>
      <c r="B911403" s="709"/>
    </row>
    <row r="911404" spans="1:2" hidden="1">
      <c r="A911404" s="709" t="s">
        <v>628</v>
      </c>
      <c r="B911404" s="709"/>
    </row>
    <row r="911405" spans="1:2" hidden="1">
      <c r="A911405" s="709" t="s">
        <v>628</v>
      </c>
      <c r="B911405" s="709"/>
    </row>
    <row r="911406" spans="1:2" hidden="1">
      <c r="A911406" s="709" t="s">
        <v>628</v>
      </c>
      <c r="B911406" s="709"/>
    </row>
    <row r="911407" spans="1:2" hidden="1">
      <c r="A911407" s="709" t="s">
        <v>628</v>
      </c>
      <c r="B911407" s="709"/>
    </row>
    <row r="911408" spans="1:2" hidden="1">
      <c r="A911408" s="709" t="s">
        <v>628</v>
      </c>
      <c r="B911408" s="709"/>
    </row>
    <row r="911409" spans="1:2" hidden="1">
      <c r="A911409" s="709" t="s">
        <v>628</v>
      </c>
      <c r="B911409" s="709"/>
    </row>
    <row r="911410" spans="1:2" hidden="1">
      <c r="A911410" s="709" t="s">
        <v>628</v>
      </c>
      <c r="B911410" s="709"/>
    </row>
    <row r="911411" spans="1:2" hidden="1">
      <c r="A911411" s="709" t="s">
        <v>628</v>
      </c>
      <c r="B911411" s="709"/>
    </row>
    <row r="911412" spans="1:2" hidden="1">
      <c r="A911412" s="709" t="s">
        <v>628</v>
      </c>
      <c r="B911412" s="709"/>
    </row>
    <row r="911413" spans="1:2" hidden="1">
      <c r="A911413" s="709" t="s">
        <v>628</v>
      </c>
      <c r="B911413" s="709"/>
    </row>
    <row r="911414" spans="1:2" hidden="1">
      <c r="A911414" s="709" t="s">
        <v>628</v>
      </c>
      <c r="B911414" s="709"/>
    </row>
    <row r="911415" spans="1:2" hidden="1">
      <c r="A911415" s="709" t="s">
        <v>628</v>
      </c>
      <c r="B911415" s="709"/>
    </row>
    <row r="911416" spans="1:2" hidden="1">
      <c r="A911416" s="709" t="s">
        <v>628</v>
      </c>
      <c r="B911416" s="709"/>
    </row>
    <row r="911417" spans="1:2" hidden="1">
      <c r="A911417" s="709" t="s">
        <v>628</v>
      </c>
      <c r="B911417" s="709"/>
    </row>
    <row r="911418" spans="1:2" hidden="1">
      <c r="A911418" s="709" t="s">
        <v>628</v>
      </c>
      <c r="B911418" s="709"/>
    </row>
    <row r="911419" spans="1:2" hidden="1">
      <c r="A911419" s="709" t="s">
        <v>628</v>
      </c>
      <c r="B911419" s="709"/>
    </row>
    <row r="911420" spans="1:2" hidden="1">
      <c r="A911420" s="709" t="s">
        <v>628</v>
      </c>
      <c r="B911420" s="709"/>
    </row>
    <row r="911421" spans="1:2" hidden="1">
      <c r="A911421" s="709" t="s">
        <v>628</v>
      </c>
      <c r="B911421" s="709"/>
    </row>
    <row r="911422" spans="1:2" hidden="1">
      <c r="A911422" s="709" t="s">
        <v>628</v>
      </c>
      <c r="B911422" s="709"/>
    </row>
    <row r="911423" spans="1:2" hidden="1">
      <c r="A911423" s="709" t="s">
        <v>628</v>
      </c>
      <c r="B911423" s="709"/>
    </row>
    <row r="911424" spans="1:2" hidden="1">
      <c r="A911424" s="709" t="s">
        <v>628</v>
      </c>
      <c r="B911424" s="709"/>
    </row>
    <row r="911425" spans="1:2" hidden="1">
      <c r="A911425" s="709" t="s">
        <v>628</v>
      </c>
      <c r="B911425" s="709"/>
    </row>
    <row r="911426" spans="1:2" hidden="1">
      <c r="A911426" s="709" t="s">
        <v>628</v>
      </c>
      <c r="B911426" s="709"/>
    </row>
    <row r="911427" spans="1:2" hidden="1">
      <c r="A911427" s="709" t="s">
        <v>628</v>
      </c>
      <c r="B911427" s="709"/>
    </row>
    <row r="911428" spans="1:2" hidden="1">
      <c r="A911428" s="709" t="s">
        <v>628</v>
      </c>
      <c r="B911428" s="709"/>
    </row>
    <row r="911429" spans="1:2" hidden="1">
      <c r="A911429" s="709" t="s">
        <v>628</v>
      </c>
      <c r="B911429" s="709"/>
    </row>
    <row r="911430" spans="1:2" hidden="1">
      <c r="A911430" s="709" t="s">
        <v>628</v>
      </c>
      <c r="B911430" s="709"/>
    </row>
    <row r="911431" spans="1:2" hidden="1">
      <c r="A911431" s="709" t="s">
        <v>628</v>
      </c>
      <c r="B911431" s="709"/>
    </row>
    <row r="911432" spans="1:2" hidden="1">
      <c r="A911432" s="709" t="s">
        <v>628</v>
      </c>
      <c r="B911432" s="709"/>
    </row>
    <row r="911433" spans="1:2" hidden="1">
      <c r="A911433" s="709" t="s">
        <v>628</v>
      </c>
      <c r="B911433" s="709"/>
    </row>
    <row r="911434" spans="1:2" hidden="1">
      <c r="A911434" s="709" t="s">
        <v>628</v>
      </c>
      <c r="B911434" s="709"/>
    </row>
    <row r="911435" spans="1:2" hidden="1">
      <c r="A911435" s="709" t="s">
        <v>628</v>
      </c>
      <c r="B911435" s="709"/>
    </row>
    <row r="911436" spans="1:2" hidden="1">
      <c r="A911436" s="709" t="s">
        <v>628</v>
      </c>
      <c r="B911436" s="709"/>
    </row>
    <row r="911437" spans="1:2" hidden="1">
      <c r="A911437" s="709" t="s">
        <v>628</v>
      </c>
      <c r="B911437" s="709"/>
    </row>
    <row r="911438" spans="1:2" hidden="1">
      <c r="A911438" s="709" t="s">
        <v>628</v>
      </c>
      <c r="B911438" s="709"/>
    </row>
    <row r="911439" spans="1:2" hidden="1">
      <c r="A911439" s="709" t="s">
        <v>628</v>
      </c>
      <c r="B911439" s="709"/>
    </row>
    <row r="911440" spans="1:2" hidden="1">
      <c r="A911440" s="709" t="s">
        <v>628</v>
      </c>
      <c r="B911440" s="709"/>
    </row>
    <row r="911441" spans="1:2" hidden="1">
      <c r="A911441" s="709" t="s">
        <v>628</v>
      </c>
      <c r="B911441" s="709"/>
    </row>
    <row r="911442" spans="1:2" hidden="1">
      <c r="A911442" s="709" t="s">
        <v>628</v>
      </c>
      <c r="B911442" s="709"/>
    </row>
    <row r="911443" spans="1:2" hidden="1">
      <c r="A911443" s="709" t="s">
        <v>628</v>
      </c>
      <c r="B911443" s="709"/>
    </row>
    <row r="911444" spans="1:2" hidden="1">
      <c r="A911444" s="709" t="s">
        <v>628</v>
      </c>
      <c r="B911444" s="709"/>
    </row>
    <row r="911445" spans="1:2" hidden="1">
      <c r="A911445" s="709" t="s">
        <v>628</v>
      </c>
      <c r="B911445" s="709"/>
    </row>
    <row r="911446" spans="1:2" hidden="1">
      <c r="A911446" s="709" t="s">
        <v>628</v>
      </c>
      <c r="B911446" s="709"/>
    </row>
    <row r="911447" spans="1:2" hidden="1">
      <c r="A911447" s="709" t="s">
        <v>628</v>
      </c>
      <c r="B911447" s="709"/>
    </row>
    <row r="911448" spans="1:2" hidden="1">
      <c r="A911448" s="709" t="s">
        <v>628</v>
      </c>
      <c r="B911448" s="709"/>
    </row>
    <row r="911449" spans="1:2" hidden="1">
      <c r="A911449" s="709" t="s">
        <v>628</v>
      </c>
      <c r="B911449" s="709"/>
    </row>
    <row r="911450" spans="1:2" hidden="1">
      <c r="A911450" s="709" t="s">
        <v>628</v>
      </c>
      <c r="B911450" s="709"/>
    </row>
    <row r="911451" spans="1:2" hidden="1">
      <c r="A911451" s="709" t="s">
        <v>628</v>
      </c>
      <c r="B911451" s="709"/>
    </row>
    <row r="911452" spans="1:2" hidden="1">
      <c r="A911452" s="709" t="s">
        <v>628</v>
      </c>
      <c r="B911452" s="709"/>
    </row>
    <row r="911453" spans="1:2" hidden="1">
      <c r="A911453" s="709" t="s">
        <v>628</v>
      </c>
      <c r="B911453" s="709"/>
    </row>
    <row r="911454" spans="1:2" hidden="1">
      <c r="A911454" s="709" t="s">
        <v>628</v>
      </c>
      <c r="B911454" s="709"/>
    </row>
    <row r="911455" spans="1:2" hidden="1">
      <c r="A911455" s="709" t="s">
        <v>628</v>
      </c>
      <c r="B911455" s="709"/>
    </row>
    <row r="911456" spans="1:2" hidden="1">
      <c r="A911456" s="709" t="s">
        <v>628</v>
      </c>
      <c r="B911456" s="709"/>
    </row>
    <row r="911457" spans="1:2" hidden="1">
      <c r="A911457" s="709" t="s">
        <v>628</v>
      </c>
      <c r="B911457" s="709"/>
    </row>
    <row r="911458" spans="1:2" hidden="1">
      <c r="A911458" s="709" t="s">
        <v>628</v>
      </c>
      <c r="B911458" s="709"/>
    </row>
    <row r="911459" spans="1:2" hidden="1">
      <c r="A911459" s="709" t="s">
        <v>628</v>
      </c>
      <c r="B911459" s="709"/>
    </row>
    <row r="911460" spans="1:2" hidden="1">
      <c r="A911460" s="709" t="s">
        <v>628</v>
      </c>
      <c r="B911460" s="709"/>
    </row>
    <row r="911461" spans="1:2" hidden="1">
      <c r="A911461" s="709" t="s">
        <v>628</v>
      </c>
      <c r="B911461" s="709"/>
    </row>
    <row r="911462" spans="1:2" hidden="1">
      <c r="A911462" s="709" t="s">
        <v>628</v>
      </c>
      <c r="B911462" s="709"/>
    </row>
    <row r="911463" spans="1:2" hidden="1">
      <c r="A911463" s="709" t="s">
        <v>628</v>
      </c>
      <c r="B911463" s="709"/>
    </row>
    <row r="911464" spans="1:2" hidden="1">
      <c r="A911464" s="709" t="s">
        <v>628</v>
      </c>
      <c r="B911464" s="709"/>
    </row>
    <row r="911465" spans="1:2" hidden="1">
      <c r="A911465" s="709" t="s">
        <v>628</v>
      </c>
      <c r="B911465" s="709"/>
    </row>
    <row r="911466" spans="1:2" hidden="1">
      <c r="A911466" s="709" t="s">
        <v>628</v>
      </c>
      <c r="B911466" s="709"/>
    </row>
    <row r="911467" spans="1:2" hidden="1">
      <c r="A911467" s="709" t="s">
        <v>628</v>
      </c>
      <c r="B911467" s="709"/>
    </row>
    <row r="911468" spans="1:2" hidden="1">
      <c r="A911468" s="709" t="s">
        <v>628</v>
      </c>
      <c r="B911468" s="709"/>
    </row>
    <row r="911469" spans="1:2" hidden="1">
      <c r="A911469" s="709" t="s">
        <v>628</v>
      </c>
      <c r="B911469" s="709"/>
    </row>
    <row r="911470" spans="1:2" hidden="1">
      <c r="A911470" s="709" t="s">
        <v>628</v>
      </c>
      <c r="B911470" s="709"/>
    </row>
    <row r="911471" spans="1:2" hidden="1">
      <c r="A911471" s="709" t="s">
        <v>628</v>
      </c>
      <c r="B911471" s="709"/>
    </row>
    <row r="911472" spans="1:2" hidden="1">
      <c r="A911472" s="709" t="s">
        <v>628</v>
      </c>
      <c r="B911472" s="709"/>
    </row>
    <row r="911473" spans="1:2" hidden="1">
      <c r="A911473" s="709" t="s">
        <v>628</v>
      </c>
      <c r="B911473" s="709"/>
    </row>
    <row r="911474" spans="1:2" hidden="1">
      <c r="A911474" s="709" t="s">
        <v>628</v>
      </c>
      <c r="B911474" s="709"/>
    </row>
    <row r="911475" spans="1:2" hidden="1">
      <c r="A911475" s="709" t="s">
        <v>628</v>
      </c>
      <c r="B911475" s="709"/>
    </row>
    <row r="911476" spans="1:2" hidden="1">
      <c r="A911476" s="709" t="s">
        <v>628</v>
      </c>
      <c r="B911476" s="709"/>
    </row>
    <row r="911477" spans="1:2" hidden="1">
      <c r="A911477" s="709" t="s">
        <v>628</v>
      </c>
      <c r="B911477" s="709"/>
    </row>
    <row r="911478" spans="1:2" hidden="1">
      <c r="A911478" s="709" t="s">
        <v>628</v>
      </c>
      <c r="B911478" s="709"/>
    </row>
    <row r="911479" spans="1:2" hidden="1">
      <c r="A911479" s="709" t="s">
        <v>628</v>
      </c>
      <c r="B911479" s="709"/>
    </row>
    <row r="911480" spans="1:2" hidden="1">
      <c r="A911480" s="709" t="s">
        <v>628</v>
      </c>
      <c r="B911480" s="709"/>
    </row>
    <row r="911481" spans="1:2" hidden="1">
      <c r="A911481" s="709" t="s">
        <v>628</v>
      </c>
      <c r="B911481" s="709"/>
    </row>
    <row r="911482" spans="1:2" hidden="1">
      <c r="A911482" s="709" t="s">
        <v>628</v>
      </c>
      <c r="B911482" s="709"/>
    </row>
    <row r="911483" spans="1:2" hidden="1">
      <c r="A911483" s="709" t="s">
        <v>628</v>
      </c>
      <c r="B911483" s="709"/>
    </row>
    <row r="911484" spans="1:2" hidden="1">
      <c r="A911484" s="709" t="s">
        <v>628</v>
      </c>
      <c r="B911484" s="709"/>
    </row>
    <row r="911485" spans="1:2" hidden="1">
      <c r="A911485" s="709" t="s">
        <v>628</v>
      </c>
      <c r="B911485" s="709"/>
    </row>
    <row r="911486" spans="1:2" hidden="1">
      <c r="A911486" s="709" t="s">
        <v>628</v>
      </c>
      <c r="B911486" s="709"/>
    </row>
    <row r="911487" spans="1:2" hidden="1">
      <c r="A911487" s="709" t="s">
        <v>628</v>
      </c>
      <c r="B911487" s="709"/>
    </row>
    <row r="911488" spans="1:2" hidden="1">
      <c r="A911488" s="709" t="s">
        <v>628</v>
      </c>
      <c r="B911488" s="709"/>
    </row>
    <row r="911489" spans="1:2" hidden="1">
      <c r="A911489" s="709" t="s">
        <v>628</v>
      </c>
      <c r="B911489" s="709"/>
    </row>
    <row r="911490" spans="1:2" hidden="1">
      <c r="A911490" s="709" t="s">
        <v>628</v>
      </c>
      <c r="B911490" s="709"/>
    </row>
    <row r="911491" spans="1:2" hidden="1">
      <c r="A911491" s="709" t="s">
        <v>628</v>
      </c>
      <c r="B911491" s="709"/>
    </row>
    <row r="911492" spans="1:2" hidden="1">
      <c r="A911492" s="709" t="s">
        <v>628</v>
      </c>
      <c r="B911492" s="709"/>
    </row>
    <row r="911493" spans="1:2" hidden="1">
      <c r="A911493" s="709" t="s">
        <v>628</v>
      </c>
      <c r="B911493" s="709"/>
    </row>
    <row r="911494" spans="1:2" hidden="1">
      <c r="A911494" s="709" t="s">
        <v>628</v>
      </c>
      <c r="B911494" s="709"/>
    </row>
    <row r="911495" spans="1:2" hidden="1">
      <c r="A911495" s="709" t="s">
        <v>628</v>
      </c>
      <c r="B911495" s="709"/>
    </row>
    <row r="911496" spans="1:2" hidden="1">
      <c r="A911496" s="709" t="s">
        <v>628</v>
      </c>
      <c r="B911496" s="709"/>
    </row>
    <row r="911497" spans="1:2" hidden="1">
      <c r="A911497" s="709" t="s">
        <v>628</v>
      </c>
      <c r="B911497" s="709"/>
    </row>
    <row r="911498" spans="1:2" hidden="1">
      <c r="A911498" s="709" t="s">
        <v>628</v>
      </c>
      <c r="B911498" s="709"/>
    </row>
    <row r="911499" spans="1:2" hidden="1">
      <c r="A911499" s="709" t="s">
        <v>628</v>
      </c>
      <c r="B911499" s="709"/>
    </row>
    <row r="911500" spans="1:2" hidden="1">
      <c r="A911500" s="709" t="s">
        <v>628</v>
      </c>
      <c r="B911500" s="709"/>
    </row>
    <row r="911501" spans="1:2" hidden="1">
      <c r="A911501" s="709" t="s">
        <v>628</v>
      </c>
      <c r="B911501" s="709"/>
    </row>
    <row r="911502" spans="1:2" hidden="1">
      <c r="A911502" s="709" t="s">
        <v>628</v>
      </c>
      <c r="B911502" s="709"/>
    </row>
    <row r="911503" spans="1:2" hidden="1">
      <c r="A911503" s="709" t="s">
        <v>628</v>
      </c>
      <c r="B911503" s="709"/>
    </row>
    <row r="911504" spans="1:2" hidden="1">
      <c r="A911504" s="709" t="s">
        <v>628</v>
      </c>
      <c r="B911504" s="709"/>
    </row>
    <row r="911505" spans="1:2" hidden="1">
      <c r="A911505" s="709" t="s">
        <v>628</v>
      </c>
      <c r="B911505" s="709"/>
    </row>
    <row r="911506" spans="1:2" hidden="1">
      <c r="A911506" s="709" t="s">
        <v>628</v>
      </c>
      <c r="B911506" s="709"/>
    </row>
    <row r="911507" spans="1:2" hidden="1">
      <c r="A911507" s="709" t="s">
        <v>628</v>
      </c>
      <c r="B911507" s="709"/>
    </row>
    <row r="911508" spans="1:2" hidden="1">
      <c r="A911508" s="709" t="s">
        <v>628</v>
      </c>
      <c r="B911508" s="709"/>
    </row>
    <row r="911509" spans="1:2" hidden="1">
      <c r="A911509" s="709" t="s">
        <v>628</v>
      </c>
      <c r="B911509" s="709"/>
    </row>
    <row r="911510" spans="1:2" hidden="1">
      <c r="A911510" s="709" t="s">
        <v>628</v>
      </c>
      <c r="B911510" s="709"/>
    </row>
    <row r="911511" spans="1:2" hidden="1">
      <c r="A911511" s="709" t="s">
        <v>628</v>
      </c>
      <c r="B911511" s="709"/>
    </row>
    <row r="911512" spans="1:2" hidden="1">
      <c r="A911512" s="709" t="s">
        <v>628</v>
      </c>
      <c r="B911512" s="709"/>
    </row>
    <row r="911513" spans="1:2" hidden="1">
      <c r="A911513" s="709" t="s">
        <v>628</v>
      </c>
      <c r="B911513" s="709"/>
    </row>
    <row r="911514" spans="1:2" hidden="1">
      <c r="A911514" s="709" t="s">
        <v>628</v>
      </c>
      <c r="B911514" s="709"/>
    </row>
    <row r="911515" spans="1:2" hidden="1">
      <c r="A911515" s="709" t="s">
        <v>628</v>
      </c>
      <c r="B911515" s="709"/>
    </row>
    <row r="911516" spans="1:2" hidden="1">
      <c r="A911516" s="709" t="s">
        <v>628</v>
      </c>
      <c r="B911516" s="709"/>
    </row>
    <row r="911517" spans="1:2" hidden="1">
      <c r="A911517" s="709" t="s">
        <v>628</v>
      </c>
      <c r="B911517" s="709"/>
    </row>
    <row r="911518" spans="1:2" hidden="1">
      <c r="A911518" s="709" t="s">
        <v>628</v>
      </c>
      <c r="B911518" s="709"/>
    </row>
    <row r="911519" spans="1:2" hidden="1">
      <c r="A911519" s="709" t="s">
        <v>628</v>
      </c>
      <c r="B911519" s="709"/>
    </row>
    <row r="911520" spans="1:2" hidden="1">
      <c r="A911520" s="709" t="s">
        <v>628</v>
      </c>
      <c r="B911520" s="709"/>
    </row>
    <row r="911521" spans="1:2" hidden="1">
      <c r="A911521" s="709" t="s">
        <v>628</v>
      </c>
      <c r="B911521" s="709"/>
    </row>
    <row r="911522" spans="1:2" hidden="1">
      <c r="A911522" s="709" t="s">
        <v>628</v>
      </c>
      <c r="B911522" s="709"/>
    </row>
    <row r="911523" spans="1:2" hidden="1">
      <c r="A911523" s="709" t="s">
        <v>628</v>
      </c>
      <c r="B911523" s="709"/>
    </row>
    <row r="911524" spans="1:2" hidden="1">
      <c r="A911524" s="709" t="s">
        <v>628</v>
      </c>
      <c r="B911524" s="709"/>
    </row>
    <row r="911525" spans="1:2" hidden="1">
      <c r="A911525" s="709" t="s">
        <v>628</v>
      </c>
      <c r="B911525" s="709"/>
    </row>
    <row r="911526" spans="1:2" hidden="1">
      <c r="A911526" s="709" t="s">
        <v>628</v>
      </c>
      <c r="B911526" s="709"/>
    </row>
    <row r="911527" spans="1:2" hidden="1">
      <c r="A911527" s="709" t="s">
        <v>628</v>
      </c>
      <c r="B911527" s="709"/>
    </row>
    <row r="911528" spans="1:2" hidden="1">
      <c r="A911528" s="709" t="s">
        <v>628</v>
      </c>
      <c r="B911528" s="709"/>
    </row>
    <row r="911529" spans="1:2" hidden="1">
      <c r="A911529" s="709" t="s">
        <v>628</v>
      </c>
      <c r="B911529" s="709"/>
    </row>
    <row r="911530" spans="1:2" hidden="1">
      <c r="A911530" s="709" t="s">
        <v>628</v>
      </c>
      <c r="B911530" s="709"/>
    </row>
    <row r="911531" spans="1:2" hidden="1">
      <c r="A911531" s="709" t="s">
        <v>628</v>
      </c>
      <c r="B911531" s="709"/>
    </row>
    <row r="911532" spans="1:2" hidden="1">
      <c r="A911532" s="709" t="s">
        <v>628</v>
      </c>
      <c r="B911532" s="709"/>
    </row>
    <row r="911533" spans="1:2" hidden="1">
      <c r="A911533" s="709" t="s">
        <v>628</v>
      </c>
      <c r="B911533" s="709"/>
    </row>
    <row r="911534" spans="1:2" hidden="1">
      <c r="A911534" s="709" t="s">
        <v>628</v>
      </c>
      <c r="B911534" s="709"/>
    </row>
    <row r="911535" spans="1:2" hidden="1">
      <c r="A911535" s="709" t="s">
        <v>628</v>
      </c>
      <c r="B911535" s="709"/>
    </row>
    <row r="911536" spans="1:2" hidden="1">
      <c r="A911536" s="709" t="s">
        <v>628</v>
      </c>
      <c r="B911536" s="709"/>
    </row>
    <row r="911537" spans="1:2" hidden="1">
      <c r="A911537" s="709" t="s">
        <v>628</v>
      </c>
      <c r="B911537" s="709"/>
    </row>
    <row r="911538" spans="1:2" hidden="1">
      <c r="A911538" s="709" t="s">
        <v>628</v>
      </c>
      <c r="B911538" s="709"/>
    </row>
    <row r="911539" spans="1:2" hidden="1">
      <c r="A911539" s="709" t="s">
        <v>628</v>
      </c>
      <c r="B911539" s="709"/>
    </row>
    <row r="911540" spans="1:2" hidden="1">
      <c r="A911540" s="709" t="s">
        <v>628</v>
      </c>
      <c r="B911540" s="709"/>
    </row>
    <row r="911541" spans="1:2" hidden="1">
      <c r="A911541" s="709" t="s">
        <v>628</v>
      </c>
      <c r="B911541" s="709"/>
    </row>
    <row r="911542" spans="1:2" hidden="1">
      <c r="A911542" s="709" t="s">
        <v>628</v>
      </c>
      <c r="B911542" s="709"/>
    </row>
    <row r="911543" spans="1:2" hidden="1">
      <c r="A911543" s="709" t="s">
        <v>628</v>
      </c>
      <c r="B911543" s="709"/>
    </row>
    <row r="911544" spans="1:2" hidden="1">
      <c r="A911544" s="709" t="s">
        <v>628</v>
      </c>
      <c r="B911544" s="709"/>
    </row>
    <row r="911545" spans="1:2" hidden="1">
      <c r="A911545" s="709" t="s">
        <v>628</v>
      </c>
      <c r="B911545" s="709"/>
    </row>
    <row r="911546" spans="1:2" hidden="1">
      <c r="A911546" s="709" t="s">
        <v>628</v>
      </c>
      <c r="B911546" s="709"/>
    </row>
    <row r="911547" spans="1:2" hidden="1">
      <c r="A911547" s="709" t="s">
        <v>628</v>
      </c>
      <c r="B911547" s="709"/>
    </row>
    <row r="911548" spans="1:2" hidden="1">
      <c r="A911548" s="709" t="s">
        <v>628</v>
      </c>
      <c r="B911548" s="709"/>
    </row>
    <row r="911549" spans="1:2" hidden="1">
      <c r="A911549" s="709" t="s">
        <v>628</v>
      </c>
      <c r="B911549" s="709"/>
    </row>
    <row r="911550" spans="1:2" hidden="1">
      <c r="A911550" s="709" t="s">
        <v>628</v>
      </c>
      <c r="B911550" s="709"/>
    </row>
    <row r="911551" spans="1:2" hidden="1">
      <c r="A911551" s="709" t="s">
        <v>628</v>
      </c>
      <c r="B911551" s="709"/>
    </row>
    <row r="911552" spans="1:2" hidden="1">
      <c r="A911552" s="709" t="s">
        <v>628</v>
      </c>
      <c r="B911552" s="709"/>
    </row>
    <row r="911553" spans="1:2" hidden="1">
      <c r="A911553" s="709" t="s">
        <v>628</v>
      </c>
      <c r="B911553" s="709"/>
    </row>
    <row r="911554" spans="1:2" hidden="1">
      <c r="A911554" s="709" t="s">
        <v>628</v>
      </c>
      <c r="B911554" s="709"/>
    </row>
    <row r="911555" spans="1:2" hidden="1">
      <c r="A911555" s="709" t="s">
        <v>628</v>
      </c>
      <c r="B911555" s="709"/>
    </row>
    <row r="911556" spans="1:2" hidden="1">
      <c r="A911556" s="709" t="s">
        <v>628</v>
      </c>
      <c r="B911556" s="709"/>
    </row>
    <row r="911557" spans="1:2" hidden="1">
      <c r="A911557" s="709" t="s">
        <v>628</v>
      </c>
      <c r="B911557" s="709"/>
    </row>
    <row r="911558" spans="1:2" hidden="1">
      <c r="A911558" s="709" t="s">
        <v>628</v>
      </c>
      <c r="B911558" s="709"/>
    </row>
    <row r="911559" spans="1:2" hidden="1">
      <c r="A911559" s="709" t="s">
        <v>628</v>
      </c>
      <c r="B911559" s="709"/>
    </row>
    <row r="911560" spans="1:2" hidden="1">
      <c r="A911560" s="709" t="s">
        <v>628</v>
      </c>
      <c r="B911560" s="709"/>
    </row>
    <row r="911561" spans="1:2" hidden="1">
      <c r="A911561" s="709" t="s">
        <v>628</v>
      </c>
      <c r="B911561" s="709"/>
    </row>
    <row r="911562" spans="1:2" hidden="1">
      <c r="A911562" s="709" t="s">
        <v>628</v>
      </c>
      <c r="B911562" s="709"/>
    </row>
    <row r="911563" spans="1:2" hidden="1">
      <c r="A911563" s="709" t="s">
        <v>628</v>
      </c>
      <c r="B911563" s="709"/>
    </row>
    <row r="911564" spans="1:2" hidden="1">
      <c r="A911564" s="709" t="s">
        <v>628</v>
      </c>
      <c r="B911564" s="709"/>
    </row>
    <row r="911565" spans="1:2" hidden="1">
      <c r="A911565" s="709" t="s">
        <v>628</v>
      </c>
      <c r="B911565" s="709"/>
    </row>
    <row r="911566" spans="1:2" hidden="1">
      <c r="A911566" s="709" t="s">
        <v>628</v>
      </c>
      <c r="B911566" s="709"/>
    </row>
    <row r="911567" spans="1:2" hidden="1">
      <c r="A911567" s="709" t="s">
        <v>628</v>
      </c>
      <c r="B911567" s="709"/>
    </row>
    <row r="911568" spans="1:2" hidden="1">
      <c r="A911568" s="709" t="s">
        <v>628</v>
      </c>
      <c r="B911568" s="709"/>
    </row>
    <row r="911569" spans="1:2" hidden="1">
      <c r="A911569" s="709" t="s">
        <v>628</v>
      </c>
      <c r="B911569" s="709"/>
    </row>
    <row r="911570" spans="1:2" hidden="1">
      <c r="A911570" s="709" t="s">
        <v>628</v>
      </c>
      <c r="B911570" s="709"/>
    </row>
    <row r="911571" spans="1:2" hidden="1">
      <c r="A911571" s="709" t="s">
        <v>628</v>
      </c>
      <c r="B911571" s="709"/>
    </row>
    <row r="911572" spans="1:2" hidden="1">
      <c r="A911572" s="709" t="s">
        <v>628</v>
      </c>
      <c r="B911572" s="709"/>
    </row>
    <row r="911573" spans="1:2" hidden="1">
      <c r="A911573" s="709" t="s">
        <v>628</v>
      </c>
      <c r="B911573" s="709"/>
    </row>
    <row r="911574" spans="1:2" hidden="1">
      <c r="A911574" s="709" t="s">
        <v>628</v>
      </c>
      <c r="B911574" s="709"/>
    </row>
    <row r="911575" spans="1:2" hidden="1">
      <c r="A911575" s="709" t="s">
        <v>628</v>
      </c>
      <c r="B911575" s="709"/>
    </row>
    <row r="911576" spans="1:2" hidden="1">
      <c r="A911576" s="709" t="s">
        <v>628</v>
      </c>
      <c r="B911576" s="709"/>
    </row>
    <row r="911577" spans="1:2" hidden="1">
      <c r="A911577" s="709" t="s">
        <v>628</v>
      </c>
      <c r="B911577" s="709"/>
    </row>
    <row r="911578" spans="1:2" hidden="1">
      <c r="A911578" s="709" t="s">
        <v>628</v>
      </c>
      <c r="B911578" s="709"/>
    </row>
    <row r="911579" spans="1:2" hidden="1">
      <c r="A911579" s="709" t="s">
        <v>628</v>
      </c>
      <c r="B911579" s="709"/>
    </row>
    <row r="911580" spans="1:2" hidden="1">
      <c r="A911580" s="709" t="s">
        <v>628</v>
      </c>
      <c r="B911580" s="709"/>
    </row>
    <row r="911581" spans="1:2" hidden="1">
      <c r="A911581" s="709" t="s">
        <v>628</v>
      </c>
      <c r="B911581" s="709"/>
    </row>
    <row r="911582" spans="1:2" hidden="1">
      <c r="A911582" s="709" t="s">
        <v>628</v>
      </c>
      <c r="B911582" s="709"/>
    </row>
    <row r="911583" spans="1:2" hidden="1">
      <c r="A911583" s="709" t="s">
        <v>628</v>
      </c>
      <c r="B911583" s="709"/>
    </row>
    <row r="911584" spans="1:2" hidden="1">
      <c r="A911584" s="709" t="s">
        <v>628</v>
      </c>
      <c r="B911584" s="709"/>
    </row>
    <row r="911585" spans="1:2" hidden="1">
      <c r="A911585" s="709" t="s">
        <v>628</v>
      </c>
      <c r="B911585" s="709"/>
    </row>
    <row r="911586" spans="1:2" hidden="1">
      <c r="A911586" s="709" t="s">
        <v>628</v>
      </c>
      <c r="B911586" s="709"/>
    </row>
    <row r="911587" spans="1:2" hidden="1">
      <c r="A911587" s="709" t="s">
        <v>628</v>
      </c>
      <c r="B911587" s="709"/>
    </row>
    <row r="911588" spans="1:2" hidden="1">
      <c r="A911588" s="709" t="s">
        <v>628</v>
      </c>
      <c r="B911588" s="709"/>
    </row>
    <row r="911589" spans="1:2" hidden="1">
      <c r="A911589" s="709" t="s">
        <v>628</v>
      </c>
      <c r="B911589" s="709"/>
    </row>
    <row r="911590" spans="1:2" hidden="1">
      <c r="A911590" s="709" t="s">
        <v>628</v>
      </c>
      <c r="B911590" s="709"/>
    </row>
    <row r="911591" spans="1:2" hidden="1">
      <c r="A911591" s="709" t="s">
        <v>628</v>
      </c>
      <c r="B911591" s="709"/>
    </row>
    <row r="911592" spans="1:2" hidden="1">
      <c r="A911592" s="709" t="s">
        <v>628</v>
      </c>
      <c r="B911592" s="709"/>
    </row>
    <row r="911593" spans="1:2" hidden="1">
      <c r="A911593" s="709" t="s">
        <v>628</v>
      </c>
      <c r="B911593" s="709"/>
    </row>
    <row r="911594" spans="1:2" hidden="1">
      <c r="A911594" s="709" t="s">
        <v>628</v>
      </c>
      <c r="B911594" s="709"/>
    </row>
    <row r="911595" spans="1:2" hidden="1">
      <c r="A911595" s="709" t="s">
        <v>628</v>
      </c>
      <c r="B911595" s="709"/>
    </row>
    <row r="911596" spans="1:2" hidden="1">
      <c r="A911596" s="709" t="s">
        <v>628</v>
      </c>
      <c r="B911596" s="709"/>
    </row>
    <row r="911597" spans="1:2" hidden="1">
      <c r="A911597" s="709" t="s">
        <v>628</v>
      </c>
      <c r="B911597" s="709"/>
    </row>
    <row r="911598" spans="1:2" hidden="1">
      <c r="A911598" s="709" t="s">
        <v>628</v>
      </c>
      <c r="B911598" s="709"/>
    </row>
    <row r="911599" spans="1:2" hidden="1">
      <c r="A911599" s="709" t="s">
        <v>628</v>
      </c>
      <c r="B911599" s="709"/>
    </row>
    <row r="911600" spans="1:2" hidden="1">
      <c r="A911600" s="709" t="s">
        <v>628</v>
      </c>
      <c r="B911600" s="709"/>
    </row>
    <row r="911601" spans="1:2" hidden="1">
      <c r="A911601" s="709" t="s">
        <v>628</v>
      </c>
      <c r="B911601" s="709"/>
    </row>
    <row r="911602" spans="1:2" hidden="1">
      <c r="A911602" s="709" t="s">
        <v>628</v>
      </c>
      <c r="B911602" s="709"/>
    </row>
    <row r="911603" spans="1:2" hidden="1">
      <c r="A911603" s="709" t="s">
        <v>628</v>
      </c>
      <c r="B911603" s="709"/>
    </row>
    <row r="911604" spans="1:2" hidden="1">
      <c r="A911604" s="709" t="s">
        <v>628</v>
      </c>
      <c r="B911604" s="709"/>
    </row>
    <row r="911605" spans="1:2" hidden="1">
      <c r="A911605" s="709" t="s">
        <v>628</v>
      </c>
      <c r="B911605" s="709"/>
    </row>
    <row r="911606" spans="1:2" hidden="1">
      <c r="A911606" s="709" t="s">
        <v>628</v>
      </c>
      <c r="B911606" s="709"/>
    </row>
    <row r="911607" spans="1:2" hidden="1">
      <c r="A911607" s="709" t="s">
        <v>628</v>
      </c>
      <c r="B911607" s="709"/>
    </row>
    <row r="911608" spans="1:2" hidden="1">
      <c r="A911608" s="709" t="s">
        <v>628</v>
      </c>
      <c r="B911608" s="709"/>
    </row>
    <row r="911609" spans="1:2" hidden="1">
      <c r="A911609" s="709" t="s">
        <v>628</v>
      </c>
      <c r="B911609" s="709"/>
    </row>
    <row r="911610" spans="1:2" hidden="1">
      <c r="A911610" s="709" t="s">
        <v>628</v>
      </c>
      <c r="B911610" s="709"/>
    </row>
    <row r="911611" spans="1:2" hidden="1">
      <c r="A911611" s="709" t="s">
        <v>628</v>
      </c>
      <c r="B911611" s="709"/>
    </row>
    <row r="911612" spans="1:2" hidden="1">
      <c r="A911612" s="709" t="s">
        <v>628</v>
      </c>
      <c r="B911612" s="709"/>
    </row>
    <row r="911613" spans="1:2" hidden="1">
      <c r="A911613" s="709" t="s">
        <v>628</v>
      </c>
      <c r="B911613" s="709"/>
    </row>
    <row r="911614" spans="1:2" hidden="1">
      <c r="A911614" s="709" t="s">
        <v>628</v>
      </c>
      <c r="B911614" s="709"/>
    </row>
    <row r="911615" spans="1:2" hidden="1">
      <c r="A911615" s="709" t="s">
        <v>628</v>
      </c>
      <c r="B911615" s="709"/>
    </row>
    <row r="911616" spans="1:2" hidden="1">
      <c r="A911616" s="709" t="s">
        <v>628</v>
      </c>
      <c r="B911616" s="709"/>
    </row>
    <row r="911617" spans="1:2" hidden="1">
      <c r="A911617" s="709" t="s">
        <v>628</v>
      </c>
      <c r="B911617" s="709"/>
    </row>
    <row r="911618" spans="1:2" hidden="1">
      <c r="A911618" s="709" t="s">
        <v>628</v>
      </c>
      <c r="B911618" s="709"/>
    </row>
    <row r="911619" spans="1:2" hidden="1">
      <c r="A911619" s="709" t="s">
        <v>628</v>
      </c>
      <c r="B911619" s="709"/>
    </row>
    <row r="911620" spans="1:2" hidden="1">
      <c r="A911620" s="709" t="s">
        <v>628</v>
      </c>
      <c r="B911620" s="709"/>
    </row>
    <row r="911621" spans="1:2" hidden="1">
      <c r="A911621" s="709" t="s">
        <v>628</v>
      </c>
      <c r="B911621" s="709"/>
    </row>
    <row r="911622" spans="1:2" hidden="1">
      <c r="A911622" s="709" t="s">
        <v>628</v>
      </c>
      <c r="B911622" s="709"/>
    </row>
    <row r="911623" spans="1:2" hidden="1">
      <c r="A911623" s="709" t="s">
        <v>628</v>
      </c>
      <c r="B911623" s="709"/>
    </row>
    <row r="911624" spans="1:2" hidden="1">
      <c r="A911624" s="709" t="s">
        <v>628</v>
      </c>
      <c r="B911624" s="709"/>
    </row>
    <row r="911625" spans="1:2" hidden="1">
      <c r="A911625" s="709" t="s">
        <v>628</v>
      </c>
      <c r="B911625" s="709"/>
    </row>
    <row r="911626" spans="1:2" hidden="1">
      <c r="A911626" s="709" t="s">
        <v>628</v>
      </c>
      <c r="B911626" s="709"/>
    </row>
    <row r="911627" spans="1:2" hidden="1">
      <c r="A911627" s="709" t="s">
        <v>628</v>
      </c>
      <c r="B911627" s="709"/>
    </row>
    <row r="911628" spans="1:2" hidden="1">
      <c r="A911628" s="709" t="s">
        <v>628</v>
      </c>
      <c r="B911628" s="709"/>
    </row>
    <row r="911629" spans="1:2" hidden="1">
      <c r="A911629" s="709" t="s">
        <v>628</v>
      </c>
      <c r="B911629" s="709"/>
    </row>
    <row r="911630" spans="1:2" hidden="1">
      <c r="A911630" s="709" t="s">
        <v>628</v>
      </c>
      <c r="B911630" s="709"/>
    </row>
    <row r="911631" spans="1:2" hidden="1">
      <c r="A911631" s="709" t="s">
        <v>628</v>
      </c>
      <c r="B911631" s="709"/>
    </row>
    <row r="911632" spans="1:2" hidden="1">
      <c r="A911632" s="709" t="s">
        <v>628</v>
      </c>
      <c r="B911632" s="709"/>
    </row>
    <row r="911633" spans="1:2" hidden="1">
      <c r="A911633" s="709" t="s">
        <v>628</v>
      </c>
      <c r="B911633" s="709"/>
    </row>
    <row r="911634" spans="1:2" hidden="1">
      <c r="A911634" s="709" t="s">
        <v>628</v>
      </c>
      <c r="B911634" s="709"/>
    </row>
    <row r="911635" spans="1:2" hidden="1">
      <c r="A911635" s="709" t="s">
        <v>628</v>
      </c>
      <c r="B911635" s="709"/>
    </row>
    <row r="911636" spans="1:2" hidden="1">
      <c r="A911636" s="709" t="s">
        <v>628</v>
      </c>
      <c r="B911636" s="709"/>
    </row>
    <row r="911637" spans="1:2" hidden="1">
      <c r="A911637" s="709" t="s">
        <v>628</v>
      </c>
      <c r="B911637" s="709"/>
    </row>
    <row r="911638" spans="1:2" hidden="1">
      <c r="A911638" s="709" t="s">
        <v>628</v>
      </c>
      <c r="B911638" s="709"/>
    </row>
    <row r="911639" spans="1:2" hidden="1">
      <c r="A911639" s="709" t="s">
        <v>628</v>
      </c>
      <c r="B911639" s="709"/>
    </row>
    <row r="911640" spans="1:2" hidden="1">
      <c r="A911640" s="709" t="s">
        <v>628</v>
      </c>
      <c r="B911640" s="709"/>
    </row>
    <row r="911641" spans="1:2" hidden="1">
      <c r="A911641" s="709" t="s">
        <v>628</v>
      </c>
      <c r="B911641" s="709"/>
    </row>
    <row r="911642" spans="1:2" hidden="1">
      <c r="A911642" s="709" t="s">
        <v>628</v>
      </c>
      <c r="B911642" s="709"/>
    </row>
    <row r="911643" spans="1:2" hidden="1">
      <c r="A911643" s="709" t="s">
        <v>628</v>
      </c>
      <c r="B911643" s="709"/>
    </row>
    <row r="911644" spans="1:2" hidden="1">
      <c r="A911644" s="709" t="s">
        <v>628</v>
      </c>
      <c r="B911644" s="709"/>
    </row>
    <row r="911645" spans="1:2" hidden="1">
      <c r="A911645" s="709" t="s">
        <v>628</v>
      </c>
      <c r="B911645" s="709"/>
    </row>
    <row r="911646" spans="1:2" hidden="1">
      <c r="A911646" s="709" t="s">
        <v>628</v>
      </c>
      <c r="B911646" s="709"/>
    </row>
    <row r="911647" spans="1:2" hidden="1">
      <c r="A911647" s="709" t="s">
        <v>628</v>
      </c>
      <c r="B911647" s="709"/>
    </row>
    <row r="911648" spans="1:2" hidden="1">
      <c r="A911648" s="709" t="s">
        <v>628</v>
      </c>
      <c r="B911648" s="709"/>
    </row>
    <row r="911649" spans="1:2" hidden="1">
      <c r="A911649" s="709" t="s">
        <v>628</v>
      </c>
      <c r="B911649" s="709"/>
    </row>
    <row r="911650" spans="1:2" hidden="1">
      <c r="A911650" s="709" t="s">
        <v>628</v>
      </c>
      <c r="B911650" s="709"/>
    </row>
    <row r="911651" spans="1:2" hidden="1">
      <c r="A911651" s="709" t="s">
        <v>628</v>
      </c>
      <c r="B911651" s="709"/>
    </row>
    <row r="911652" spans="1:2" hidden="1">
      <c r="A911652" s="709" t="s">
        <v>628</v>
      </c>
      <c r="B911652" s="709"/>
    </row>
    <row r="911653" spans="1:2" hidden="1">
      <c r="A911653" s="709" t="s">
        <v>628</v>
      </c>
      <c r="B911653" s="709"/>
    </row>
    <row r="911654" spans="1:2" hidden="1">
      <c r="A911654" s="709" t="s">
        <v>628</v>
      </c>
      <c r="B911654" s="709"/>
    </row>
    <row r="911655" spans="1:2" hidden="1">
      <c r="A911655" s="709" t="s">
        <v>628</v>
      </c>
      <c r="B911655" s="709"/>
    </row>
    <row r="911656" spans="1:2" hidden="1">
      <c r="A911656" s="709" t="s">
        <v>628</v>
      </c>
      <c r="B911656" s="709"/>
    </row>
    <row r="911657" spans="1:2" hidden="1">
      <c r="A911657" s="709" t="s">
        <v>628</v>
      </c>
      <c r="B911657" s="709"/>
    </row>
    <row r="911658" spans="1:2" hidden="1">
      <c r="A911658" s="709" t="s">
        <v>628</v>
      </c>
      <c r="B911658" s="709"/>
    </row>
    <row r="911659" spans="1:2" hidden="1">
      <c r="A911659" s="709" t="s">
        <v>628</v>
      </c>
      <c r="B911659" s="709"/>
    </row>
    <row r="911660" spans="1:2" hidden="1">
      <c r="A911660" s="709" t="s">
        <v>628</v>
      </c>
      <c r="B911660" s="709"/>
    </row>
    <row r="911661" spans="1:2" hidden="1">
      <c r="A911661" s="709" t="s">
        <v>628</v>
      </c>
      <c r="B911661" s="709"/>
    </row>
    <row r="911662" spans="1:2" hidden="1">
      <c r="A911662" s="709" t="s">
        <v>628</v>
      </c>
      <c r="B911662" s="709"/>
    </row>
    <row r="911663" spans="1:2" hidden="1">
      <c r="A911663" s="709" t="s">
        <v>628</v>
      </c>
      <c r="B911663" s="709"/>
    </row>
    <row r="911664" spans="1:2" hidden="1">
      <c r="A911664" s="709" t="s">
        <v>628</v>
      </c>
      <c r="B911664" s="709"/>
    </row>
    <row r="911665" spans="1:2" hidden="1">
      <c r="A911665" s="709" t="s">
        <v>628</v>
      </c>
      <c r="B911665" s="709"/>
    </row>
    <row r="911666" spans="1:2" hidden="1">
      <c r="A911666" s="709" t="s">
        <v>628</v>
      </c>
      <c r="B911666" s="709"/>
    </row>
    <row r="911667" spans="1:2" hidden="1">
      <c r="A911667" s="709" t="s">
        <v>628</v>
      </c>
      <c r="B911667" s="709"/>
    </row>
    <row r="911668" spans="1:2" hidden="1">
      <c r="A911668" s="709" t="s">
        <v>628</v>
      </c>
      <c r="B911668" s="709"/>
    </row>
    <row r="911669" spans="1:2" hidden="1">
      <c r="A911669" s="709" t="s">
        <v>628</v>
      </c>
      <c r="B911669" s="709"/>
    </row>
    <row r="911670" spans="1:2" hidden="1">
      <c r="A911670" s="709" t="s">
        <v>628</v>
      </c>
      <c r="B911670" s="709"/>
    </row>
    <row r="911671" spans="1:2" hidden="1">
      <c r="A911671" s="709" t="s">
        <v>628</v>
      </c>
      <c r="B911671" s="709"/>
    </row>
    <row r="911672" spans="1:2" hidden="1">
      <c r="A911672" s="709" t="s">
        <v>628</v>
      </c>
      <c r="B911672" s="709"/>
    </row>
    <row r="911673" spans="1:2" hidden="1">
      <c r="A911673" s="709" t="s">
        <v>628</v>
      </c>
      <c r="B911673" s="709"/>
    </row>
    <row r="911674" spans="1:2" hidden="1">
      <c r="A911674" s="709" t="s">
        <v>628</v>
      </c>
      <c r="B911674" s="709"/>
    </row>
    <row r="911675" spans="1:2" hidden="1">
      <c r="A911675" s="709" t="s">
        <v>628</v>
      </c>
      <c r="B911675" s="709"/>
    </row>
    <row r="911676" spans="1:2" hidden="1">
      <c r="A911676" s="709" t="s">
        <v>628</v>
      </c>
      <c r="B911676" s="709"/>
    </row>
    <row r="911677" spans="1:2" hidden="1">
      <c r="A911677" s="709" t="s">
        <v>628</v>
      </c>
      <c r="B911677" s="709"/>
    </row>
    <row r="911678" spans="1:2" hidden="1">
      <c r="A911678" s="709" t="s">
        <v>628</v>
      </c>
      <c r="B911678" s="709"/>
    </row>
    <row r="911679" spans="1:2" hidden="1">
      <c r="A911679" s="709" t="s">
        <v>628</v>
      </c>
      <c r="B911679" s="709"/>
    </row>
    <row r="911680" spans="1:2" hidden="1">
      <c r="A911680" s="709" t="s">
        <v>628</v>
      </c>
      <c r="B911680" s="709"/>
    </row>
    <row r="911681" spans="1:2" hidden="1">
      <c r="A911681" s="709" t="s">
        <v>628</v>
      </c>
      <c r="B911681" s="709"/>
    </row>
    <row r="911682" spans="1:2" hidden="1">
      <c r="A911682" s="709" t="s">
        <v>628</v>
      </c>
      <c r="B911682" s="709"/>
    </row>
    <row r="911683" spans="1:2" hidden="1">
      <c r="A911683" s="709" t="s">
        <v>628</v>
      </c>
      <c r="B911683" s="709"/>
    </row>
    <row r="911684" spans="1:2" hidden="1">
      <c r="A911684" s="709" t="s">
        <v>628</v>
      </c>
      <c r="B911684" s="709"/>
    </row>
    <row r="911685" spans="1:2" hidden="1">
      <c r="A911685" s="709" t="s">
        <v>628</v>
      </c>
      <c r="B911685" s="709"/>
    </row>
    <row r="911686" spans="1:2" hidden="1">
      <c r="A911686" s="709" t="s">
        <v>628</v>
      </c>
      <c r="B911686" s="709"/>
    </row>
    <row r="911687" spans="1:2" hidden="1">
      <c r="A911687" s="709" t="s">
        <v>628</v>
      </c>
      <c r="B911687" s="709"/>
    </row>
    <row r="911688" spans="1:2" hidden="1">
      <c r="A911688" s="709" t="s">
        <v>628</v>
      </c>
      <c r="B911688" s="709"/>
    </row>
    <row r="911689" spans="1:2" hidden="1">
      <c r="A911689" s="709" t="s">
        <v>628</v>
      </c>
      <c r="B911689" s="709"/>
    </row>
    <row r="911690" spans="1:2" hidden="1">
      <c r="A911690" s="709" t="s">
        <v>628</v>
      </c>
      <c r="B911690" s="709"/>
    </row>
    <row r="911691" spans="1:2" hidden="1">
      <c r="A911691" s="709" t="s">
        <v>628</v>
      </c>
      <c r="B911691" s="709"/>
    </row>
    <row r="911692" spans="1:2" hidden="1">
      <c r="A911692" s="709" t="s">
        <v>628</v>
      </c>
      <c r="B911692" s="709"/>
    </row>
    <row r="911693" spans="1:2" hidden="1">
      <c r="A911693" s="709" t="s">
        <v>628</v>
      </c>
      <c r="B911693" s="709"/>
    </row>
    <row r="911694" spans="1:2" hidden="1">
      <c r="A911694" s="709" t="s">
        <v>628</v>
      </c>
      <c r="B911694" s="709"/>
    </row>
    <row r="911695" spans="1:2" hidden="1">
      <c r="A911695" s="709" t="s">
        <v>628</v>
      </c>
      <c r="B911695" s="709"/>
    </row>
    <row r="911696" spans="1:2" hidden="1">
      <c r="A911696" s="709" t="s">
        <v>628</v>
      </c>
      <c r="B911696" s="709"/>
    </row>
    <row r="911697" spans="1:2" hidden="1">
      <c r="A911697" s="709" t="s">
        <v>628</v>
      </c>
      <c r="B911697" s="709"/>
    </row>
    <row r="911698" spans="1:2" hidden="1">
      <c r="A911698" s="709" t="s">
        <v>628</v>
      </c>
      <c r="B911698" s="709"/>
    </row>
    <row r="911699" spans="1:2" hidden="1">
      <c r="A911699" s="709" t="s">
        <v>628</v>
      </c>
      <c r="B911699" s="709"/>
    </row>
    <row r="911700" spans="1:2" hidden="1">
      <c r="A911700" s="709" t="s">
        <v>628</v>
      </c>
      <c r="B911700" s="709"/>
    </row>
    <row r="911701" spans="1:2" hidden="1">
      <c r="A911701" s="709" t="s">
        <v>628</v>
      </c>
      <c r="B911701" s="709"/>
    </row>
    <row r="911702" spans="1:2" hidden="1">
      <c r="A911702" s="709" t="s">
        <v>628</v>
      </c>
      <c r="B911702" s="709"/>
    </row>
    <row r="911703" spans="1:2" hidden="1">
      <c r="A911703" s="709" t="s">
        <v>628</v>
      </c>
      <c r="B911703" s="709"/>
    </row>
    <row r="911704" spans="1:2" hidden="1">
      <c r="A911704" s="709" t="s">
        <v>628</v>
      </c>
      <c r="B911704" s="709"/>
    </row>
    <row r="911705" spans="1:2" hidden="1">
      <c r="A911705" s="709" t="s">
        <v>628</v>
      </c>
      <c r="B911705" s="709"/>
    </row>
    <row r="911706" spans="1:2" hidden="1">
      <c r="A911706" s="709" t="s">
        <v>628</v>
      </c>
      <c r="B911706" s="709"/>
    </row>
    <row r="911707" spans="1:2" hidden="1">
      <c r="A911707" s="709" t="s">
        <v>628</v>
      </c>
      <c r="B911707" s="709"/>
    </row>
    <row r="911708" spans="1:2" hidden="1">
      <c r="A911708" s="709" t="s">
        <v>628</v>
      </c>
      <c r="B911708" s="709"/>
    </row>
    <row r="911709" spans="1:2" hidden="1">
      <c r="A911709" s="709" t="s">
        <v>628</v>
      </c>
      <c r="B911709" s="709"/>
    </row>
    <row r="911710" spans="1:2" hidden="1">
      <c r="A911710" s="709" t="s">
        <v>628</v>
      </c>
      <c r="B911710" s="709"/>
    </row>
    <row r="911711" spans="1:2" hidden="1">
      <c r="A911711" s="709" t="s">
        <v>628</v>
      </c>
      <c r="B911711" s="709"/>
    </row>
    <row r="911712" spans="1:2" hidden="1">
      <c r="A911712" s="709" t="s">
        <v>628</v>
      </c>
      <c r="B911712" s="709"/>
    </row>
    <row r="911713" spans="1:2" hidden="1">
      <c r="A911713" s="709" t="s">
        <v>628</v>
      </c>
      <c r="B911713" s="709"/>
    </row>
    <row r="911714" spans="1:2" hidden="1">
      <c r="A911714" s="709" t="s">
        <v>628</v>
      </c>
      <c r="B911714" s="709"/>
    </row>
    <row r="911715" spans="1:2" hidden="1">
      <c r="A911715" s="709" t="s">
        <v>628</v>
      </c>
      <c r="B911715" s="709"/>
    </row>
    <row r="911716" spans="1:2" hidden="1">
      <c r="A911716" s="709" t="s">
        <v>628</v>
      </c>
      <c r="B911716" s="709"/>
    </row>
    <row r="911717" spans="1:2" hidden="1">
      <c r="A911717" s="709" t="s">
        <v>628</v>
      </c>
      <c r="B911717" s="709"/>
    </row>
    <row r="911718" spans="1:2" hidden="1">
      <c r="A911718" s="709" t="s">
        <v>628</v>
      </c>
      <c r="B911718" s="709"/>
    </row>
    <row r="911719" spans="1:2" hidden="1">
      <c r="A911719" s="709" t="s">
        <v>628</v>
      </c>
      <c r="B911719" s="709"/>
    </row>
    <row r="911720" spans="1:2" hidden="1">
      <c r="A911720" s="709" t="s">
        <v>628</v>
      </c>
      <c r="B911720" s="709"/>
    </row>
    <row r="911721" spans="1:2" hidden="1">
      <c r="A911721" s="709" t="s">
        <v>628</v>
      </c>
      <c r="B911721" s="709"/>
    </row>
    <row r="911722" spans="1:2" hidden="1">
      <c r="A911722" s="709" t="s">
        <v>628</v>
      </c>
      <c r="B911722" s="709"/>
    </row>
    <row r="911723" spans="1:2" hidden="1">
      <c r="A911723" s="709" t="s">
        <v>628</v>
      </c>
      <c r="B911723" s="709"/>
    </row>
    <row r="911724" spans="1:2" hidden="1">
      <c r="A911724" s="709" t="s">
        <v>628</v>
      </c>
      <c r="B911724" s="709"/>
    </row>
    <row r="911725" spans="1:2" hidden="1">
      <c r="A911725" s="709" t="s">
        <v>628</v>
      </c>
      <c r="B911725" s="709"/>
    </row>
    <row r="911726" spans="1:2" hidden="1">
      <c r="A911726" s="709" t="s">
        <v>628</v>
      </c>
      <c r="B911726" s="709"/>
    </row>
    <row r="911727" spans="1:2" hidden="1">
      <c r="A911727" s="709" t="s">
        <v>628</v>
      </c>
      <c r="B911727" s="709"/>
    </row>
    <row r="911728" spans="1:2" hidden="1">
      <c r="A911728" s="709" t="s">
        <v>628</v>
      </c>
      <c r="B911728" s="709"/>
    </row>
    <row r="911729" spans="1:2" hidden="1">
      <c r="A911729" s="709" t="s">
        <v>628</v>
      </c>
      <c r="B911729" s="709"/>
    </row>
    <row r="911730" spans="1:2" hidden="1">
      <c r="A911730" s="709" t="s">
        <v>628</v>
      </c>
      <c r="B911730" s="709"/>
    </row>
    <row r="911731" spans="1:2" hidden="1">
      <c r="A911731" s="709" t="s">
        <v>628</v>
      </c>
      <c r="B911731" s="709"/>
    </row>
    <row r="911732" spans="1:2" hidden="1">
      <c r="A911732" s="709" t="s">
        <v>628</v>
      </c>
      <c r="B911732" s="709"/>
    </row>
    <row r="911733" spans="1:2" hidden="1">
      <c r="A911733" s="709" t="s">
        <v>628</v>
      </c>
      <c r="B911733" s="709"/>
    </row>
    <row r="911734" spans="1:2" hidden="1">
      <c r="A911734" s="709" t="s">
        <v>628</v>
      </c>
      <c r="B911734" s="709"/>
    </row>
    <row r="911735" spans="1:2" hidden="1">
      <c r="A911735" s="709" t="s">
        <v>628</v>
      </c>
      <c r="B911735" s="709"/>
    </row>
    <row r="911736" spans="1:2" hidden="1">
      <c r="A911736" s="709" t="s">
        <v>628</v>
      </c>
      <c r="B911736" s="709"/>
    </row>
    <row r="911737" spans="1:2" hidden="1">
      <c r="A911737" s="709" t="s">
        <v>628</v>
      </c>
      <c r="B911737" s="709"/>
    </row>
    <row r="911738" spans="1:2" hidden="1">
      <c r="A911738" s="709" t="s">
        <v>628</v>
      </c>
      <c r="B911738" s="709"/>
    </row>
    <row r="911739" spans="1:2" hidden="1">
      <c r="A911739" s="709" t="s">
        <v>628</v>
      </c>
      <c r="B911739" s="709"/>
    </row>
    <row r="911740" spans="1:2" hidden="1">
      <c r="A911740" s="709" t="s">
        <v>628</v>
      </c>
      <c r="B911740" s="709"/>
    </row>
    <row r="911741" spans="1:2" hidden="1">
      <c r="A911741" s="709" t="s">
        <v>628</v>
      </c>
      <c r="B911741" s="709"/>
    </row>
    <row r="911742" spans="1:2" hidden="1">
      <c r="A911742" s="709" t="s">
        <v>628</v>
      </c>
      <c r="B911742" s="709"/>
    </row>
    <row r="911743" spans="1:2" hidden="1">
      <c r="A911743" s="709" t="s">
        <v>628</v>
      </c>
      <c r="B911743" s="709"/>
    </row>
    <row r="911744" spans="1:2" hidden="1">
      <c r="A911744" s="709" t="s">
        <v>628</v>
      </c>
      <c r="B911744" s="709"/>
    </row>
    <row r="911745" spans="1:2" hidden="1">
      <c r="A911745" s="709" t="s">
        <v>628</v>
      </c>
      <c r="B911745" s="709"/>
    </row>
    <row r="911746" spans="1:2" hidden="1">
      <c r="A911746" s="709" t="s">
        <v>628</v>
      </c>
      <c r="B911746" s="709"/>
    </row>
    <row r="911747" spans="1:2" hidden="1">
      <c r="A911747" s="709" t="s">
        <v>628</v>
      </c>
      <c r="B911747" s="709"/>
    </row>
    <row r="911748" spans="1:2" hidden="1">
      <c r="A911748" s="709" t="s">
        <v>628</v>
      </c>
      <c r="B911748" s="709"/>
    </row>
    <row r="911749" spans="1:2" hidden="1">
      <c r="A911749" s="709" t="s">
        <v>628</v>
      </c>
      <c r="B911749" s="709"/>
    </row>
    <row r="911750" spans="1:2" hidden="1">
      <c r="A911750" s="709" t="s">
        <v>628</v>
      </c>
      <c r="B911750" s="709"/>
    </row>
    <row r="911751" spans="1:2" hidden="1">
      <c r="A911751" s="709" t="s">
        <v>628</v>
      </c>
      <c r="B911751" s="709"/>
    </row>
    <row r="911752" spans="1:2" hidden="1">
      <c r="A911752" s="709" t="s">
        <v>628</v>
      </c>
      <c r="B911752" s="709"/>
    </row>
    <row r="911753" spans="1:2" hidden="1">
      <c r="A911753" s="709" t="s">
        <v>628</v>
      </c>
      <c r="B911753" s="709"/>
    </row>
    <row r="911754" spans="1:2" hidden="1">
      <c r="A911754" s="709" t="s">
        <v>628</v>
      </c>
      <c r="B911754" s="709"/>
    </row>
    <row r="911755" spans="1:2" hidden="1">
      <c r="A911755" s="709" t="s">
        <v>628</v>
      </c>
      <c r="B911755" s="709"/>
    </row>
    <row r="911756" spans="1:2" hidden="1">
      <c r="A911756" s="709" t="s">
        <v>628</v>
      </c>
      <c r="B911756" s="709"/>
    </row>
    <row r="911757" spans="1:2" hidden="1">
      <c r="A911757" s="709" t="s">
        <v>628</v>
      </c>
      <c r="B911757" s="709"/>
    </row>
    <row r="911758" spans="1:2" hidden="1">
      <c r="A911758" s="709" t="s">
        <v>628</v>
      </c>
      <c r="B911758" s="709"/>
    </row>
    <row r="911759" spans="1:2" hidden="1">
      <c r="A911759" s="709" t="s">
        <v>628</v>
      </c>
      <c r="B911759" s="709"/>
    </row>
    <row r="911760" spans="1:2" hidden="1">
      <c r="A911760" s="709" t="s">
        <v>628</v>
      </c>
      <c r="B911760" s="709"/>
    </row>
    <row r="911761" spans="1:2" hidden="1">
      <c r="A911761" s="709" t="s">
        <v>628</v>
      </c>
      <c r="B911761" s="709"/>
    </row>
    <row r="911762" spans="1:2" hidden="1">
      <c r="A911762" s="709" t="s">
        <v>628</v>
      </c>
      <c r="B911762" s="709"/>
    </row>
    <row r="911763" spans="1:2" hidden="1">
      <c r="A911763" s="709" t="s">
        <v>628</v>
      </c>
      <c r="B911763" s="709"/>
    </row>
    <row r="911764" spans="1:2" hidden="1">
      <c r="A911764" s="709" t="s">
        <v>628</v>
      </c>
      <c r="B911764" s="709"/>
    </row>
    <row r="911765" spans="1:2" hidden="1">
      <c r="A911765" s="709" t="s">
        <v>628</v>
      </c>
      <c r="B911765" s="709"/>
    </row>
    <row r="911766" spans="1:2" hidden="1">
      <c r="A911766" s="709" t="s">
        <v>628</v>
      </c>
      <c r="B911766" s="709"/>
    </row>
    <row r="911767" spans="1:2" hidden="1">
      <c r="A911767" s="709" t="s">
        <v>628</v>
      </c>
      <c r="B911767" s="709"/>
    </row>
    <row r="911768" spans="1:2" hidden="1">
      <c r="A911768" s="709" t="s">
        <v>628</v>
      </c>
      <c r="B911768" s="709"/>
    </row>
    <row r="911769" spans="1:2" hidden="1">
      <c r="A911769" s="709" t="s">
        <v>628</v>
      </c>
      <c r="B911769" s="709"/>
    </row>
    <row r="911770" spans="1:2" hidden="1">
      <c r="A911770" s="709" t="s">
        <v>628</v>
      </c>
      <c r="B911770" s="709"/>
    </row>
    <row r="911771" spans="1:2" hidden="1">
      <c r="A911771" s="709" t="s">
        <v>628</v>
      </c>
      <c r="B911771" s="709"/>
    </row>
    <row r="911772" spans="1:2" hidden="1">
      <c r="A911772" s="709" t="s">
        <v>628</v>
      </c>
      <c r="B911772" s="709"/>
    </row>
    <row r="911773" spans="1:2" hidden="1">
      <c r="A911773" s="709" t="s">
        <v>628</v>
      </c>
      <c r="B911773" s="709"/>
    </row>
    <row r="911774" spans="1:2" hidden="1">
      <c r="A911774" s="709" t="s">
        <v>628</v>
      </c>
      <c r="B911774" s="709"/>
    </row>
    <row r="911775" spans="1:2" hidden="1">
      <c r="A911775" s="709" t="s">
        <v>628</v>
      </c>
      <c r="B911775" s="709"/>
    </row>
    <row r="911776" spans="1:2" hidden="1">
      <c r="A911776" s="709" t="s">
        <v>628</v>
      </c>
      <c r="B911776" s="709"/>
    </row>
    <row r="911777" spans="1:2" hidden="1">
      <c r="A911777" s="709" t="s">
        <v>628</v>
      </c>
      <c r="B911777" s="709"/>
    </row>
    <row r="911778" spans="1:2" hidden="1">
      <c r="A911778" s="709" t="s">
        <v>628</v>
      </c>
      <c r="B911778" s="709"/>
    </row>
    <row r="911779" spans="1:2" hidden="1">
      <c r="A911779" s="709" t="s">
        <v>628</v>
      </c>
      <c r="B911779" s="709"/>
    </row>
    <row r="911780" spans="1:2" hidden="1">
      <c r="A911780" s="709" t="s">
        <v>628</v>
      </c>
      <c r="B911780" s="709"/>
    </row>
    <row r="911781" spans="1:2" hidden="1">
      <c r="A911781" s="709" t="s">
        <v>628</v>
      </c>
      <c r="B911781" s="709"/>
    </row>
    <row r="911782" spans="1:2" hidden="1">
      <c r="A911782" s="709" t="s">
        <v>628</v>
      </c>
      <c r="B911782" s="709"/>
    </row>
    <row r="911783" spans="1:2" hidden="1">
      <c r="A911783" s="709" t="s">
        <v>628</v>
      </c>
      <c r="B911783" s="709"/>
    </row>
    <row r="911784" spans="1:2" hidden="1">
      <c r="A911784" s="709" t="s">
        <v>628</v>
      </c>
      <c r="B911784" s="709"/>
    </row>
    <row r="911785" spans="1:2" hidden="1">
      <c r="A911785" s="709" t="s">
        <v>628</v>
      </c>
      <c r="B911785" s="709"/>
    </row>
    <row r="911786" spans="1:2" hidden="1">
      <c r="A911786" s="709" t="s">
        <v>628</v>
      </c>
      <c r="B911786" s="709"/>
    </row>
    <row r="911787" spans="1:2" hidden="1">
      <c r="A911787" s="709" t="s">
        <v>628</v>
      </c>
      <c r="B911787" s="709"/>
    </row>
    <row r="911788" spans="1:2" hidden="1">
      <c r="A911788" s="709" t="s">
        <v>628</v>
      </c>
      <c r="B911788" s="709"/>
    </row>
    <row r="911789" spans="1:2" hidden="1">
      <c r="A911789" s="709" t="s">
        <v>628</v>
      </c>
      <c r="B911789" s="709"/>
    </row>
    <row r="911790" spans="1:2" hidden="1">
      <c r="A911790" s="709" t="s">
        <v>628</v>
      </c>
      <c r="B911790" s="709"/>
    </row>
    <row r="911791" spans="1:2" hidden="1">
      <c r="A911791" s="709" t="s">
        <v>628</v>
      </c>
      <c r="B911791" s="709"/>
    </row>
    <row r="911792" spans="1:2" hidden="1">
      <c r="A911792" s="709" t="s">
        <v>628</v>
      </c>
      <c r="B911792" s="709"/>
    </row>
    <row r="911793" spans="1:2" hidden="1">
      <c r="A911793" s="709" t="s">
        <v>628</v>
      </c>
      <c r="B911793" s="709"/>
    </row>
    <row r="911794" spans="1:2" hidden="1">
      <c r="A911794" s="709" t="s">
        <v>628</v>
      </c>
      <c r="B911794" s="709"/>
    </row>
    <row r="911795" spans="1:2" hidden="1">
      <c r="A911795" s="709" t="s">
        <v>628</v>
      </c>
      <c r="B911795" s="709"/>
    </row>
    <row r="911796" spans="1:2" hidden="1">
      <c r="A911796" s="709" t="s">
        <v>628</v>
      </c>
      <c r="B911796" s="709"/>
    </row>
    <row r="911797" spans="1:2" hidden="1">
      <c r="A911797" s="709" t="s">
        <v>628</v>
      </c>
      <c r="B911797" s="709"/>
    </row>
    <row r="911798" spans="1:2" hidden="1">
      <c r="A911798" s="709" t="s">
        <v>628</v>
      </c>
      <c r="B911798" s="709"/>
    </row>
    <row r="911799" spans="1:2" hidden="1">
      <c r="A911799" s="709" t="s">
        <v>628</v>
      </c>
      <c r="B911799" s="709"/>
    </row>
    <row r="911800" spans="1:2" hidden="1">
      <c r="A911800" s="709" t="s">
        <v>628</v>
      </c>
      <c r="B911800" s="709"/>
    </row>
    <row r="911801" spans="1:2" hidden="1">
      <c r="A911801" s="709" t="s">
        <v>628</v>
      </c>
      <c r="B911801" s="709"/>
    </row>
    <row r="911802" spans="1:2" hidden="1">
      <c r="A911802" s="709" t="s">
        <v>628</v>
      </c>
      <c r="B911802" s="709"/>
    </row>
    <row r="911803" spans="1:2" hidden="1">
      <c r="A911803" s="709" t="s">
        <v>628</v>
      </c>
      <c r="B911803" s="709"/>
    </row>
    <row r="911804" spans="1:2" hidden="1">
      <c r="A911804" s="709" t="s">
        <v>628</v>
      </c>
      <c r="B911804" s="709"/>
    </row>
    <row r="911805" spans="1:2" hidden="1">
      <c r="A911805" s="709" t="s">
        <v>628</v>
      </c>
      <c r="B911805" s="709"/>
    </row>
    <row r="911806" spans="1:2" hidden="1">
      <c r="A911806" s="709" t="s">
        <v>628</v>
      </c>
      <c r="B911806" s="709"/>
    </row>
    <row r="911807" spans="1:2" hidden="1">
      <c r="A911807" s="709" t="s">
        <v>628</v>
      </c>
      <c r="B911807" s="709"/>
    </row>
    <row r="911808" spans="1:2" hidden="1">
      <c r="A911808" s="709" t="s">
        <v>628</v>
      </c>
      <c r="B911808" s="709"/>
    </row>
    <row r="911809" spans="1:2" hidden="1">
      <c r="A911809" s="709" t="s">
        <v>628</v>
      </c>
      <c r="B911809" s="709"/>
    </row>
    <row r="911810" spans="1:2" hidden="1">
      <c r="A911810" s="709" t="s">
        <v>628</v>
      </c>
      <c r="B911810" s="709"/>
    </row>
    <row r="911811" spans="1:2" hidden="1">
      <c r="A911811" s="709" t="s">
        <v>628</v>
      </c>
      <c r="B911811" s="709"/>
    </row>
    <row r="911812" spans="1:2" hidden="1">
      <c r="A911812" s="709" t="s">
        <v>628</v>
      </c>
      <c r="B911812" s="709"/>
    </row>
    <row r="911813" spans="1:2" hidden="1">
      <c r="A911813" s="709" t="s">
        <v>628</v>
      </c>
      <c r="B911813" s="709"/>
    </row>
    <row r="911814" spans="1:2" hidden="1">
      <c r="A911814" s="709" t="s">
        <v>628</v>
      </c>
      <c r="B911814" s="709"/>
    </row>
    <row r="911815" spans="1:2" hidden="1">
      <c r="A911815" s="709" t="s">
        <v>628</v>
      </c>
      <c r="B911815" s="709"/>
    </row>
    <row r="911816" spans="1:2" hidden="1">
      <c r="A911816" s="709" t="s">
        <v>628</v>
      </c>
      <c r="B911816" s="709"/>
    </row>
    <row r="911817" spans="1:2" hidden="1">
      <c r="A911817" s="709" t="s">
        <v>628</v>
      </c>
      <c r="B911817" s="709"/>
    </row>
    <row r="911818" spans="1:2" hidden="1">
      <c r="A911818" s="709" t="s">
        <v>628</v>
      </c>
      <c r="B911818" s="709"/>
    </row>
    <row r="911819" spans="1:2" hidden="1">
      <c r="A911819" s="709" t="s">
        <v>628</v>
      </c>
      <c r="B911819" s="709"/>
    </row>
    <row r="911820" spans="1:2" hidden="1">
      <c r="A911820" s="709" t="s">
        <v>628</v>
      </c>
      <c r="B911820" s="709"/>
    </row>
    <row r="911821" spans="1:2" hidden="1">
      <c r="A911821" s="709" t="s">
        <v>628</v>
      </c>
      <c r="B911821" s="709"/>
    </row>
    <row r="911822" spans="1:2" hidden="1">
      <c r="A911822" s="709" t="s">
        <v>628</v>
      </c>
      <c r="B911822" s="709"/>
    </row>
    <row r="911823" spans="1:2" hidden="1">
      <c r="A911823" s="709" t="s">
        <v>628</v>
      </c>
      <c r="B911823" s="709"/>
    </row>
    <row r="911824" spans="1:2" hidden="1">
      <c r="A911824" s="709" t="s">
        <v>628</v>
      </c>
      <c r="B911824" s="709"/>
    </row>
    <row r="911825" spans="1:2" hidden="1">
      <c r="A911825" s="709" t="s">
        <v>628</v>
      </c>
      <c r="B911825" s="709"/>
    </row>
    <row r="911826" spans="1:2" hidden="1">
      <c r="A911826" s="709" t="s">
        <v>628</v>
      </c>
      <c r="B911826" s="709"/>
    </row>
    <row r="911827" spans="1:2" hidden="1">
      <c r="A911827" s="709" t="s">
        <v>628</v>
      </c>
      <c r="B911827" s="709"/>
    </row>
    <row r="911828" spans="1:2" hidden="1">
      <c r="A911828" s="709" t="s">
        <v>628</v>
      </c>
      <c r="B911828" s="709"/>
    </row>
    <row r="911829" spans="1:2" hidden="1">
      <c r="A911829" s="709" t="s">
        <v>628</v>
      </c>
      <c r="B911829" s="709"/>
    </row>
    <row r="911830" spans="1:2" hidden="1">
      <c r="A911830" s="709" t="s">
        <v>628</v>
      </c>
      <c r="B911830" s="709"/>
    </row>
    <row r="911831" spans="1:2" hidden="1">
      <c r="A911831" s="709" t="s">
        <v>628</v>
      </c>
      <c r="B911831" s="709"/>
    </row>
    <row r="911832" spans="1:2" hidden="1">
      <c r="A911832" s="709" t="s">
        <v>628</v>
      </c>
      <c r="B911832" s="709"/>
    </row>
    <row r="911833" spans="1:2" hidden="1">
      <c r="A911833" s="709" t="s">
        <v>628</v>
      </c>
      <c r="B911833" s="709"/>
    </row>
    <row r="911834" spans="1:2" hidden="1">
      <c r="A911834" s="709" t="s">
        <v>628</v>
      </c>
      <c r="B911834" s="709"/>
    </row>
    <row r="911835" spans="1:2" hidden="1">
      <c r="A911835" s="709" t="s">
        <v>628</v>
      </c>
      <c r="B911835" s="709"/>
    </row>
    <row r="911836" spans="1:2" hidden="1">
      <c r="A911836" s="709" t="s">
        <v>628</v>
      </c>
      <c r="B911836" s="709"/>
    </row>
    <row r="911837" spans="1:2" hidden="1">
      <c r="A911837" s="709" t="s">
        <v>628</v>
      </c>
      <c r="B911837" s="709"/>
    </row>
    <row r="911838" spans="1:2" hidden="1">
      <c r="A911838" s="709" t="s">
        <v>628</v>
      </c>
      <c r="B911838" s="709"/>
    </row>
    <row r="911839" spans="1:2" hidden="1">
      <c r="A911839" s="709" t="s">
        <v>628</v>
      </c>
      <c r="B911839" s="709"/>
    </row>
    <row r="911840" spans="1:2" hidden="1">
      <c r="A911840" s="709" t="s">
        <v>628</v>
      </c>
      <c r="B911840" s="709"/>
    </row>
    <row r="911841" spans="1:2" hidden="1">
      <c r="A911841" s="709" t="s">
        <v>628</v>
      </c>
      <c r="B911841" s="709"/>
    </row>
    <row r="911842" spans="1:2" hidden="1">
      <c r="A911842" s="709" t="s">
        <v>628</v>
      </c>
      <c r="B911842" s="709"/>
    </row>
    <row r="911843" spans="1:2" hidden="1">
      <c r="A911843" s="709" t="s">
        <v>628</v>
      </c>
      <c r="B911843" s="709"/>
    </row>
    <row r="911844" spans="1:2" hidden="1">
      <c r="A911844" s="709" t="s">
        <v>628</v>
      </c>
      <c r="B911844" s="709"/>
    </row>
    <row r="911845" spans="1:2" hidden="1">
      <c r="A911845" s="709" t="s">
        <v>628</v>
      </c>
      <c r="B911845" s="709"/>
    </row>
    <row r="911846" spans="1:2" hidden="1">
      <c r="A911846" s="709" t="s">
        <v>628</v>
      </c>
      <c r="B911846" s="709"/>
    </row>
    <row r="911847" spans="1:2" hidden="1">
      <c r="A911847" s="709" t="s">
        <v>628</v>
      </c>
      <c r="B911847" s="709"/>
    </row>
    <row r="911848" spans="1:2" hidden="1">
      <c r="A911848" s="709" t="s">
        <v>628</v>
      </c>
      <c r="B911848" s="709"/>
    </row>
    <row r="911849" spans="1:2" hidden="1">
      <c r="A911849" s="709" t="s">
        <v>628</v>
      </c>
      <c r="B911849" s="709"/>
    </row>
    <row r="911850" spans="1:2" hidden="1">
      <c r="A911850" s="709" t="s">
        <v>628</v>
      </c>
      <c r="B911850" s="709"/>
    </row>
    <row r="911851" spans="1:2" hidden="1">
      <c r="A911851" s="709" t="s">
        <v>628</v>
      </c>
      <c r="B911851" s="709"/>
    </row>
    <row r="911852" spans="1:2" hidden="1">
      <c r="A911852" s="709" t="s">
        <v>628</v>
      </c>
      <c r="B911852" s="709"/>
    </row>
    <row r="911853" spans="1:2" hidden="1">
      <c r="A911853" s="709" t="s">
        <v>628</v>
      </c>
      <c r="B911853" s="709"/>
    </row>
    <row r="911854" spans="1:2" hidden="1">
      <c r="A911854" s="709" t="s">
        <v>628</v>
      </c>
      <c r="B911854" s="709"/>
    </row>
    <row r="911855" spans="1:2" hidden="1">
      <c r="A911855" s="709" t="s">
        <v>628</v>
      </c>
      <c r="B911855" s="709"/>
    </row>
    <row r="911856" spans="1:2" hidden="1">
      <c r="A911856" s="709" t="s">
        <v>628</v>
      </c>
      <c r="B911856" s="709"/>
    </row>
    <row r="911857" spans="1:2" hidden="1">
      <c r="A911857" s="709" t="s">
        <v>628</v>
      </c>
      <c r="B911857" s="709"/>
    </row>
    <row r="911858" spans="1:2" hidden="1">
      <c r="A911858" s="709" t="s">
        <v>628</v>
      </c>
      <c r="B911858" s="709"/>
    </row>
    <row r="911859" spans="1:2" hidden="1">
      <c r="A911859" s="709" t="s">
        <v>628</v>
      </c>
      <c r="B911859" s="709"/>
    </row>
    <row r="911860" spans="1:2" hidden="1">
      <c r="A911860" s="709" t="s">
        <v>628</v>
      </c>
      <c r="B911860" s="709"/>
    </row>
    <row r="911861" spans="1:2" hidden="1">
      <c r="A911861" s="709" t="s">
        <v>628</v>
      </c>
      <c r="B911861" s="709"/>
    </row>
    <row r="911862" spans="1:2" hidden="1">
      <c r="A911862" s="709" t="s">
        <v>628</v>
      </c>
      <c r="B911862" s="709"/>
    </row>
    <row r="911863" spans="1:2" hidden="1">
      <c r="A911863" s="709" t="s">
        <v>628</v>
      </c>
      <c r="B911863" s="709"/>
    </row>
    <row r="911864" spans="1:2" hidden="1">
      <c r="A911864" s="709" t="s">
        <v>628</v>
      </c>
      <c r="B911864" s="709"/>
    </row>
    <row r="911865" spans="1:2" hidden="1">
      <c r="A911865" s="709" t="s">
        <v>628</v>
      </c>
      <c r="B911865" s="709"/>
    </row>
    <row r="911866" spans="1:2" hidden="1">
      <c r="A911866" s="709" t="s">
        <v>628</v>
      </c>
      <c r="B911866" s="709"/>
    </row>
    <row r="911867" spans="1:2" hidden="1">
      <c r="A911867" s="709" t="s">
        <v>628</v>
      </c>
      <c r="B911867" s="709"/>
    </row>
    <row r="911868" spans="1:2" hidden="1">
      <c r="A911868" s="709" t="s">
        <v>628</v>
      </c>
      <c r="B911868" s="709"/>
    </row>
    <row r="911869" spans="1:2" hidden="1">
      <c r="A911869" s="709" t="s">
        <v>628</v>
      </c>
      <c r="B911869" s="709"/>
    </row>
    <row r="911870" spans="1:2" hidden="1">
      <c r="A911870" s="709" t="s">
        <v>628</v>
      </c>
      <c r="B911870" s="709"/>
    </row>
    <row r="911871" spans="1:2" hidden="1">
      <c r="A911871" s="709" t="s">
        <v>628</v>
      </c>
      <c r="B911871" s="709"/>
    </row>
    <row r="911872" spans="1:2" hidden="1">
      <c r="A911872" s="709" t="s">
        <v>628</v>
      </c>
      <c r="B911872" s="709"/>
    </row>
    <row r="911873" spans="1:2" hidden="1">
      <c r="A911873" s="709" t="s">
        <v>628</v>
      </c>
      <c r="B911873" s="709"/>
    </row>
    <row r="911874" spans="1:2" hidden="1">
      <c r="A911874" s="709" t="s">
        <v>628</v>
      </c>
      <c r="B911874" s="709"/>
    </row>
    <row r="911875" spans="1:2" hidden="1">
      <c r="A911875" s="709" t="s">
        <v>628</v>
      </c>
      <c r="B911875" s="709"/>
    </row>
    <row r="911876" spans="1:2" hidden="1">
      <c r="A911876" s="709" t="s">
        <v>628</v>
      </c>
      <c r="B911876" s="709"/>
    </row>
    <row r="911877" spans="1:2" hidden="1">
      <c r="A911877" s="709" t="s">
        <v>628</v>
      </c>
      <c r="B911877" s="709"/>
    </row>
    <row r="911878" spans="1:2" hidden="1">
      <c r="A911878" s="709" t="s">
        <v>628</v>
      </c>
      <c r="B911878" s="709"/>
    </row>
    <row r="911879" spans="1:2" hidden="1">
      <c r="A911879" s="709" t="s">
        <v>628</v>
      </c>
      <c r="B911879" s="709"/>
    </row>
    <row r="911880" spans="1:2" hidden="1">
      <c r="A911880" s="709" t="s">
        <v>628</v>
      </c>
      <c r="B911880" s="709"/>
    </row>
    <row r="911881" spans="1:2" hidden="1">
      <c r="A911881" s="709" t="s">
        <v>628</v>
      </c>
      <c r="B911881" s="709"/>
    </row>
    <row r="911882" spans="1:2" hidden="1">
      <c r="A911882" s="709" t="s">
        <v>628</v>
      </c>
      <c r="B911882" s="709"/>
    </row>
    <row r="911883" spans="1:2" hidden="1">
      <c r="A911883" s="709" t="s">
        <v>628</v>
      </c>
      <c r="B911883" s="709"/>
    </row>
    <row r="911884" spans="1:2" hidden="1">
      <c r="A911884" s="709" t="s">
        <v>628</v>
      </c>
      <c r="B911884" s="709"/>
    </row>
    <row r="911885" spans="1:2" hidden="1">
      <c r="A911885" s="709" t="s">
        <v>628</v>
      </c>
      <c r="B911885" s="709"/>
    </row>
    <row r="911886" spans="1:2" hidden="1">
      <c r="A911886" s="709" t="s">
        <v>628</v>
      </c>
      <c r="B911886" s="709"/>
    </row>
    <row r="911887" spans="1:2" hidden="1">
      <c r="A911887" s="709" t="s">
        <v>628</v>
      </c>
      <c r="B911887" s="709"/>
    </row>
    <row r="911888" spans="1:2" hidden="1">
      <c r="A911888" s="709" t="s">
        <v>628</v>
      </c>
      <c r="B911888" s="709"/>
    </row>
    <row r="911889" spans="1:2" hidden="1">
      <c r="A911889" s="709" t="s">
        <v>628</v>
      </c>
      <c r="B911889" s="709"/>
    </row>
    <row r="911890" spans="1:2" hidden="1">
      <c r="A911890" s="709" t="s">
        <v>628</v>
      </c>
      <c r="B911890" s="709"/>
    </row>
    <row r="911891" spans="1:2" hidden="1">
      <c r="A911891" s="709" t="s">
        <v>628</v>
      </c>
      <c r="B911891" s="709"/>
    </row>
    <row r="911892" spans="1:2" hidden="1">
      <c r="A911892" s="709" t="s">
        <v>628</v>
      </c>
      <c r="B911892" s="709"/>
    </row>
    <row r="911893" spans="1:2" hidden="1">
      <c r="A911893" s="709" t="s">
        <v>628</v>
      </c>
      <c r="B911893" s="709"/>
    </row>
    <row r="911894" spans="1:2" hidden="1">
      <c r="A911894" s="709" t="s">
        <v>628</v>
      </c>
      <c r="B911894" s="709"/>
    </row>
    <row r="911895" spans="1:2" hidden="1">
      <c r="A911895" s="709" t="s">
        <v>628</v>
      </c>
      <c r="B911895" s="709"/>
    </row>
    <row r="911896" spans="1:2" hidden="1">
      <c r="A911896" s="709" t="s">
        <v>628</v>
      </c>
      <c r="B911896" s="709"/>
    </row>
    <row r="911897" spans="1:2" hidden="1">
      <c r="A911897" s="709" t="s">
        <v>628</v>
      </c>
      <c r="B911897" s="709"/>
    </row>
    <row r="911898" spans="1:2" hidden="1">
      <c r="A911898" s="709" t="s">
        <v>628</v>
      </c>
      <c r="B911898" s="709"/>
    </row>
    <row r="911899" spans="1:2" hidden="1">
      <c r="A911899" s="709" t="s">
        <v>628</v>
      </c>
      <c r="B911899" s="709"/>
    </row>
    <row r="911900" spans="1:2" hidden="1">
      <c r="A911900" s="709" t="s">
        <v>628</v>
      </c>
      <c r="B911900" s="709"/>
    </row>
    <row r="911901" spans="1:2" hidden="1">
      <c r="A911901" s="709" t="s">
        <v>628</v>
      </c>
      <c r="B911901" s="709"/>
    </row>
    <row r="911902" spans="1:2" hidden="1">
      <c r="A911902" s="709" t="s">
        <v>628</v>
      </c>
      <c r="B911902" s="709"/>
    </row>
    <row r="911903" spans="1:2" hidden="1">
      <c r="A911903" s="709" t="s">
        <v>628</v>
      </c>
      <c r="B911903" s="709"/>
    </row>
    <row r="911904" spans="1:2" hidden="1">
      <c r="A911904" s="709" t="s">
        <v>628</v>
      </c>
      <c r="B911904" s="709"/>
    </row>
    <row r="911905" spans="1:2" hidden="1">
      <c r="A911905" s="709" t="s">
        <v>628</v>
      </c>
      <c r="B911905" s="709"/>
    </row>
    <row r="911906" spans="1:2" hidden="1">
      <c r="A911906" s="709" t="s">
        <v>628</v>
      </c>
      <c r="B911906" s="709"/>
    </row>
    <row r="911907" spans="1:2" hidden="1">
      <c r="A911907" s="709" t="s">
        <v>628</v>
      </c>
      <c r="B911907" s="709"/>
    </row>
    <row r="911908" spans="1:2" hidden="1">
      <c r="A911908" s="709" t="s">
        <v>628</v>
      </c>
      <c r="B911908" s="709"/>
    </row>
    <row r="911909" spans="1:2" hidden="1">
      <c r="A911909" s="709" t="s">
        <v>628</v>
      </c>
      <c r="B911909" s="709"/>
    </row>
    <row r="911910" spans="1:2" hidden="1">
      <c r="A911910" s="709" t="s">
        <v>628</v>
      </c>
      <c r="B911910" s="709"/>
    </row>
    <row r="911911" spans="1:2" hidden="1">
      <c r="A911911" s="709" t="s">
        <v>628</v>
      </c>
      <c r="B911911" s="709"/>
    </row>
    <row r="911912" spans="1:2" hidden="1">
      <c r="A911912" s="709" t="s">
        <v>628</v>
      </c>
      <c r="B911912" s="709"/>
    </row>
    <row r="911913" spans="1:2" hidden="1">
      <c r="A911913" s="709" t="s">
        <v>628</v>
      </c>
      <c r="B911913" s="709"/>
    </row>
    <row r="911914" spans="1:2" hidden="1">
      <c r="A911914" s="709" t="s">
        <v>628</v>
      </c>
      <c r="B911914" s="709"/>
    </row>
    <row r="911915" spans="1:2" hidden="1">
      <c r="A911915" s="709" t="s">
        <v>628</v>
      </c>
      <c r="B911915" s="709"/>
    </row>
    <row r="911916" spans="1:2" hidden="1">
      <c r="A911916" s="709" t="s">
        <v>628</v>
      </c>
      <c r="B911916" s="709"/>
    </row>
    <row r="911917" spans="1:2" hidden="1">
      <c r="A911917" s="709" t="s">
        <v>628</v>
      </c>
      <c r="B911917" s="709"/>
    </row>
    <row r="911918" spans="1:2" hidden="1">
      <c r="A911918" s="709" t="s">
        <v>628</v>
      </c>
      <c r="B911918" s="709"/>
    </row>
    <row r="911919" spans="1:2" hidden="1">
      <c r="A911919" s="709" t="s">
        <v>628</v>
      </c>
      <c r="B911919" s="709"/>
    </row>
    <row r="911920" spans="1:2" hidden="1">
      <c r="A911920" s="709" t="s">
        <v>628</v>
      </c>
      <c r="B911920" s="709"/>
    </row>
    <row r="911921" spans="1:2" hidden="1">
      <c r="A911921" s="709" t="s">
        <v>628</v>
      </c>
      <c r="B911921" s="709"/>
    </row>
    <row r="911922" spans="1:2" hidden="1">
      <c r="A911922" s="709" t="s">
        <v>628</v>
      </c>
      <c r="B911922" s="709"/>
    </row>
    <row r="911923" spans="1:2" hidden="1">
      <c r="A911923" s="709" t="s">
        <v>628</v>
      </c>
      <c r="B911923" s="709"/>
    </row>
    <row r="911924" spans="1:2" hidden="1">
      <c r="A911924" s="709" t="s">
        <v>628</v>
      </c>
      <c r="B911924" s="709"/>
    </row>
    <row r="911925" spans="1:2" hidden="1">
      <c r="A911925" s="709" t="s">
        <v>628</v>
      </c>
      <c r="B911925" s="709"/>
    </row>
    <row r="911926" spans="1:2" hidden="1">
      <c r="A911926" s="709" t="s">
        <v>628</v>
      </c>
      <c r="B911926" s="709"/>
    </row>
    <row r="911927" spans="1:2" hidden="1">
      <c r="A911927" s="709" t="s">
        <v>628</v>
      </c>
      <c r="B911927" s="709"/>
    </row>
    <row r="911928" spans="1:2" hidden="1">
      <c r="A911928" s="709" t="s">
        <v>628</v>
      </c>
      <c r="B911928" s="709"/>
    </row>
    <row r="911929" spans="1:2" hidden="1">
      <c r="A911929" s="709" t="s">
        <v>628</v>
      </c>
      <c r="B911929" s="709"/>
    </row>
    <row r="911930" spans="1:2" hidden="1">
      <c r="A911930" s="709" t="s">
        <v>628</v>
      </c>
      <c r="B911930" s="709"/>
    </row>
    <row r="911931" spans="1:2" hidden="1">
      <c r="A911931" s="709" t="s">
        <v>628</v>
      </c>
      <c r="B911931" s="709"/>
    </row>
    <row r="911932" spans="1:2" hidden="1">
      <c r="A911932" s="709" t="s">
        <v>628</v>
      </c>
      <c r="B911932" s="709"/>
    </row>
    <row r="911933" spans="1:2" hidden="1">
      <c r="A911933" s="709" t="s">
        <v>628</v>
      </c>
      <c r="B911933" s="709"/>
    </row>
    <row r="911934" spans="1:2" hidden="1">
      <c r="A911934" s="709" t="s">
        <v>628</v>
      </c>
      <c r="B911934" s="709"/>
    </row>
    <row r="911935" spans="1:2" hidden="1">
      <c r="A911935" s="709" t="s">
        <v>628</v>
      </c>
      <c r="B911935" s="709"/>
    </row>
    <row r="911936" spans="1:2" hidden="1">
      <c r="A911936" s="709" t="s">
        <v>628</v>
      </c>
      <c r="B911936" s="709"/>
    </row>
    <row r="911937" spans="1:2" hidden="1">
      <c r="A911937" s="709" t="s">
        <v>628</v>
      </c>
      <c r="B911937" s="709"/>
    </row>
    <row r="911938" spans="1:2" hidden="1">
      <c r="A911938" s="709" t="s">
        <v>628</v>
      </c>
      <c r="B911938" s="709"/>
    </row>
    <row r="911939" spans="1:2" hidden="1">
      <c r="A911939" s="709" t="s">
        <v>628</v>
      </c>
      <c r="B911939" s="709"/>
    </row>
    <row r="911940" spans="1:2" hidden="1">
      <c r="A911940" s="709" t="s">
        <v>628</v>
      </c>
      <c r="B911940" s="709"/>
    </row>
    <row r="911941" spans="1:2" hidden="1">
      <c r="A911941" s="709" t="s">
        <v>628</v>
      </c>
      <c r="B911941" s="709"/>
    </row>
    <row r="911942" spans="1:2" hidden="1">
      <c r="A911942" s="709" t="s">
        <v>628</v>
      </c>
      <c r="B911942" s="709"/>
    </row>
    <row r="911943" spans="1:2" hidden="1">
      <c r="A911943" s="709" t="s">
        <v>628</v>
      </c>
      <c r="B911943" s="709"/>
    </row>
    <row r="911944" spans="1:2" hidden="1">
      <c r="A911944" s="709" t="s">
        <v>628</v>
      </c>
      <c r="B911944" s="709"/>
    </row>
    <row r="911945" spans="1:2" hidden="1">
      <c r="A911945" s="709" t="s">
        <v>628</v>
      </c>
      <c r="B911945" s="709"/>
    </row>
    <row r="911946" spans="1:2" hidden="1">
      <c r="A911946" s="709" t="s">
        <v>628</v>
      </c>
      <c r="B911946" s="709"/>
    </row>
    <row r="911947" spans="1:2" hidden="1">
      <c r="A911947" s="709" t="s">
        <v>628</v>
      </c>
      <c r="B911947" s="709"/>
    </row>
    <row r="911948" spans="1:2" hidden="1">
      <c r="A911948" s="709" t="s">
        <v>628</v>
      </c>
      <c r="B911948" s="709"/>
    </row>
    <row r="911949" spans="1:2" hidden="1">
      <c r="A911949" s="709" t="s">
        <v>628</v>
      </c>
      <c r="B911949" s="709"/>
    </row>
    <row r="911950" spans="1:2" hidden="1">
      <c r="A911950" s="709" t="s">
        <v>628</v>
      </c>
      <c r="B911950" s="709"/>
    </row>
    <row r="911951" spans="1:2" hidden="1">
      <c r="A911951" s="709" t="s">
        <v>628</v>
      </c>
      <c r="B911951" s="709"/>
    </row>
    <row r="911952" spans="1:2" hidden="1">
      <c r="A911952" s="709" t="s">
        <v>628</v>
      </c>
      <c r="B911952" s="709"/>
    </row>
    <row r="911953" spans="1:2" hidden="1">
      <c r="A911953" s="709" t="s">
        <v>628</v>
      </c>
      <c r="B911953" s="709"/>
    </row>
    <row r="911954" spans="1:2" hidden="1">
      <c r="A911954" s="709" t="s">
        <v>628</v>
      </c>
      <c r="B911954" s="709"/>
    </row>
    <row r="911955" spans="1:2" hidden="1">
      <c r="A911955" s="709" t="s">
        <v>628</v>
      </c>
      <c r="B911955" s="709"/>
    </row>
    <row r="911956" spans="1:2" hidden="1">
      <c r="A911956" s="709" t="s">
        <v>628</v>
      </c>
      <c r="B911956" s="709"/>
    </row>
    <row r="911957" spans="1:2" hidden="1">
      <c r="A911957" s="709" t="s">
        <v>628</v>
      </c>
      <c r="B911957" s="709"/>
    </row>
    <row r="911958" spans="1:2" hidden="1">
      <c r="A911958" s="709" t="s">
        <v>628</v>
      </c>
      <c r="B911958" s="709"/>
    </row>
    <row r="911959" spans="1:2" hidden="1">
      <c r="A911959" s="709" t="s">
        <v>628</v>
      </c>
      <c r="B911959" s="709"/>
    </row>
    <row r="911960" spans="1:2" hidden="1">
      <c r="A911960" s="709" t="s">
        <v>628</v>
      </c>
      <c r="B911960" s="709"/>
    </row>
    <row r="911961" spans="1:2" hidden="1">
      <c r="A911961" s="709" t="s">
        <v>628</v>
      </c>
      <c r="B911961" s="709"/>
    </row>
    <row r="911962" spans="1:2" hidden="1">
      <c r="A911962" s="709" t="s">
        <v>628</v>
      </c>
      <c r="B911962" s="709"/>
    </row>
    <row r="911963" spans="1:2" hidden="1">
      <c r="A911963" s="709" t="s">
        <v>628</v>
      </c>
      <c r="B911963" s="709"/>
    </row>
    <row r="911964" spans="1:2" hidden="1">
      <c r="A911964" s="709" t="s">
        <v>628</v>
      </c>
      <c r="B911964" s="709"/>
    </row>
    <row r="911965" spans="1:2" hidden="1">
      <c r="A911965" s="709" t="s">
        <v>628</v>
      </c>
      <c r="B911965" s="709"/>
    </row>
    <row r="911966" spans="1:2" hidden="1">
      <c r="A911966" s="709" t="s">
        <v>628</v>
      </c>
      <c r="B911966" s="709"/>
    </row>
    <row r="911967" spans="1:2" hidden="1">
      <c r="A911967" s="709" t="s">
        <v>628</v>
      </c>
      <c r="B911967" s="709"/>
    </row>
    <row r="911968" spans="1:2" hidden="1">
      <c r="A911968" s="709" t="s">
        <v>628</v>
      </c>
      <c r="B911968" s="709"/>
    </row>
    <row r="911969" spans="1:2" hidden="1">
      <c r="A911969" s="709" t="s">
        <v>628</v>
      </c>
      <c r="B911969" s="709"/>
    </row>
    <row r="911970" spans="1:2" hidden="1">
      <c r="A911970" s="709" t="s">
        <v>628</v>
      </c>
      <c r="B911970" s="709"/>
    </row>
    <row r="911971" spans="1:2" hidden="1">
      <c r="A911971" s="709" t="s">
        <v>628</v>
      </c>
      <c r="B911971" s="709"/>
    </row>
    <row r="911972" spans="1:2" hidden="1">
      <c r="A911972" s="709" t="s">
        <v>628</v>
      </c>
      <c r="B911972" s="709"/>
    </row>
    <row r="911973" spans="1:2" hidden="1">
      <c r="A911973" s="709" t="s">
        <v>628</v>
      </c>
      <c r="B911973" s="709"/>
    </row>
    <row r="911974" spans="1:2" hidden="1">
      <c r="A911974" s="709" t="s">
        <v>628</v>
      </c>
      <c r="B911974" s="709"/>
    </row>
    <row r="911975" spans="1:2" hidden="1">
      <c r="A911975" s="709" t="s">
        <v>628</v>
      </c>
      <c r="B911975" s="709"/>
    </row>
    <row r="911976" spans="1:2" hidden="1">
      <c r="A911976" s="709" t="s">
        <v>628</v>
      </c>
      <c r="B911976" s="709"/>
    </row>
    <row r="911977" spans="1:2" hidden="1">
      <c r="A911977" s="709" t="s">
        <v>628</v>
      </c>
      <c r="B911977" s="709"/>
    </row>
    <row r="911978" spans="1:2" hidden="1">
      <c r="A911978" s="709" t="s">
        <v>628</v>
      </c>
      <c r="B911978" s="709"/>
    </row>
    <row r="911979" spans="1:2" hidden="1">
      <c r="A911979" s="709" t="s">
        <v>628</v>
      </c>
      <c r="B911979" s="709"/>
    </row>
    <row r="911980" spans="1:2" hidden="1">
      <c r="A911980" s="709" t="s">
        <v>628</v>
      </c>
      <c r="B911980" s="709"/>
    </row>
    <row r="911981" spans="1:2" hidden="1">
      <c r="A911981" s="709" t="s">
        <v>628</v>
      </c>
      <c r="B911981" s="709"/>
    </row>
    <row r="911982" spans="1:2" hidden="1">
      <c r="A911982" s="709" t="s">
        <v>628</v>
      </c>
      <c r="B911982" s="709"/>
    </row>
    <row r="911983" spans="1:2" hidden="1">
      <c r="A911983" s="709" t="s">
        <v>628</v>
      </c>
      <c r="B911983" s="709"/>
    </row>
    <row r="911984" spans="1:2" hidden="1">
      <c r="A911984" s="709" t="s">
        <v>628</v>
      </c>
      <c r="B911984" s="709"/>
    </row>
    <row r="911985" spans="1:2" hidden="1">
      <c r="A911985" s="709" t="s">
        <v>628</v>
      </c>
      <c r="B911985" s="709"/>
    </row>
    <row r="911986" spans="1:2" hidden="1">
      <c r="A911986" s="709" t="s">
        <v>628</v>
      </c>
      <c r="B911986" s="709"/>
    </row>
    <row r="911987" spans="1:2" hidden="1">
      <c r="A911987" s="709" t="s">
        <v>628</v>
      </c>
      <c r="B911987" s="709"/>
    </row>
    <row r="911988" spans="1:2" hidden="1">
      <c r="A911988" s="709" t="s">
        <v>628</v>
      </c>
      <c r="B911988" s="709"/>
    </row>
    <row r="911989" spans="1:2" hidden="1">
      <c r="A911989" s="709" t="s">
        <v>628</v>
      </c>
      <c r="B911989" s="709"/>
    </row>
    <row r="911990" spans="1:2" hidden="1">
      <c r="A911990" s="709" t="s">
        <v>628</v>
      </c>
      <c r="B911990" s="709"/>
    </row>
    <row r="911991" spans="1:2" hidden="1">
      <c r="A911991" s="709" t="s">
        <v>628</v>
      </c>
      <c r="B911991" s="709"/>
    </row>
    <row r="911992" spans="1:2" hidden="1">
      <c r="A911992" s="709" t="s">
        <v>628</v>
      </c>
      <c r="B911992" s="709"/>
    </row>
    <row r="911993" spans="1:2" hidden="1">
      <c r="A911993" s="709" t="s">
        <v>628</v>
      </c>
      <c r="B911993" s="709"/>
    </row>
    <row r="911994" spans="1:2" hidden="1">
      <c r="A911994" s="709" t="s">
        <v>628</v>
      </c>
      <c r="B911994" s="709"/>
    </row>
    <row r="911995" spans="1:2" hidden="1">
      <c r="A911995" s="709" t="s">
        <v>628</v>
      </c>
      <c r="B911995" s="709"/>
    </row>
    <row r="911996" spans="1:2" hidden="1">
      <c r="A911996" s="709" t="s">
        <v>628</v>
      </c>
      <c r="B911996" s="709"/>
    </row>
    <row r="911997" spans="1:2" hidden="1">
      <c r="A911997" s="709" t="s">
        <v>628</v>
      </c>
      <c r="B911997" s="709"/>
    </row>
    <row r="911998" spans="1:2" hidden="1">
      <c r="A911998" s="709" t="s">
        <v>628</v>
      </c>
      <c r="B911998" s="709"/>
    </row>
    <row r="911999" spans="1:2" hidden="1">
      <c r="A911999" s="709" t="s">
        <v>628</v>
      </c>
      <c r="B911999" s="709"/>
    </row>
    <row r="912000" spans="1:2" hidden="1">
      <c r="A912000" s="709" t="s">
        <v>628</v>
      </c>
      <c r="B912000" s="709"/>
    </row>
    <row r="912001" spans="1:2" hidden="1">
      <c r="A912001" s="709" t="s">
        <v>628</v>
      </c>
      <c r="B912001" s="709"/>
    </row>
    <row r="912002" spans="1:2" hidden="1">
      <c r="A912002" s="709" t="s">
        <v>628</v>
      </c>
      <c r="B912002" s="709"/>
    </row>
    <row r="912003" spans="1:2" hidden="1">
      <c r="A912003" s="709" t="s">
        <v>628</v>
      </c>
      <c r="B912003" s="709"/>
    </row>
    <row r="912004" spans="1:2" hidden="1">
      <c r="A912004" s="709" t="s">
        <v>628</v>
      </c>
      <c r="B912004" s="709"/>
    </row>
    <row r="912005" spans="1:2" hidden="1">
      <c r="A912005" s="709" t="s">
        <v>628</v>
      </c>
      <c r="B912005" s="709"/>
    </row>
    <row r="912006" spans="1:2" hidden="1">
      <c r="A912006" s="709" t="s">
        <v>628</v>
      </c>
      <c r="B912006" s="709"/>
    </row>
    <row r="912007" spans="1:2" hidden="1">
      <c r="A912007" s="709" t="s">
        <v>628</v>
      </c>
      <c r="B912007" s="709"/>
    </row>
    <row r="912008" spans="1:2" hidden="1">
      <c r="A912008" s="709" t="s">
        <v>628</v>
      </c>
      <c r="B912008" s="709"/>
    </row>
    <row r="912009" spans="1:2" hidden="1">
      <c r="A912009" s="709" t="s">
        <v>628</v>
      </c>
      <c r="B912009" s="709"/>
    </row>
    <row r="912010" spans="1:2" hidden="1">
      <c r="A912010" s="709" t="s">
        <v>628</v>
      </c>
      <c r="B912010" s="709"/>
    </row>
    <row r="912011" spans="1:2" hidden="1">
      <c r="A912011" s="709" t="s">
        <v>628</v>
      </c>
      <c r="B912011" s="709"/>
    </row>
    <row r="912012" spans="1:2" hidden="1">
      <c r="A912012" s="709" t="s">
        <v>628</v>
      </c>
      <c r="B912012" s="709"/>
    </row>
    <row r="912013" spans="1:2" hidden="1">
      <c r="A912013" s="709" t="s">
        <v>628</v>
      </c>
      <c r="B912013" s="709"/>
    </row>
    <row r="912014" spans="1:2" hidden="1">
      <c r="A912014" s="709" t="s">
        <v>628</v>
      </c>
      <c r="B912014" s="709"/>
    </row>
    <row r="912015" spans="1:2" hidden="1">
      <c r="A912015" s="709" t="s">
        <v>628</v>
      </c>
      <c r="B912015" s="709"/>
    </row>
    <row r="912016" spans="1:2" hidden="1">
      <c r="A912016" s="709" t="s">
        <v>628</v>
      </c>
      <c r="B912016" s="709"/>
    </row>
    <row r="912017" spans="1:2" hidden="1">
      <c r="A912017" s="709" t="s">
        <v>628</v>
      </c>
      <c r="B912017" s="709"/>
    </row>
    <row r="912018" spans="1:2" hidden="1">
      <c r="A912018" s="709" t="s">
        <v>628</v>
      </c>
      <c r="B912018" s="709"/>
    </row>
    <row r="912019" spans="1:2" hidden="1">
      <c r="A912019" s="709" t="s">
        <v>628</v>
      </c>
      <c r="B912019" s="709"/>
    </row>
    <row r="912020" spans="1:2" hidden="1">
      <c r="A912020" s="709" t="s">
        <v>628</v>
      </c>
      <c r="B912020" s="709"/>
    </row>
    <row r="912021" spans="1:2" hidden="1">
      <c r="A912021" s="709" t="s">
        <v>628</v>
      </c>
      <c r="B912021" s="709"/>
    </row>
    <row r="912022" spans="1:2" hidden="1">
      <c r="A912022" s="709" t="s">
        <v>628</v>
      </c>
      <c r="B912022" s="709"/>
    </row>
    <row r="912023" spans="1:2" hidden="1">
      <c r="A912023" s="709" t="s">
        <v>628</v>
      </c>
      <c r="B912023" s="709"/>
    </row>
    <row r="912024" spans="1:2" hidden="1">
      <c r="A912024" s="709" t="s">
        <v>628</v>
      </c>
      <c r="B912024" s="709"/>
    </row>
    <row r="912025" spans="1:2" hidden="1">
      <c r="A912025" s="709" t="s">
        <v>628</v>
      </c>
      <c r="B912025" s="709"/>
    </row>
    <row r="912026" spans="1:2" hidden="1">
      <c r="A912026" s="709" t="s">
        <v>628</v>
      </c>
      <c r="B912026" s="709"/>
    </row>
    <row r="912027" spans="1:2" hidden="1">
      <c r="A912027" s="709" t="s">
        <v>628</v>
      </c>
      <c r="B912027" s="709"/>
    </row>
    <row r="912028" spans="1:2" hidden="1">
      <c r="A912028" s="709" t="s">
        <v>628</v>
      </c>
      <c r="B912028" s="709"/>
    </row>
    <row r="912029" spans="1:2" hidden="1">
      <c r="A912029" s="709" t="s">
        <v>628</v>
      </c>
      <c r="B912029" s="709"/>
    </row>
    <row r="912030" spans="1:2" hidden="1">
      <c r="A912030" s="709" t="s">
        <v>628</v>
      </c>
      <c r="B912030" s="709"/>
    </row>
    <row r="912031" spans="1:2" hidden="1">
      <c r="A912031" s="709" t="s">
        <v>628</v>
      </c>
      <c r="B912031" s="709"/>
    </row>
    <row r="912032" spans="1:2" hidden="1">
      <c r="A912032" s="709" t="s">
        <v>628</v>
      </c>
      <c r="B912032" s="709"/>
    </row>
    <row r="912033" spans="1:2" hidden="1">
      <c r="A912033" s="709" t="s">
        <v>628</v>
      </c>
      <c r="B912033" s="709"/>
    </row>
    <row r="912034" spans="1:2" hidden="1">
      <c r="A912034" s="709" t="s">
        <v>628</v>
      </c>
      <c r="B912034" s="709"/>
    </row>
    <row r="912035" spans="1:2" hidden="1">
      <c r="A912035" s="709" t="s">
        <v>628</v>
      </c>
      <c r="B912035" s="709"/>
    </row>
    <row r="912036" spans="1:2" hidden="1">
      <c r="A912036" s="709" t="s">
        <v>628</v>
      </c>
      <c r="B912036" s="709"/>
    </row>
    <row r="912037" spans="1:2" hidden="1">
      <c r="A912037" s="709" t="s">
        <v>628</v>
      </c>
      <c r="B912037" s="709"/>
    </row>
    <row r="912038" spans="1:2" hidden="1">
      <c r="A912038" s="709" t="s">
        <v>628</v>
      </c>
      <c r="B912038" s="709"/>
    </row>
    <row r="912039" spans="1:2" hidden="1">
      <c r="A912039" s="709" t="s">
        <v>628</v>
      </c>
      <c r="B912039" s="709"/>
    </row>
    <row r="912040" spans="1:2" hidden="1">
      <c r="A912040" s="709" t="s">
        <v>628</v>
      </c>
      <c r="B912040" s="709"/>
    </row>
    <row r="912041" spans="1:2" hidden="1">
      <c r="A912041" s="709" t="s">
        <v>628</v>
      </c>
      <c r="B912041" s="709"/>
    </row>
    <row r="912042" spans="1:2" hidden="1">
      <c r="A912042" s="709" t="s">
        <v>628</v>
      </c>
      <c r="B912042" s="709"/>
    </row>
    <row r="912043" spans="1:2" hidden="1">
      <c r="A912043" s="709" t="s">
        <v>628</v>
      </c>
      <c r="B912043" s="709"/>
    </row>
    <row r="912044" spans="1:2" hidden="1">
      <c r="A912044" s="709" t="s">
        <v>628</v>
      </c>
      <c r="B912044" s="709"/>
    </row>
    <row r="912045" spans="1:2" hidden="1">
      <c r="A912045" s="709" t="s">
        <v>628</v>
      </c>
      <c r="B912045" s="709"/>
    </row>
    <row r="912046" spans="1:2" hidden="1">
      <c r="A912046" s="709" t="s">
        <v>628</v>
      </c>
      <c r="B912046" s="709"/>
    </row>
    <row r="912047" spans="1:2" hidden="1">
      <c r="A912047" s="709" t="s">
        <v>628</v>
      </c>
      <c r="B912047" s="709"/>
    </row>
    <row r="912048" spans="1:2" hidden="1">
      <c r="A912048" s="709" t="s">
        <v>628</v>
      </c>
      <c r="B912048" s="709"/>
    </row>
    <row r="912049" spans="1:2" hidden="1">
      <c r="A912049" s="709" t="s">
        <v>628</v>
      </c>
      <c r="B912049" s="709"/>
    </row>
    <row r="912050" spans="1:2" hidden="1">
      <c r="A912050" s="709" t="s">
        <v>628</v>
      </c>
      <c r="B912050" s="709"/>
    </row>
    <row r="912051" spans="1:2" hidden="1">
      <c r="A912051" s="709" t="s">
        <v>628</v>
      </c>
      <c r="B912051" s="709"/>
    </row>
    <row r="912052" spans="1:2" hidden="1">
      <c r="A912052" s="709" t="s">
        <v>628</v>
      </c>
      <c r="B912052" s="709"/>
    </row>
    <row r="912053" spans="1:2" hidden="1">
      <c r="A912053" s="709" t="s">
        <v>628</v>
      </c>
      <c r="B912053" s="709"/>
    </row>
    <row r="912054" spans="1:2" hidden="1">
      <c r="A912054" s="709" t="s">
        <v>628</v>
      </c>
      <c r="B912054" s="709"/>
    </row>
    <row r="912055" spans="1:2" hidden="1">
      <c r="A912055" s="709" t="s">
        <v>628</v>
      </c>
      <c r="B912055" s="709"/>
    </row>
    <row r="912056" spans="1:2" hidden="1">
      <c r="A912056" s="709" t="s">
        <v>628</v>
      </c>
      <c r="B912056" s="709"/>
    </row>
    <row r="912057" spans="1:2" hidden="1">
      <c r="A912057" s="709" t="s">
        <v>628</v>
      </c>
      <c r="B912057" s="709"/>
    </row>
    <row r="912058" spans="1:2" hidden="1">
      <c r="A912058" s="709" t="s">
        <v>628</v>
      </c>
      <c r="B912058" s="709"/>
    </row>
    <row r="912059" spans="1:2" hidden="1">
      <c r="A912059" s="709" t="s">
        <v>628</v>
      </c>
      <c r="B912059" s="709"/>
    </row>
    <row r="912060" spans="1:2" hidden="1">
      <c r="A912060" s="709" t="s">
        <v>628</v>
      </c>
      <c r="B912060" s="709"/>
    </row>
    <row r="912061" spans="1:2" hidden="1">
      <c r="A912061" s="709" t="s">
        <v>628</v>
      </c>
      <c r="B912061" s="709"/>
    </row>
    <row r="912062" spans="1:2" hidden="1">
      <c r="A912062" s="709" t="s">
        <v>628</v>
      </c>
      <c r="B912062" s="709"/>
    </row>
    <row r="912063" spans="1:2" hidden="1">
      <c r="A912063" s="709" t="s">
        <v>628</v>
      </c>
      <c r="B912063" s="709"/>
    </row>
    <row r="912064" spans="1:2" hidden="1">
      <c r="A912064" s="709" t="s">
        <v>628</v>
      </c>
      <c r="B912064" s="709"/>
    </row>
    <row r="912065" spans="1:2" hidden="1">
      <c r="A912065" s="709" t="s">
        <v>628</v>
      </c>
      <c r="B912065" s="709"/>
    </row>
    <row r="912066" spans="1:2" hidden="1">
      <c r="A912066" s="709" t="s">
        <v>628</v>
      </c>
      <c r="B912066" s="709"/>
    </row>
    <row r="912067" spans="1:2" hidden="1">
      <c r="A912067" s="709" t="s">
        <v>628</v>
      </c>
      <c r="B912067" s="709"/>
    </row>
    <row r="912068" spans="1:2" hidden="1">
      <c r="A912068" s="709" t="s">
        <v>628</v>
      </c>
      <c r="B912068" s="709"/>
    </row>
    <row r="912069" spans="1:2" hidden="1">
      <c r="A912069" s="709" t="s">
        <v>628</v>
      </c>
      <c r="B912069" s="709"/>
    </row>
    <row r="912070" spans="1:2" hidden="1">
      <c r="A912070" s="709" t="s">
        <v>628</v>
      </c>
      <c r="B912070" s="709"/>
    </row>
    <row r="912071" spans="1:2" hidden="1">
      <c r="A912071" s="709" t="s">
        <v>628</v>
      </c>
      <c r="B912071" s="709"/>
    </row>
    <row r="912072" spans="1:2" hidden="1">
      <c r="A912072" s="709" t="s">
        <v>628</v>
      </c>
      <c r="B912072" s="709"/>
    </row>
    <row r="912073" spans="1:2" hidden="1">
      <c r="A912073" s="709" t="s">
        <v>628</v>
      </c>
      <c r="B912073" s="709"/>
    </row>
    <row r="912074" spans="1:2" hidden="1">
      <c r="A912074" s="709" t="s">
        <v>628</v>
      </c>
      <c r="B912074" s="709"/>
    </row>
    <row r="912075" spans="1:2" hidden="1">
      <c r="A912075" s="709" t="s">
        <v>628</v>
      </c>
      <c r="B912075" s="709"/>
    </row>
    <row r="912076" spans="1:2" hidden="1">
      <c r="A912076" s="709" t="s">
        <v>628</v>
      </c>
      <c r="B912076" s="709"/>
    </row>
    <row r="912077" spans="1:2" hidden="1">
      <c r="A912077" s="709" t="s">
        <v>628</v>
      </c>
      <c r="B912077" s="709"/>
    </row>
    <row r="912078" spans="1:2" hidden="1">
      <c r="A912078" s="709" t="s">
        <v>628</v>
      </c>
      <c r="B912078" s="709"/>
    </row>
    <row r="912079" spans="1:2" hidden="1">
      <c r="A912079" s="709" t="s">
        <v>628</v>
      </c>
      <c r="B912079" s="709"/>
    </row>
    <row r="912080" spans="1:2" hidden="1">
      <c r="A912080" s="709" t="s">
        <v>628</v>
      </c>
      <c r="B912080" s="709"/>
    </row>
    <row r="912081" spans="1:2" hidden="1">
      <c r="A912081" s="709" t="s">
        <v>628</v>
      </c>
      <c r="B912081" s="709"/>
    </row>
    <row r="912082" spans="1:2" hidden="1">
      <c r="A912082" s="709" t="s">
        <v>628</v>
      </c>
      <c r="B912082" s="709"/>
    </row>
    <row r="912083" spans="1:2" hidden="1">
      <c r="A912083" s="709" t="s">
        <v>628</v>
      </c>
      <c r="B912083" s="709"/>
    </row>
    <row r="912084" spans="1:2" hidden="1">
      <c r="A912084" s="709" t="s">
        <v>628</v>
      </c>
      <c r="B912084" s="709"/>
    </row>
    <row r="912085" spans="1:2" hidden="1">
      <c r="A912085" s="709" t="s">
        <v>628</v>
      </c>
      <c r="B912085" s="709"/>
    </row>
    <row r="912086" spans="1:2" hidden="1">
      <c r="A912086" s="709" t="s">
        <v>628</v>
      </c>
      <c r="B912086" s="709"/>
    </row>
    <row r="912087" spans="1:2" hidden="1">
      <c r="A912087" s="709" t="s">
        <v>628</v>
      </c>
      <c r="B912087" s="709"/>
    </row>
    <row r="912088" spans="1:2" hidden="1">
      <c r="A912088" s="709" t="s">
        <v>628</v>
      </c>
      <c r="B912088" s="709"/>
    </row>
    <row r="912089" spans="1:2" hidden="1">
      <c r="A912089" s="709" t="s">
        <v>628</v>
      </c>
      <c r="B912089" s="709"/>
    </row>
    <row r="912090" spans="1:2" hidden="1">
      <c r="A912090" s="709" t="s">
        <v>628</v>
      </c>
      <c r="B912090" s="709"/>
    </row>
    <row r="912091" spans="1:2" hidden="1">
      <c r="A912091" s="709" t="s">
        <v>628</v>
      </c>
      <c r="B912091" s="709"/>
    </row>
    <row r="912092" spans="1:2" hidden="1">
      <c r="A912092" s="709" t="s">
        <v>628</v>
      </c>
      <c r="B912092" s="709"/>
    </row>
    <row r="912093" spans="1:2" hidden="1">
      <c r="A912093" s="709" t="s">
        <v>628</v>
      </c>
      <c r="B912093" s="709"/>
    </row>
    <row r="912094" spans="1:2" hidden="1">
      <c r="A912094" s="709" t="s">
        <v>628</v>
      </c>
      <c r="B912094" s="709"/>
    </row>
    <row r="912095" spans="1:2" hidden="1">
      <c r="A912095" s="709" t="s">
        <v>628</v>
      </c>
      <c r="B912095" s="709"/>
    </row>
    <row r="912096" spans="1:2" hidden="1">
      <c r="A912096" s="709" t="s">
        <v>628</v>
      </c>
      <c r="B912096" s="709"/>
    </row>
    <row r="912097" spans="1:2" hidden="1">
      <c r="A912097" s="709" t="s">
        <v>628</v>
      </c>
      <c r="B912097" s="709"/>
    </row>
    <row r="912098" spans="1:2" hidden="1">
      <c r="A912098" s="709" t="s">
        <v>628</v>
      </c>
      <c r="B912098" s="709"/>
    </row>
    <row r="912099" spans="1:2" hidden="1">
      <c r="A912099" s="709" t="s">
        <v>628</v>
      </c>
      <c r="B912099" s="709"/>
    </row>
    <row r="912100" spans="1:2" hidden="1">
      <c r="A912100" s="709" t="s">
        <v>628</v>
      </c>
      <c r="B912100" s="709"/>
    </row>
    <row r="912101" spans="1:2" hidden="1">
      <c r="A912101" s="709" t="s">
        <v>628</v>
      </c>
      <c r="B912101" s="709"/>
    </row>
    <row r="912102" spans="1:2" hidden="1">
      <c r="A912102" s="709" t="s">
        <v>628</v>
      </c>
      <c r="B912102" s="709"/>
    </row>
    <row r="912103" spans="1:2" hidden="1">
      <c r="A912103" s="709" t="s">
        <v>628</v>
      </c>
      <c r="B912103" s="709"/>
    </row>
    <row r="912104" spans="1:2" hidden="1">
      <c r="A912104" s="709" t="s">
        <v>628</v>
      </c>
      <c r="B912104" s="709"/>
    </row>
    <row r="912105" spans="1:2" hidden="1">
      <c r="A912105" s="709" t="s">
        <v>628</v>
      </c>
      <c r="B912105" s="709"/>
    </row>
    <row r="912106" spans="1:2" hidden="1">
      <c r="A912106" s="709" t="s">
        <v>628</v>
      </c>
      <c r="B912106" s="709"/>
    </row>
    <row r="912107" spans="1:2" hidden="1">
      <c r="A912107" s="709" t="s">
        <v>628</v>
      </c>
      <c r="B912107" s="709"/>
    </row>
    <row r="912108" spans="1:2" hidden="1">
      <c r="A912108" s="709" t="s">
        <v>628</v>
      </c>
      <c r="B912108" s="709"/>
    </row>
    <row r="912109" spans="1:2" hidden="1">
      <c r="A912109" s="709" t="s">
        <v>628</v>
      </c>
      <c r="B912109" s="709"/>
    </row>
    <row r="912110" spans="1:2" hidden="1">
      <c r="A912110" s="709" t="s">
        <v>628</v>
      </c>
      <c r="B912110" s="709"/>
    </row>
    <row r="912111" spans="1:2" hidden="1">
      <c r="A912111" s="709" t="s">
        <v>628</v>
      </c>
      <c r="B912111" s="709"/>
    </row>
    <row r="912112" spans="1:2" hidden="1">
      <c r="A912112" s="709" t="s">
        <v>628</v>
      </c>
      <c r="B912112" s="709"/>
    </row>
    <row r="912113" spans="1:2" hidden="1">
      <c r="A912113" s="709" t="s">
        <v>628</v>
      </c>
      <c r="B912113" s="709"/>
    </row>
    <row r="912114" spans="1:2" hidden="1">
      <c r="A912114" s="709" t="s">
        <v>628</v>
      </c>
      <c r="B912114" s="709"/>
    </row>
    <row r="912115" spans="1:2" hidden="1">
      <c r="A912115" s="709" t="s">
        <v>628</v>
      </c>
      <c r="B912115" s="709"/>
    </row>
    <row r="912116" spans="1:2" hidden="1">
      <c r="A912116" s="709" t="s">
        <v>628</v>
      </c>
      <c r="B912116" s="709"/>
    </row>
    <row r="912117" spans="1:2" hidden="1">
      <c r="A912117" s="709" t="s">
        <v>628</v>
      </c>
      <c r="B912117" s="709"/>
    </row>
    <row r="912118" spans="1:2" hidden="1">
      <c r="A912118" s="709" t="s">
        <v>628</v>
      </c>
      <c r="B912118" s="709"/>
    </row>
    <row r="912119" spans="1:2" hidden="1">
      <c r="A912119" s="709" t="s">
        <v>628</v>
      </c>
      <c r="B912119" s="709"/>
    </row>
    <row r="912120" spans="1:2" hidden="1">
      <c r="A912120" s="709" t="s">
        <v>628</v>
      </c>
      <c r="B912120" s="709"/>
    </row>
    <row r="912121" spans="1:2" hidden="1">
      <c r="A912121" s="709" t="s">
        <v>628</v>
      </c>
      <c r="B912121" s="709"/>
    </row>
    <row r="912122" spans="1:2" hidden="1">
      <c r="A912122" s="709" t="s">
        <v>628</v>
      </c>
      <c r="B912122" s="709"/>
    </row>
    <row r="912123" spans="1:2" hidden="1">
      <c r="A912123" s="709" t="s">
        <v>628</v>
      </c>
      <c r="B912123" s="709"/>
    </row>
    <row r="912124" spans="1:2" hidden="1">
      <c r="A912124" s="709" t="s">
        <v>628</v>
      </c>
      <c r="B912124" s="709"/>
    </row>
    <row r="912125" spans="1:2" hidden="1">
      <c r="A912125" s="709" t="s">
        <v>628</v>
      </c>
      <c r="B912125" s="709"/>
    </row>
    <row r="912126" spans="1:2" hidden="1">
      <c r="A912126" s="709" t="s">
        <v>628</v>
      </c>
      <c r="B912126" s="709"/>
    </row>
    <row r="912127" spans="1:2" hidden="1">
      <c r="A912127" s="709" t="s">
        <v>628</v>
      </c>
      <c r="B912127" s="709"/>
    </row>
    <row r="912128" spans="1:2" hidden="1">
      <c r="A912128" s="709" t="s">
        <v>628</v>
      </c>
      <c r="B912128" s="709"/>
    </row>
    <row r="912129" spans="1:2" hidden="1">
      <c r="A912129" s="709" t="s">
        <v>628</v>
      </c>
      <c r="B912129" s="709"/>
    </row>
    <row r="912130" spans="1:2" hidden="1">
      <c r="A912130" s="709" t="s">
        <v>628</v>
      </c>
      <c r="B912130" s="709"/>
    </row>
    <row r="912131" spans="1:2" hidden="1">
      <c r="A912131" s="709" t="s">
        <v>628</v>
      </c>
      <c r="B912131" s="709"/>
    </row>
    <row r="912132" spans="1:2" hidden="1">
      <c r="A912132" s="709" t="s">
        <v>628</v>
      </c>
      <c r="B912132" s="709"/>
    </row>
    <row r="912133" spans="1:2" hidden="1">
      <c r="A912133" s="709" t="s">
        <v>628</v>
      </c>
      <c r="B912133" s="709"/>
    </row>
    <row r="912134" spans="1:2" hidden="1">
      <c r="A912134" s="709" t="s">
        <v>628</v>
      </c>
      <c r="B912134" s="709"/>
    </row>
    <row r="912135" spans="1:2" hidden="1">
      <c r="A912135" s="709" t="s">
        <v>628</v>
      </c>
      <c r="B912135" s="709"/>
    </row>
    <row r="912136" spans="1:2" hidden="1">
      <c r="A912136" s="709" t="s">
        <v>628</v>
      </c>
      <c r="B912136" s="709"/>
    </row>
    <row r="912137" spans="1:2" hidden="1">
      <c r="A912137" s="709" t="s">
        <v>628</v>
      </c>
      <c r="B912137" s="709"/>
    </row>
    <row r="912138" spans="1:2" hidden="1">
      <c r="A912138" s="709" t="s">
        <v>628</v>
      </c>
      <c r="B912138" s="709"/>
    </row>
    <row r="912139" spans="1:2" hidden="1">
      <c r="A912139" s="709" t="s">
        <v>628</v>
      </c>
      <c r="B912139" s="709"/>
    </row>
    <row r="912140" spans="1:2" hidden="1">
      <c r="A912140" s="709" t="s">
        <v>628</v>
      </c>
      <c r="B912140" s="709"/>
    </row>
    <row r="912141" spans="1:2" hidden="1">
      <c r="A912141" s="709" t="s">
        <v>628</v>
      </c>
      <c r="B912141" s="709"/>
    </row>
    <row r="912142" spans="1:2" hidden="1">
      <c r="A912142" s="709" t="s">
        <v>628</v>
      </c>
      <c r="B912142" s="709"/>
    </row>
    <row r="912143" spans="1:2" hidden="1">
      <c r="A912143" s="709" t="s">
        <v>628</v>
      </c>
      <c r="B912143" s="709"/>
    </row>
    <row r="912144" spans="1:2" hidden="1">
      <c r="A912144" s="709" t="s">
        <v>628</v>
      </c>
      <c r="B912144" s="709"/>
    </row>
    <row r="912145" spans="1:2" hidden="1">
      <c r="A912145" s="709" t="s">
        <v>628</v>
      </c>
      <c r="B912145" s="709"/>
    </row>
    <row r="912146" spans="1:2" hidden="1">
      <c r="A912146" s="709" t="s">
        <v>628</v>
      </c>
      <c r="B912146" s="709"/>
    </row>
    <row r="912147" spans="1:2" hidden="1">
      <c r="A912147" s="709" t="s">
        <v>628</v>
      </c>
      <c r="B912147" s="709"/>
    </row>
    <row r="912148" spans="1:2" hidden="1">
      <c r="A912148" s="709" t="s">
        <v>628</v>
      </c>
      <c r="B912148" s="709"/>
    </row>
    <row r="912149" spans="1:2" hidden="1">
      <c r="A912149" s="709" t="s">
        <v>628</v>
      </c>
      <c r="B912149" s="709"/>
    </row>
    <row r="912150" spans="1:2" hidden="1">
      <c r="A912150" s="709" t="s">
        <v>628</v>
      </c>
      <c r="B912150" s="709"/>
    </row>
    <row r="912151" spans="1:2" hidden="1">
      <c r="A912151" s="709" t="s">
        <v>628</v>
      </c>
      <c r="B912151" s="709"/>
    </row>
    <row r="912152" spans="1:2" hidden="1">
      <c r="A912152" s="709" t="s">
        <v>628</v>
      </c>
      <c r="B912152" s="709"/>
    </row>
    <row r="912153" spans="1:2" hidden="1">
      <c r="A912153" s="709" t="s">
        <v>628</v>
      </c>
      <c r="B912153" s="709"/>
    </row>
    <row r="912154" spans="1:2" hidden="1">
      <c r="A912154" s="709" t="s">
        <v>628</v>
      </c>
      <c r="B912154" s="709"/>
    </row>
    <row r="912155" spans="1:2" hidden="1">
      <c r="A912155" s="709" t="s">
        <v>628</v>
      </c>
      <c r="B912155" s="709"/>
    </row>
    <row r="912156" spans="1:2" hidden="1">
      <c r="A912156" s="709" t="s">
        <v>628</v>
      </c>
      <c r="B912156" s="709"/>
    </row>
    <row r="912157" spans="1:2" hidden="1">
      <c r="A912157" s="709" t="s">
        <v>628</v>
      </c>
      <c r="B912157" s="709"/>
    </row>
    <row r="912158" spans="1:2" hidden="1">
      <c r="A912158" s="709" t="s">
        <v>628</v>
      </c>
      <c r="B912158" s="709"/>
    </row>
    <row r="912159" spans="1:2" hidden="1">
      <c r="A912159" s="709" t="s">
        <v>628</v>
      </c>
      <c r="B912159" s="709"/>
    </row>
    <row r="912160" spans="1:2" hidden="1">
      <c r="A912160" s="709" t="s">
        <v>628</v>
      </c>
      <c r="B912160" s="709"/>
    </row>
    <row r="912161" spans="1:2" hidden="1">
      <c r="A912161" s="709" t="s">
        <v>628</v>
      </c>
      <c r="B912161" s="709"/>
    </row>
    <row r="912162" spans="1:2" hidden="1">
      <c r="A912162" s="709" t="s">
        <v>628</v>
      </c>
      <c r="B912162" s="709"/>
    </row>
    <row r="912163" spans="1:2" hidden="1">
      <c r="A912163" s="709" t="s">
        <v>628</v>
      </c>
      <c r="B912163" s="709"/>
    </row>
    <row r="912164" spans="1:2" hidden="1">
      <c r="A912164" s="709" t="s">
        <v>628</v>
      </c>
      <c r="B912164" s="709"/>
    </row>
    <row r="912165" spans="1:2" hidden="1">
      <c r="A912165" s="709" t="s">
        <v>628</v>
      </c>
      <c r="B912165" s="709"/>
    </row>
    <row r="912166" spans="1:2" hidden="1">
      <c r="A912166" s="709" t="s">
        <v>628</v>
      </c>
      <c r="B912166" s="709"/>
    </row>
    <row r="912167" spans="1:2" hidden="1">
      <c r="A912167" s="709" t="s">
        <v>628</v>
      </c>
      <c r="B912167" s="709"/>
    </row>
    <row r="912168" spans="1:2" hidden="1">
      <c r="A912168" s="709" t="s">
        <v>628</v>
      </c>
      <c r="B912168" s="709"/>
    </row>
    <row r="912169" spans="1:2" hidden="1">
      <c r="A912169" s="709" t="s">
        <v>628</v>
      </c>
      <c r="B912169" s="709"/>
    </row>
    <row r="912170" spans="1:2" hidden="1">
      <c r="A912170" s="709" t="s">
        <v>628</v>
      </c>
      <c r="B912170" s="709"/>
    </row>
    <row r="912171" spans="1:2" hidden="1">
      <c r="A912171" s="709" t="s">
        <v>628</v>
      </c>
      <c r="B912171" s="709"/>
    </row>
    <row r="912172" spans="1:2" hidden="1">
      <c r="A912172" s="709" t="s">
        <v>628</v>
      </c>
      <c r="B912172" s="709"/>
    </row>
    <row r="912173" spans="1:2" hidden="1">
      <c r="A912173" s="709" t="s">
        <v>628</v>
      </c>
      <c r="B912173" s="709"/>
    </row>
    <row r="912174" spans="1:2" hidden="1">
      <c r="A912174" s="709" t="s">
        <v>628</v>
      </c>
      <c r="B912174" s="709"/>
    </row>
    <row r="912175" spans="1:2" hidden="1">
      <c r="A912175" s="709" t="s">
        <v>628</v>
      </c>
      <c r="B912175" s="709"/>
    </row>
    <row r="912176" spans="1:2" hidden="1">
      <c r="A912176" s="709" t="s">
        <v>628</v>
      </c>
      <c r="B912176" s="709"/>
    </row>
    <row r="912177" spans="1:2" hidden="1">
      <c r="A912177" s="709" t="s">
        <v>628</v>
      </c>
      <c r="B912177" s="709"/>
    </row>
    <row r="912178" spans="1:2" hidden="1">
      <c r="A912178" s="709" t="s">
        <v>628</v>
      </c>
      <c r="B912178" s="709"/>
    </row>
    <row r="912179" spans="1:2" hidden="1">
      <c r="A912179" s="709" t="s">
        <v>628</v>
      </c>
      <c r="B912179" s="709"/>
    </row>
    <row r="912180" spans="1:2" hidden="1">
      <c r="A912180" s="709" t="s">
        <v>628</v>
      </c>
      <c r="B912180" s="709"/>
    </row>
    <row r="912181" spans="1:2" hidden="1">
      <c r="A912181" s="709" t="s">
        <v>628</v>
      </c>
      <c r="B912181" s="709"/>
    </row>
    <row r="912182" spans="1:2" hidden="1">
      <c r="A912182" s="709" t="s">
        <v>628</v>
      </c>
      <c r="B912182" s="709"/>
    </row>
    <row r="912183" spans="1:2" hidden="1">
      <c r="A912183" s="709" t="s">
        <v>628</v>
      </c>
      <c r="B912183" s="709"/>
    </row>
    <row r="912184" spans="1:2" hidden="1">
      <c r="A912184" s="709" t="s">
        <v>628</v>
      </c>
      <c r="B912184" s="709"/>
    </row>
    <row r="912185" spans="1:2" hidden="1">
      <c r="A912185" s="709" t="s">
        <v>628</v>
      </c>
      <c r="B912185" s="709"/>
    </row>
    <row r="912186" spans="1:2" hidden="1">
      <c r="A912186" s="709" t="s">
        <v>628</v>
      </c>
      <c r="B912186" s="709"/>
    </row>
    <row r="912187" spans="1:2" hidden="1">
      <c r="A912187" s="709" t="s">
        <v>628</v>
      </c>
      <c r="B912187" s="709"/>
    </row>
    <row r="912188" spans="1:2" hidden="1">
      <c r="A912188" s="709" t="s">
        <v>628</v>
      </c>
      <c r="B912188" s="709"/>
    </row>
    <row r="912189" spans="1:2" hidden="1">
      <c r="A912189" s="709" t="s">
        <v>628</v>
      </c>
      <c r="B912189" s="709"/>
    </row>
    <row r="912190" spans="1:2" hidden="1">
      <c r="A912190" s="709" t="s">
        <v>628</v>
      </c>
      <c r="B912190" s="709"/>
    </row>
    <row r="912191" spans="1:2" hidden="1">
      <c r="A912191" s="709" t="s">
        <v>628</v>
      </c>
      <c r="B912191" s="709"/>
    </row>
    <row r="912192" spans="1:2" hidden="1">
      <c r="A912192" s="709" t="s">
        <v>628</v>
      </c>
      <c r="B912192" s="709"/>
    </row>
    <row r="912193" spans="1:2" hidden="1">
      <c r="A912193" s="709" t="s">
        <v>628</v>
      </c>
      <c r="B912193" s="709"/>
    </row>
    <row r="912194" spans="1:2" hidden="1">
      <c r="A912194" s="709" t="s">
        <v>628</v>
      </c>
      <c r="B912194" s="709"/>
    </row>
    <row r="912195" spans="1:2" hidden="1">
      <c r="A912195" s="709" t="s">
        <v>628</v>
      </c>
      <c r="B912195" s="709"/>
    </row>
    <row r="912196" spans="1:2" hidden="1">
      <c r="A912196" s="709" t="s">
        <v>628</v>
      </c>
      <c r="B912196" s="709"/>
    </row>
    <row r="912197" spans="1:2" hidden="1">
      <c r="A912197" s="709" t="s">
        <v>628</v>
      </c>
      <c r="B912197" s="709"/>
    </row>
    <row r="912198" spans="1:2" hidden="1">
      <c r="A912198" s="709" t="s">
        <v>628</v>
      </c>
      <c r="B912198" s="709"/>
    </row>
    <row r="912199" spans="1:2" hidden="1">
      <c r="A912199" s="709" t="s">
        <v>628</v>
      </c>
      <c r="B912199" s="709"/>
    </row>
    <row r="912200" spans="1:2" hidden="1">
      <c r="A912200" s="709" t="s">
        <v>628</v>
      </c>
      <c r="B912200" s="709"/>
    </row>
    <row r="912201" spans="1:2" hidden="1">
      <c r="A912201" s="709" t="s">
        <v>628</v>
      </c>
      <c r="B912201" s="709"/>
    </row>
    <row r="912202" spans="1:2" hidden="1">
      <c r="A912202" s="709" t="s">
        <v>628</v>
      </c>
      <c r="B912202" s="709"/>
    </row>
    <row r="912203" spans="1:2" hidden="1">
      <c r="A912203" s="709" t="s">
        <v>628</v>
      </c>
      <c r="B912203" s="709"/>
    </row>
    <row r="912204" spans="1:2" hidden="1">
      <c r="A912204" s="709" t="s">
        <v>628</v>
      </c>
      <c r="B912204" s="709"/>
    </row>
    <row r="912205" spans="1:2" hidden="1">
      <c r="A912205" s="709" t="s">
        <v>628</v>
      </c>
      <c r="B912205" s="709"/>
    </row>
    <row r="912206" spans="1:2" hidden="1">
      <c r="A912206" s="709" t="s">
        <v>628</v>
      </c>
      <c r="B912206" s="709"/>
    </row>
    <row r="912207" spans="1:2" hidden="1">
      <c r="A912207" s="709" t="s">
        <v>628</v>
      </c>
      <c r="B912207" s="709"/>
    </row>
    <row r="912208" spans="1:2" hidden="1">
      <c r="A912208" s="709" t="s">
        <v>628</v>
      </c>
      <c r="B912208" s="709"/>
    </row>
    <row r="912209" spans="1:2" hidden="1">
      <c r="A912209" s="709" t="s">
        <v>628</v>
      </c>
      <c r="B912209" s="709"/>
    </row>
    <row r="912210" spans="1:2" hidden="1">
      <c r="A912210" s="709" t="s">
        <v>628</v>
      </c>
      <c r="B912210" s="709"/>
    </row>
    <row r="912211" spans="1:2" hidden="1">
      <c r="A912211" s="709" t="s">
        <v>628</v>
      </c>
      <c r="B912211" s="709"/>
    </row>
    <row r="912212" spans="1:2" hidden="1">
      <c r="A912212" s="709" t="s">
        <v>628</v>
      </c>
      <c r="B912212" s="709"/>
    </row>
    <row r="912213" spans="1:2" hidden="1">
      <c r="A912213" s="709" t="s">
        <v>628</v>
      </c>
      <c r="B912213" s="709"/>
    </row>
    <row r="912214" spans="1:2" hidden="1">
      <c r="A912214" s="709" t="s">
        <v>628</v>
      </c>
      <c r="B912214" s="709"/>
    </row>
    <row r="912215" spans="1:2" hidden="1">
      <c r="A912215" s="709" t="s">
        <v>628</v>
      </c>
      <c r="B912215" s="709"/>
    </row>
    <row r="912216" spans="1:2" hidden="1">
      <c r="A912216" s="709" t="s">
        <v>628</v>
      </c>
      <c r="B912216" s="709"/>
    </row>
    <row r="912217" spans="1:2" hidden="1">
      <c r="A912217" s="709" t="s">
        <v>628</v>
      </c>
      <c r="B912217" s="709"/>
    </row>
    <row r="912218" spans="1:2" hidden="1">
      <c r="A912218" s="709" t="s">
        <v>628</v>
      </c>
      <c r="B912218" s="709"/>
    </row>
    <row r="912219" spans="1:2" hidden="1">
      <c r="A912219" s="709" t="s">
        <v>628</v>
      </c>
      <c r="B912219" s="709"/>
    </row>
    <row r="912220" spans="1:2" hidden="1">
      <c r="A912220" s="709" t="s">
        <v>628</v>
      </c>
      <c r="B912220" s="709"/>
    </row>
    <row r="912221" spans="1:2" hidden="1">
      <c r="A912221" s="709" t="s">
        <v>628</v>
      </c>
      <c r="B912221" s="709"/>
    </row>
    <row r="912222" spans="1:2" hidden="1">
      <c r="A912222" s="709" t="s">
        <v>628</v>
      </c>
      <c r="B912222" s="709"/>
    </row>
    <row r="912223" spans="1:2" hidden="1">
      <c r="A912223" s="709" t="s">
        <v>628</v>
      </c>
      <c r="B912223" s="709"/>
    </row>
    <row r="912224" spans="1:2" hidden="1">
      <c r="A912224" s="709" t="s">
        <v>628</v>
      </c>
      <c r="B912224" s="709"/>
    </row>
    <row r="912225" spans="1:2" hidden="1">
      <c r="A912225" s="709" t="s">
        <v>628</v>
      </c>
      <c r="B912225" s="709"/>
    </row>
    <row r="912226" spans="1:2" hidden="1">
      <c r="A912226" s="709" t="s">
        <v>628</v>
      </c>
      <c r="B912226" s="709"/>
    </row>
    <row r="912227" spans="1:2" hidden="1">
      <c r="A912227" s="709" t="s">
        <v>628</v>
      </c>
      <c r="B912227" s="709"/>
    </row>
    <row r="912228" spans="1:2" hidden="1">
      <c r="A912228" s="709" t="s">
        <v>628</v>
      </c>
      <c r="B912228" s="709"/>
    </row>
    <row r="912229" spans="1:2" hidden="1">
      <c r="A912229" s="709" t="s">
        <v>628</v>
      </c>
      <c r="B912229" s="709"/>
    </row>
    <row r="912230" spans="1:2" hidden="1">
      <c r="A912230" s="709" t="s">
        <v>628</v>
      </c>
      <c r="B912230" s="709"/>
    </row>
    <row r="912231" spans="1:2" hidden="1">
      <c r="A912231" s="709" t="s">
        <v>628</v>
      </c>
      <c r="B912231" s="709"/>
    </row>
    <row r="912232" spans="1:2" hidden="1">
      <c r="A912232" s="709" t="s">
        <v>628</v>
      </c>
      <c r="B912232" s="709"/>
    </row>
    <row r="912233" spans="1:2" hidden="1">
      <c r="A912233" s="709" t="s">
        <v>628</v>
      </c>
      <c r="B912233" s="709"/>
    </row>
    <row r="912234" spans="1:2" hidden="1">
      <c r="A912234" s="709" t="s">
        <v>628</v>
      </c>
      <c r="B912234" s="709"/>
    </row>
    <row r="912235" spans="1:2" hidden="1">
      <c r="A912235" s="709" t="s">
        <v>628</v>
      </c>
      <c r="B912235" s="709"/>
    </row>
    <row r="912236" spans="1:2" hidden="1">
      <c r="A912236" s="709" t="s">
        <v>628</v>
      </c>
      <c r="B912236" s="709"/>
    </row>
    <row r="912237" spans="1:2" hidden="1">
      <c r="A912237" s="709" t="s">
        <v>628</v>
      </c>
      <c r="B912237" s="709"/>
    </row>
    <row r="912238" spans="1:2" hidden="1">
      <c r="A912238" s="709" t="s">
        <v>628</v>
      </c>
      <c r="B912238" s="709"/>
    </row>
    <row r="912239" spans="1:2" hidden="1">
      <c r="A912239" s="709" t="s">
        <v>628</v>
      </c>
      <c r="B912239" s="709"/>
    </row>
    <row r="912240" spans="1:2" hidden="1">
      <c r="A912240" s="709" t="s">
        <v>628</v>
      </c>
      <c r="B912240" s="709"/>
    </row>
    <row r="912241" spans="1:2" hidden="1">
      <c r="A912241" s="709" t="s">
        <v>628</v>
      </c>
      <c r="B912241" s="709"/>
    </row>
    <row r="912242" spans="1:2" hidden="1">
      <c r="A912242" s="709" t="s">
        <v>628</v>
      </c>
      <c r="B912242" s="709"/>
    </row>
    <row r="912243" spans="1:2" hidden="1">
      <c r="A912243" s="709" t="s">
        <v>628</v>
      </c>
      <c r="B912243" s="709"/>
    </row>
    <row r="912244" spans="1:2" hidden="1">
      <c r="A912244" s="709" t="s">
        <v>628</v>
      </c>
      <c r="B912244" s="709"/>
    </row>
    <row r="912245" spans="1:2" hidden="1">
      <c r="A912245" s="709" t="s">
        <v>628</v>
      </c>
      <c r="B912245" s="709"/>
    </row>
    <row r="912246" spans="1:2" hidden="1">
      <c r="A912246" s="709" t="s">
        <v>628</v>
      </c>
      <c r="B912246" s="709"/>
    </row>
    <row r="912247" spans="1:2" hidden="1">
      <c r="A912247" s="709" t="s">
        <v>628</v>
      </c>
      <c r="B912247" s="709"/>
    </row>
    <row r="912248" spans="1:2" hidden="1">
      <c r="A912248" s="709" t="s">
        <v>628</v>
      </c>
      <c r="B912248" s="709"/>
    </row>
    <row r="912249" spans="1:2" hidden="1">
      <c r="A912249" s="709" t="s">
        <v>628</v>
      </c>
      <c r="B912249" s="709"/>
    </row>
    <row r="912250" spans="1:2" hidden="1">
      <c r="A912250" s="709" t="s">
        <v>628</v>
      </c>
      <c r="B912250" s="709"/>
    </row>
    <row r="912251" spans="1:2" hidden="1">
      <c r="A912251" s="709" t="s">
        <v>628</v>
      </c>
      <c r="B912251" s="709"/>
    </row>
    <row r="912252" spans="1:2" hidden="1">
      <c r="A912252" s="709" t="s">
        <v>628</v>
      </c>
      <c r="B912252" s="709"/>
    </row>
    <row r="912253" spans="1:2" hidden="1">
      <c r="A912253" s="709" t="s">
        <v>628</v>
      </c>
      <c r="B912253" s="709"/>
    </row>
    <row r="912254" spans="1:2" hidden="1">
      <c r="A912254" s="709" t="s">
        <v>628</v>
      </c>
      <c r="B912254" s="709"/>
    </row>
    <row r="912255" spans="1:2" hidden="1">
      <c r="A912255" s="709" t="s">
        <v>628</v>
      </c>
      <c r="B912255" s="709"/>
    </row>
    <row r="912256" spans="1:2" hidden="1">
      <c r="A912256" s="709" t="s">
        <v>628</v>
      </c>
      <c r="B912256" s="709"/>
    </row>
    <row r="912257" spans="1:2" hidden="1">
      <c r="A912257" s="709" t="s">
        <v>628</v>
      </c>
      <c r="B912257" s="709"/>
    </row>
    <row r="912258" spans="1:2" hidden="1">
      <c r="A912258" s="709" t="s">
        <v>628</v>
      </c>
      <c r="B912258" s="709"/>
    </row>
    <row r="912259" spans="1:2" hidden="1">
      <c r="A912259" s="709" t="s">
        <v>628</v>
      </c>
      <c r="B912259" s="709"/>
    </row>
    <row r="912260" spans="1:2" hidden="1">
      <c r="A912260" s="709" t="s">
        <v>628</v>
      </c>
      <c r="B912260" s="709"/>
    </row>
    <row r="912261" spans="1:2" hidden="1">
      <c r="A912261" s="709" t="s">
        <v>628</v>
      </c>
      <c r="B912261" s="709"/>
    </row>
    <row r="912262" spans="1:2" hidden="1">
      <c r="A912262" s="709" t="s">
        <v>628</v>
      </c>
      <c r="B912262" s="709"/>
    </row>
    <row r="912263" spans="1:2" hidden="1">
      <c r="A912263" s="709" t="s">
        <v>628</v>
      </c>
      <c r="B912263" s="709"/>
    </row>
    <row r="912264" spans="1:2" hidden="1">
      <c r="A912264" s="709" t="s">
        <v>628</v>
      </c>
      <c r="B912264" s="709"/>
    </row>
    <row r="912265" spans="1:2" hidden="1">
      <c r="A912265" s="709" t="s">
        <v>628</v>
      </c>
      <c r="B912265" s="709"/>
    </row>
    <row r="912266" spans="1:2" hidden="1">
      <c r="A912266" s="709" t="s">
        <v>628</v>
      </c>
      <c r="B912266" s="709"/>
    </row>
    <row r="912267" spans="1:2" hidden="1">
      <c r="A912267" s="709" t="s">
        <v>628</v>
      </c>
      <c r="B912267" s="709"/>
    </row>
    <row r="912268" spans="1:2" hidden="1">
      <c r="A912268" s="709" t="s">
        <v>628</v>
      </c>
      <c r="B912268" s="709"/>
    </row>
    <row r="912269" spans="1:2" hidden="1">
      <c r="A912269" s="709" t="s">
        <v>628</v>
      </c>
      <c r="B912269" s="709"/>
    </row>
    <row r="912270" spans="1:2" hidden="1">
      <c r="A912270" s="709" t="s">
        <v>628</v>
      </c>
      <c r="B912270" s="709"/>
    </row>
    <row r="912271" spans="1:2" hidden="1">
      <c r="A912271" s="709" t="s">
        <v>628</v>
      </c>
      <c r="B912271" s="709"/>
    </row>
    <row r="912272" spans="1:2" hidden="1">
      <c r="A912272" s="709" t="s">
        <v>628</v>
      </c>
      <c r="B912272" s="709"/>
    </row>
    <row r="912273" spans="1:2" hidden="1">
      <c r="A912273" s="709" t="s">
        <v>628</v>
      </c>
      <c r="B912273" s="709"/>
    </row>
    <row r="912274" spans="1:2" hidden="1">
      <c r="A912274" s="709" t="s">
        <v>628</v>
      </c>
      <c r="B912274" s="709"/>
    </row>
    <row r="912275" spans="1:2" hidden="1">
      <c r="A912275" s="709" t="s">
        <v>628</v>
      </c>
      <c r="B912275" s="709"/>
    </row>
    <row r="912276" spans="1:2" hidden="1">
      <c r="A912276" s="709" t="s">
        <v>628</v>
      </c>
      <c r="B912276" s="709"/>
    </row>
    <row r="912277" spans="1:2" hidden="1">
      <c r="A912277" s="709" t="s">
        <v>628</v>
      </c>
      <c r="B912277" s="709"/>
    </row>
    <row r="912278" spans="1:2" hidden="1">
      <c r="A912278" s="709" t="s">
        <v>628</v>
      </c>
      <c r="B912278" s="709"/>
    </row>
    <row r="912279" spans="1:2" hidden="1">
      <c r="A912279" s="709" t="s">
        <v>628</v>
      </c>
      <c r="B912279" s="709"/>
    </row>
    <row r="912280" spans="1:2" hidden="1">
      <c r="A912280" s="709" t="s">
        <v>628</v>
      </c>
      <c r="B912280" s="709"/>
    </row>
    <row r="912281" spans="1:2" hidden="1">
      <c r="A912281" s="709" t="s">
        <v>628</v>
      </c>
      <c r="B912281" s="709"/>
    </row>
    <row r="912282" spans="1:2" hidden="1">
      <c r="A912282" s="709" t="s">
        <v>628</v>
      </c>
      <c r="B912282" s="709"/>
    </row>
    <row r="912283" spans="1:2" hidden="1">
      <c r="A912283" s="709" t="s">
        <v>628</v>
      </c>
      <c r="B912283" s="709"/>
    </row>
    <row r="912284" spans="1:2" hidden="1">
      <c r="A912284" s="709" t="s">
        <v>628</v>
      </c>
      <c r="B912284" s="709"/>
    </row>
    <row r="912285" spans="1:2" hidden="1">
      <c r="A912285" s="709" t="s">
        <v>628</v>
      </c>
      <c r="B912285" s="709"/>
    </row>
    <row r="912286" spans="1:2" hidden="1">
      <c r="A912286" s="709" t="s">
        <v>628</v>
      </c>
      <c r="B912286" s="709"/>
    </row>
    <row r="912287" spans="1:2" hidden="1">
      <c r="A912287" s="709" t="s">
        <v>628</v>
      </c>
      <c r="B912287" s="709"/>
    </row>
    <row r="912288" spans="1:2" hidden="1">
      <c r="A912288" s="709" t="s">
        <v>628</v>
      </c>
      <c r="B912288" s="709"/>
    </row>
    <row r="912289" spans="1:2" hidden="1">
      <c r="A912289" s="709" t="s">
        <v>628</v>
      </c>
      <c r="B912289" s="709"/>
    </row>
    <row r="912290" spans="1:2" hidden="1">
      <c r="A912290" s="709" t="s">
        <v>628</v>
      </c>
      <c r="B912290" s="709"/>
    </row>
    <row r="912291" spans="1:2" hidden="1">
      <c r="A912291" s="709" t="s">
        <v>628</v>
      </c>
      <c r="B912291" s="709"/>
    </row>
    <row r="912292" spans="1:2" hidden="1">
      <c r="A912292" s="709" t="s">
        <v>628</v>
      </c>
      <c r="B912292" s="709"/>
    </row>
    <row r="912293" spans="1:2" hidden="1">
      <c r="A912293" s="709" t="s">
        <v>628</v>
      </c>
      <c r="B912293" s="709"/>
    </row>
    <row r="912294" spans="1:2" hidden="1">
      <c r="A912294" s="709" t="s">
        <v>628</v>
      </c>
      <c r="B912294" s="709"/>
    </row>
    <row r="912295" spans="1:2" hidden="1">
      <c r="A912295" s="709" t="s">
        <v>628</v>
      </c>
      <c r="B912295" s="709"/>
    </row>
    <row r="912296" spans="1:2" hidden="1">
      <c r="A912296" s="709" t="s">
        <v>628</v>
      </c>
      <c r="B912296" s="709"/>
    </row>
    <row r="912297" spans="1:2" hidden="1">
      <c r="A912297" s="709" t="s">
        <v>628</v>
      </c>
      <c r="B912297" s="709"/>
    </row>
    <row r="912298" spans="1:2" hidden="1">
      <c r="A912298" s="709" t="s">
        <v>628</v>
      </c>
      <c r="B912298" s="709"/>
    </row>
    <row r="912299" spans="1:2" hidden="1">
      <c r="A912299" s="709" t="s">
        <v>628</v>
      </c>
      <c r="B912299" s="709"/>
    </row>
    <row r="912300" spans="1:2" hidden="1">
      <c r="A912300" s="709" t="s">
        <v>628</v>
      </c>
      <c r="B912300" s="709"/>
    </row>
    <row r="912301" spans="1:2" hidden="1">
      <c r="A912301" s="709" t="s">
        <v>628</v>
      </c>
      <c r="B912301" s="709"/>
    </row>
    <row r="912302" spans="1:2" hidden="1">
      <c r="A912302" s="709" t="s">
        <v>628</v>
      </c>
      <c r="B912302" s="709"/>
    </row>
    <row r="912303" spans="1:2" hidden="1">
      <c r="A912303" s="709" t="s">
        <v>628</v>
      </c>
      <c r="B912303" s="709"/>
    </row>
    <row r="912304" spans="1:2" hidden="1">
      <c r="A912304" s="709" t="s">
        <v>628</v>
      </c>
      <c r="B912304" s="709"/>
    </row>
    <row r="912305" spans="1:2" hidden="1">
      <c r="A912305" s="709" t="s">
        <v>628</v>
      </c>
      <c r="B912305" s="709"/>
    </row>
    <row r="912306" spans="1:2" hidden="1">
      <c r="A912306" s="709" t="s">
        <v>628</v>
      </c>
      <c r="B912306" s="709"/>
    </row>
    <row r="912307" spans="1:2" hidden="1">
      <c r="A912307" s="709" t="s">
        <v>628</v>
      </c>
      <c r="B912307" s="709"/>
    </row>
    <row r="912308" spans="1:2" hidden="1">
      <c r="A912308" s="709" t="s">
        <v>628</v>
      </c>
      <c r="B912308" s="709"/>
    </row>
    <row r="912309" spans="1:2" hidden="1">
      <c r="A912309" s="709" t="s">
        <v>628</v>
      </c>
      <c r="B912309" s="709"/>
    </row>
    <row r="912310" spans="1:2" hidden="1">
      <c r="A912310" s="709" t="s">
        <v>628</v>
      </c>
      <c r="B912310" s="709"/>
    </row>
    <row r="912311" spans="1:2" hidden="1">
      <c r="A912311" s="709" t="s">
        <v>628</v>
      </c>
      <c r="B912311" s="709"/>
    </row>
    <row r="912312" spans="1:2" hidden="1">
      <c r="A912312" s="709" t="s">
        <v>628</v>
      </c>
      <c r="B912312" s="709"/>
    </row>
    <row r="912313" spans="1:2" hidden="1">
      <c r="A912313" s="709" t="s">
        <v>628</v>
      </c>
      <c r="B912313" s="709"/>
    </row>
    <row r="912314" spans="1:2" hidden="1">
      <c r="A912314" s="709" t="s">
        <v>628</v>
      </c>
      <c r="B912314" s="709"/>
    </row>
    <row r="912315" spans="1:2" hidden="1">
      <c r="A912315" s="709" t="s">
        <v>628</v>
      </c>
      <c r="B912315" s="709"/>
    </row>
    <row r="912316" spans="1:2" hidden="1">
      <c r="A912316" s="709" t="s">
        <v>628</v>
      </c>
      <c r="B912316" s="709"/>
    </row>
    <row r="912317" spans="1:2" hidden="1">
      <c r="A912317" s="709" t="s">
        <v>628</v>
      </c>
      <c r="B912317" s="709"/>
    </row>
    <row r="912318" spans="1:2" hidden="1">
      <c r="A912318" s="709" t="s">
        <v>628</v>
      </c>
      <c r="B912318" s="709"/>
    </row>
    <row r="912319" spans="1:2" hidden="1">
      <c r="A912319" s="709" t="s">
        <v>628</v>
      </c>
      <c r="B912319" s="709"/>
    </row>
    <row r="912320" spans="1:2" hidden="1">
      <c r="A912320" s="709" t="s">
        <v>628</v>
      </c>
      <c r="B912320" s="709"/>
    </row>
    <row r="912321" spans="1:2" hidden="1">
      <c r="A912321" s="709" t="s">
        <v>628</v>
      </c>
      <c r="B912321" s="709"/>
    </row>
    <row r="912322" spans="1:2" hidden="1">
      <c r="A912322" s="709" t="s">
        <v>628</v>
      </c>
      <c r="B912322" s="709"/>
    </row>
    <row r="912323" spans="1:2" hidden="1">
      <c r="A912323" s="709" t="s">
        <v>628</v>
      </c>
      <c r="B912323" s="709"/>
    </row>
    <row r="912324" spans="1:2" hidden="1">
      <c r="A912324" s="709" t="s">
        <v>628</v>
      </c>
      <c r="B912324" s="709"/>
    </row>
    <row r="912325" spans="1:2" hidden="1">
      <c r="A912325" s="709" t="s">
        <v>628</v>
      </c>
      <c r="B912325" s="709"/>
    </row>
    <row r="912326" spans="1:2" hidden="1">
      <c r="A912326" s="709" t="s">
        <v>628</v>
      </c>
      <c r="B912326" s="709"/>
    </row>
    <row r="912327" spans="1:2" hidden="1">
      <c r="A912327" s="709" t="s">
        <v>628</v>
      </c>
      <c r="B912327" s="709"/>
    </row>
    <row r="912328" spans="1:2" hidden="1">
      <c r="A912328" s="709" t="s">
        <v>628</v>
      </c>
      <c r="B912328" s="709"/>
    </row>
    <row r="912329" spans="1:2" hidden="1">
      <c r="A912329" s="709" t="s">
        <v>628</v>
      </c>
      <c r="B912329" s="709"/>
    </row>
    <row r="912330" spans="1:2" hidden="1">
      <c r="A912330" s="709" t="s">
        <v>628</v>
      </c>
      <c r="B912330" s="709"/>
    </row>
    <row r="912331" spans="1:2" hidden="1">
      <c r="A912331" s="709" t="s">
        <v>628</v>
      </c>
      <c r="B912331" s="709"/>
    </row>
    <row r="912332" spans="1:2" hidden="1">
      <c r="A912332" s="709" t="s">
        <v>628</v>
      </c>
      <c r="B912332" s="709"/>
    </row>
    <row r="912333" spans="1:2" hidden="1">
      <c r="A912333" s="709" t="s">
        <v>628</v>
      </c>
      <c r="B912333" s="709"/>
    </row>
    <row r="912334" spans="1:2" hidden="1">
      <c r="A912334" s="709" t="s">
        <v>628</v>
      </c>
      <c r="B912334" s="709"/>
    </row>
    <row r="912335" spans="1:2" hidden="1">
      <c r="A912335" s="709" t="s">
        <v>628</v>
      </c>
      <c r="B912335" s="709"/>
    </row>
    <row r="912336" spans="1:2" hidden="1">
      <c r="A912336" s="709" t="s">
        <v>628</v>
      </c>
      <c r="B912336" s="709"/>
    </row>
    <row r="912337" spans="1:2" hidden="1">
      <c r="A912337" s="709" t="s">
        <v>628</v>
      </c>
      <c r="B912337" s="709"/>
    </row>
    <row r="912338" spans="1:2" hidden="1">
      <c r="A912338" s="709" t="s">
        <v>628</v>
      </c>
      <c r="B912338" s="709"/>
    </row>
    <row r="912339" spans="1:2" hidden="1">
      <c r="A912339" s="709" t="s">
        <v>628</v>
      </c>
      <c r="B912339" s="709"/>
    </row>
    <row r="912340" spans="1:2" hidden="1">
      <c r="A912340" s="709" t="s">
        <v>628</v>
      </c>
      <c r="B912340" s="709"/>
    </row>
    <row r="912341" spans="1:2" hidden="1">
      <c r="A912341" s="709" t="s">
        <v>628</v>
      </c>
      <c r="B912341" s="709"/>
    </row>
    <row r="912342" spans="1:2" hidden="1">
      <c r="A912342" s="709" t="s">
        <v>628</v>
      </c>
      <c r="B912342" s="709"/>
    </row>
    <row r="912343" spans="1:2" hidden="1">
      <c r="A912343" s="709" t="s">
        <v>628</v>
      </c>
      <c r="B912343" s="709"/>
    </row>
    <row r="912344" spans="1:2" hidden="1">
      <c r="A912344" s="709" t="s">
        <v>628</v>
      </c>
      <c r="B912344" s="709"/>
    </row>
    <row r="912345" spans="1:2" hidden="1">
      <c r="A912345" s="709" t="s">
        <v>628</v>
      </c>
      <c r="B912345" s="709"/>
    </row>
    <row r="912346" spans="1:2" hidden="1">
      <c r="A912346" s="709" t="s">
        <v>628</v>
      </c>
      <c r="B912346" s="709"/>
    </row>
    <row r="912347" spans="1:2" hidden="1">
      <c r="A912347" s="709" t="s">
        <v>628</v>
      </c>
      <c r="B912347" s="709"/>
    </row>
    <row r="912348" spans="1:2" hidden="1">
      <c r="A912348" s="709" t="s">
        <v>628</v>
      </c>
      <c r="B912348" s="709"/>
    </row>
    <row r="912349" spans="1:2" hidden="1">
      <c r="A912349" s="709" t="s">
        <v>628</v>
      </c>
      <c r="B912349" s="709"/>
    </row>
    <row r="912350" spans="1:2" hidden="1">
      <c r="A912350" s="709" t="s">
        <v>628</v>
      </c>
      <c r="B912350" s="709"/>
    </row>
    <row r="912351" spans="1:2" hidden="1">
      <c r="A912351" s="709" t="s">
        <v>628</v>
      </c>
      <c r="B912351" s="709"/>
    </row>
    <row r="912352" spans="1:2" hidden="1">
      <c r="A912352" s="709" t="s">
        <v>628</v>
      </c>
      <c r="B912352" s="709"/>
    </row>
    <row r="912353" spans="1:2" hidden="1">
      <c r="A912353" s="709" t="s">
        <v>628</v>
      </c>
      <c r="B912353" s="709"/>
    </row>
    <row r="912354" spans="1:2" hidden="1">
      <c r="A912354" s="709" t="s">
        <v>628</v>
      </c>
      <c r="B912354" s="709"/>
    </row>
    <row r="912355" spans="1:2" hidden="1">
      <c r="A912355" s="709" t="s">
        <v>628</v>
      </c>
      <c r="B912355" s="709"/>
    </row>
    <row r="912356" spans="1:2" hidden="1">
      <c r="A912356" s="709" t="s">
        <v>628</v>
      </c>
      <c r="B912356" s="709"/>
    </row>
    <row r="912357" spans="1:2" hidden="1">
      <c r="A912357" s="709" t="s">
        <v>628</v>
      </c>
      <c r="B912357" s="709"/>
    </row>
    <row r="912358" spans="1:2" hidden="1">
      <c r="A912358" s="709" t="s">
        <v>628</v>
      </c>
      <c r="B912358" s="709"/>
    </row>
    <row r="912359" spans="1:2" hidden="1">
      <c r="A912359" s="709" t="s">
        <v>628</v>
      </c>
      <c r="B912359" s="709"/>
    </row>
    <row r="912360" spans="1:2" hidden="1">
      <c r="A912360" s="709" t="s">
        <v>628</v>
      </c>
      <c r="B912360" s="709"/>
    </row>
    <row r="912361" spans="1:2" hidden="1">
      <c r="A912361" s="709" t="s">
        <v>628</v>
      </c>
      <c r="B912361" s="709"/>
    </row>
    <row r="912362" spans="1:2" hidden="1">
      <c r="A912362" s="709" t="s">
        <v>628</v>
      </c>
      <c r="B912362" s="709"/>
    </row>
    <row r="912363" spans="1:2" hidden="1">
      <c r="A912363" s="709" t="s">
        <v>628</v>
      </c>
      <c r="B912363" s="709"/>
    </row>
    <row r="912364" spans="1:2" hidden="1">
      <c r="A912364" s="709" t="s">
        <v>628</v>
      </c>
      <c r="B912364" s="709"/>
    </row>
    <row r="912365" spans="1:2" hidden="1">
      <c r="A912365" s="709" t="s">
        <v>628</v>
      </c>
      <c r="B912365" s="709"/>
    </row>
    <row r="912366" spans="1:2" hidden="1">
      <c r="A912366" s="709" t="s">
        <v>628</v>
      </c>
      <c r="B912366" s="709"/>
    </row>
    <row r="912367" spans="1:2" hidden="1">
      <c r="A912367" s="709" t="s">
        <v>628</v>
      </c>
      <c r="B912367" s="709"/>
    </row>
    <row r="912368" spans="1:2" hidden="1">
      <c r="A912368" s="709" t="s">
        <v>628</v>
      </c>
      <c r="B912368" s="709"/>
    </row>
    <row r="912369" spans="1:2" hidden="1">
      <c r="A912369" s="709" t="s">
        <v>628</v>
      </c>
      <c r="B912369" s="709"/>
    </row>
    <row r="912370" spans="1:2" hidden="1">
      <c r="A912370" s="709" t="s">
        <v>628</v>
      </c>
      <c r="B912370" s="709"/>
    </row>
    <row r="912371" spans="1:2" hidden="1">
      <c r="A912371" s="709" t="s">
        <v>628</v>
      </c>
      <c r="B912371" s="709"/>
    </row>
    <row r="912372" spans="1:2" hidden="1">
      <c r="A912372" s="709" t="s">
        <v>628</v>
      </c>
      <c r="B912372" s="709"/>
    </row>
    <row r="912373" spans="1:2" hidden="1">
      <c r="A912373" s="709" t="s">
        <v>628</v>
      </c>
      <c r="B912373" s="709"/>
    </row>
    <row r="912374" spans="1:2" hidden="1">
      <c r="A912374" s="709" t="s">
        <v>628</v>
      </c>
      <c r="B912374" s="709"/>
    </row>
    <row r="912375" spans="1:2" hidden="1">
      <c r="A912375" s="709" t="s">
        <v>628</v>
      </c>
      <c r="B912375" s="709"/>
    </row>
    <row r="912376" spans="1:2" hidden="1">
      <c r="A912376" s="709" t="s">
        <v>628</v>
      </c>
      <c r="B912376" s="709"/>
    </row>
    <row r="912377" spans="1:2" hidden="1">
      <c r="A912377" s="709" t="s">
        <v>628</v>
      </c>
      <c r="B912377" s="709"/>
    </row>
    <row r="912378" spans="1:2" hidden="1">
      <c r="A912378" s="709" t="s">
        <v>628</v>
      </c>
      <c r="B912378" s="709"/>
    </row>
    <row r="912379" spans="1:2" hidden="1">
      <c r="A912379" s="709" t="s">
        <v>628</v>
      </c>
      <c r="B912379" s="709"/>
    </row>
    <row r="912380" spans="1:2" hidden="1">
      <c r="A912380" s="709" t="s">
        <v>628</v>
      </c>
      <c r="B912380" s="709"/>
    </row>
    <row r="912381" spans="1:2" hidden="1">
      <c r="A912381" s="709" t="s">
        <v>628</v>
      </c>
      <c r="B912381" s="709"/>
    </row>
    <row r="912382" spans="1:2" hidden="1">
      <c r="A912382" s="709" t="s">
        <v>628</v>
      </c>
      <c r="B912382" s="709"/>
    </row>
    <row r="912383" spans="1:2" hidden="1">
      <c r="A912383" s="709" t="s">
        <v>628</v>
      </c>
      <c r="B912383" s="709"/>
    </row>
    <row r="912384" spans="1:2" hidden="1">
      <c r="A912384" s="709" t="s">
        <v>628</v>
      </c>
      <c r="B912384" s="709"/>
    </row>
    <row r="912385" spans="1:2" hidden="1">
      <c r="A912385" s="709" t="s">
        <v>628</v>
      </c>
      <c r="B912385" s="709"/>
    </row>
    <row r="912386" spans="1:2" hidden="1">
      <c r="A912386" s="709" t="s">
        <v>628</v>
      </c>
      <c r="B912386" s="709"/>
    </row>
    <row r="912387" spans="1:2" hidden="1">
      <c r="A912387" s="709" t="s">
        <v>628</v>
      </c>
      <c r="B912387" s="709"/>
    </row>
    <row r="912388" spans="1:2" hidden="1">
      <c r="A912388" s="709" t="s">
        <v>628</v>
      </c>
      <c r="B912388" s="709"/>
    </row>
    <row r="912389" spans="1:2" hidden="1">
      <c r="A912389" s="709" t="s">
        <v>628</v>
      </c>
      <c r="B912389" s="709"/>
    </row>
    <row r="912390" spans="1:2" hidden="1">
      <c r="A912390" s="709" t="s">
        <v>628</v>
      </c>
      <c r="B912390" s="709"/>
    </row>
    <row r="912391" spans="1:2" hidden="1">
      <c r="A912391" s="709" t="s">
        <v>628</v>
      </c>
      <c r="B912391" s="709"/>
    </row>
    <row r="912392" spans="1:2" hidden="1">
      <c r="A912392" s="709" t="s">
        <v>628</v>
      </c>
      <c r="B912392" s="709"/>
    </row>
    <row r="912393" spans="1:2" hidden="1">
      <c r="A912393" s="709" t="s">
        <v>628</v>
      </c>
      <c r="B912393" s="709"/>
    </row>
    <row r="912394" spans="1:2" hidden="1">
      <c r="A912394" s="709" t="s">
        <v>628</v>
      </c>
      <c r="B912394" s="709"/>
    </row>
    <row r="912395" spans="1:2" hidden="1">
      <c r="A912395" s="709" t="s">
        <v>628</v>
      </c>
      <c r="B912395" s="709"/>
    </row>
    <row r="912396" spans="1:2" hidden="1">
      <c r="A912396" s="709" t="s">
        <v>628</v>
      </c>
      <c r="B912396" s="709"/>
    </row>
    <row r="912397" spans="1:2" hidden="1">
      <c r="A912397" s="709" t="s">
        <v>628</v>
      </c>
      <c r="B912397" s="709"/>
    </row>
    <row r="912398" spans="1:2" hidden="1">
      <c r="A912398" s="709" t="s">
        <v>628</v>
      </c>
      <c r="B912398" s="709"/>
    </row>
    <row r="912399" spans="1:2" hidden="1">
      <c r="A912399" s="709" t="s">
        <v>628</v>
      </c>
      <c r="B912399" s="709"/>
    </row>
    <row r="912400" spans="1:2" hidden="1">
      <c r="A912400" s="709" t="s">
        <v>628</v>
      </c>
      <c r="B912400" s="709"/>
    </row>
    <row r="912401" spans="1:2" hidden="1">
      <c r="A912401" s="709" t="s">
        <v>628</v>
      </c>
      <c r="B912401" s="709"/>
    </row>
    <row r="912402" spans="1:2" hidden="1">
      <c r="A912402" s="709" t="s">
        <v>628</v>
      </c>
      <c r="B912402" s="709"/>
    </row>
    <row r="912403" spans="1:2" hidden="1">
      <c r="A912403" s="709" t="s">
        <v>628</v>
      </c>
      <c r="B912403" s="709"/>
    </row>
    <row r="912404" spans="1:2" hidden="1">
      <c r="A912404" s="709" t="s">
        <v>628</v>
      </c>
      <c r="B912404" s="709"/>
    </row>
    <row r="912405" spans="1:2" hidden="1">
      <c r="A912405" s="709" t="s">
        <v>628</v>
      </c>
      <c r="B912405" s="709"/>
    </row>
    <row r="912406" spans="1:2" hidden="1">
      <c r="A912406" s="709" t="s">
        <v>628</v>
      </c>
      <c r="B912406" s="709"/>
    </row>
    <row r="912407" spans="1:2" hidden="1">
      <c r="A912407" s="709" t="s">
        <v>628</v>
      </c>
      <c r="B912407" s="709"/>
    </row>
    <row r="912408" spans="1:2" hidden="1">
      <c r="A912408" s="709" t="s">
        <v>628</v>
      </c>
      <c r="B912408" s="709"/>
    </row>
    <row r="912409" spans="1:2" hidden="1">
      <c r="A912409" s="709" t="s">
        <v>628</v>
      </c>
      <c r="B912409" s="709"/>
    </row>
    <row r="912410" spans="1:2" hidden="1">
      <c r="A912410" s="709" t="s">
        <v>628</v>
      </c>
      <c r="B912410" s="709"/>
    </row>
    <row r="912411" spans="1:2" hidden="1">
      <c r="A912411" s="709" t="s">
        <v>628</v>
      </c>
      <c r="B912411" s="709"/>
    </row>
    <row r="912412" spans="1:2" hidden="1">
      <c r="A912412" s="709" t="s">
        <v>628</v>
      </c>
      <c r="B912412" s="709"/>
    </row>
    <row r="912413" spans="1:2" hidden="1">
      <c r="A912413" s="709" t="s">
        <v>628</v>
      </c>
      <c r="B912413" s="709"/>
    </row>
    <row r="912414" spans="1:2" hidden="1">
      <c r="A912414" s="709" t="s">
        <v>628</v>
      </c>
      <c r="B912414" s="709"/>
    </row>
    <row r="912415" spans="1:2" hidden="1">
      <c r="A912415" s="709" t="s">
        <v>628</v>
      </c>
      <c r="B912415" s="709"/>
    </row>
    <row r="912416" spans="1:2" hidden="1">
      <c r="A912416" s="709" t="s">
        <v>628</v>
      </c>
      <c r="B912416" s="709"/>
    </row>
    <row r="912417" spans="1:2" hidden="1">
      <c r="A912417" s="709" t="s">
        <v>628</v>
      </c>
      <c r="B912417" s="709"/>
    </row>
    <row r="912418" spans="1:2" hidden="1">
      <c r="A912418" s="709" t="s">
        <v>628</v>
      </c>
      <c r="B912418" s="709"/>
    </row>
    <row r="912419" spans="1:2" hidden="1">
      <c r="A912419" s="709" t="s">
        <v>628</v>
      </c>
      <c r="B912419" s="709"/>
    </row>
    <row r="912420" spans="1:2" hidden="1">
      <c r="A912420" s="709" t="s">
        <v>628</v>
      </c>
      <c r="B912420" s="709"/>
    </row>
    <row r="912421" spans="1:2" hidden="1">
      <c r="A912421" s="709" t="s">
        <v>628</v>
      </c>
      <c r="B912421" s="709"/>
    </row>
    <row r="912422" spans="1:2" hidden="1">
      <c r="A912422" s="709" t="s">
        <v>628</v>
      </c>
      <c r="B912422" s="709"/>
    </row>
    <row r="912423" spans="1:2" hidden="1">
      <c r="A912423" s="709" t="s">
        <v>628</v>
      </c>
      <c r="B912423" s="709"/>
    </row>
    <row r="912424" spans="1:2" hidden="1">
      <c r="A912424" s="709" t="s">
        <v>628</v>
      </c>
      <c r="B912424" s="709"/>
    </row>
    <row r="912425" spans="1:2" hidden="1">
      <c r="A912425" s="709" t="s">
        <v>628</v>
      </c>
      <c r="B912425" s="709"/>
    </row>
    <row r="912426" spans="1:2" hidden="1">
      <c r="A912426" s="709" t="s">
        <v>628</v>
      </c>
      <c r="B912426" s="709"/>
    </row>
    <row r="912427" spans="1:2" hidden="1">
      <c r="A912427" s="709" t="s">
        <v>628</v>
      </c>
      <c r="B912427" s="709"/>
    </row>
    <row r="912428" spans="1:2" hidden="1">
      <c r="A912428" s="709" t="s">
        <v>628</v>
      </c>
      <c r="B912428" s="709"/>
    </row>
    <row r="912429" spans="1:2" hidden="1">
      <c r="A912429" s="709" t="s">
        <v>628</v>
      </c>
      <c r="B912429" s="709"/>
    </row>
    <row r="912430" spans="1:2" hidden="1">
      <c r="A912430" s="709" t="s">
        <v>628</v>
      </c>
      <c r="B912430" s="709"/>
    </row>
    <row r="912431" spans="1:2" hidden="1">
      <c r="A912431" s="709" t="s">
        <v>628</v>
      </c>
      <c r="B912431" s="709"/>
    </row>
    <row r="912432" spans="1:2" hidden="1">
      <c r="A912432" s="709" t="s">
        <v>628</v>
      </c>
      <c r="B912432" s="709"/>
    </row>
    <row r="912433" spans="1:2" hidden="1">
      <c r="A912433" s="709" t="s">
        <v>628</v>
      </c>
      <c r="B912433" s="709"/>
    </row>
    <row r="912434" spans="1:2" hidden="1">
      <c r="A912434" s="709" t="s">
        <v>628</v>
      </c>
      <c r="B912434" s="709"/>
    </row>
    <row r="912435" spans="1:2" hidden="1">
      <c r="A912435" s="709" t="s">
        <v>628</v>
      </c>
      <c r="B912435" s="709"/>
    </row>
    <row r="912436" spans="1:2" hidden="1">
      <c r="A912436" s="709" t="s">
        <v>628</v>
      </c>
      <c r="B912436" s="709"/>
    </row>
    <row r="912437" spans="1:2" hidden="1">
      <c r="A912437" s="709" t="s">
        <v>628</v>
      </c>
      <c r="B912437" s="709"/>
    </row>
    <row r="912438" spans="1:2" hidden="1">
      <c r="A912438" s="709" t="s">
        <v>628</v>
      </c>
      <c r="B912438" s="709"/>
    </row>
    <row r="912439" spans="1:2" hidden="1">
      <c r="A912439" s="709" t="s">
        <v>628</v>
      </c>
      <c r="B912439" s="709"/>
    </row>
    <row r="912440" spans="1:2" hidden="1">
      <c r="A912440" s="709" t="s">
        <v>628</v>
      </c>
      <c r="B912440" s="709"/>
    </row>
    <row r="912441" spans="1:2" hidden="1">
      <c r="A912441" s="709" t="s">
        <v>628</v>
      </c>
      <c r="B912441" s="709"/>
    </row>
    <row r="912442" spans="1:2" hidden="1">
      <c r="A912442" s="709" t="s">
        <v>628</v>
      </c>
      <c r="B912442" s="709"/>
    </row>
    <row r="912443" spans="1:2" hidden="1">
      <c r="A912443" s="709" t="s">
        <v>628</v>
      </c>
      <c r="B912443" s="709"/>
    </row>
    <row r="912444" spans="1:2" hidden="1">
      <c r="A912444" s="709" t="s">
        <v>628</v>
      </c>
      <c r="B912444" s="709"/>
    </row>
    <row r="912445" spans="1:2" hidden="1">
      <c r="A912445" s="709" t="s">
        <v>628</v>
      </c>
      <c r="B912445" s="709"/>
    </row>
    <row r="912446" spans="1:2" hidden="1">
      <c r="A912446" s="709" t="s">
        <v>628</v>
      </c>
      <c r="B912446" s="709"/>
    </row>
    <row r="912447" spans="1:2" hidden="1">
      <c r="A912447" s="709" t="s">
        <v>628</v>
      </c>
      <c r="B912447" s="709"/>
    </row>
    <row r="912448" spans="1:2" hidden="1">
      <c r="A912448" s="709" t="s">
        <v>628</v>
      </c>
      <c r="B912448" s="709"/>
    </row>
    <row r="912449" spans="1:2" hidden="1">
      <c r="A912449" s="709" t="s">
        <v>628</v>
      </c>
      <c r="B912449" s="709"/>
    </row>
    <row r="912450" spans="1:2" hidden="1">
      <c r="A912450" s="709" t="s">
        <v>628</v>
      </c>
      <c r="B912450" s="709"/>
    </row>
    <row r="912451" spans="1:2" hidden="1">
      <c r="A912451" s="709" t="s">
        <v>628</v>
      </c>
      <c r="B912451" s="709"/>
    </row>
    <row r="912452" spans="1:2" hidden="1">
      <c r="A912452" s="709" t="s">
        <v>628</v>
      </c>
      <c r="B912452" s="709"/>
    </row>
    <row r="912453" spans="1:2" hidden="1">
      <c r="A912453" s="709" t="s">
        <v>628</v>
      </c>
      <c r="B912453" s="709"/>
    </row>
    <row r="912454" spans="1:2" hidden="1">
      <c r="A912454" s="709" t="s">
        <v>628</v>
      </c>
      <c r="B912454" s="709"/>
    </row>
    <row r="912455" spans="1:2" hidden="1">
      <c r="A912455" s="709" t="s">
        <v>628</v>
      </c>
      <c r="B912455" s="709"/>
    </row>
    <row r="912456" spans="1:2" hidden="1">
      <c r="A912456" s="709" t="s">
        <v>628</v>
      </c>
      <c r="B912456" s="709"/>
    </row>
    <row r="912457" spans="1:2" hidden="1">
      <c r="A912457" s="709" t="s">
        <v>628</v>
      </c>
      <c r="B912457" s="709"/>
    </row>
    <row r="912458" spans="1:2" hidden="1">
      <c r="A912458" s="709" t="s">
        <v>628</v>
      </c>
      <c r="B912458" s="709"/>
    </row>
    <row r="912459" spans="1:2" hidden="1">
      <c r="A912459" s="709" t="s">
        <v>628</v>
      </c>
      <c r="B912459" s="709"/>
    </row>
    <row r="912460" spans="1:2" hidden="1">
      <c r="A912460" s="709" t="s">
        <v>628</v>
      </c>
      <c r="B912460" s="709"/>
    </row>
    <row r="912461" spans="1:2" hidden="1">
      <c r="A912461" s="709" t="s">
        <v>628</v>
      </c>
      <c r="B912461" s="709"/>
    </row>
    <row r="912462" spans="1:2" hidden="1">
      <c r="A912462" s="709" t="s">
        <v>628</v>
      </c>
      <c r="B912462" s="709"/>
    </row>
    <row r="912463" spans="1:2" hidden="1">
      <c r="A912463" s="709" t="s">
        <v>628</v>
      </c>
      <c r="B912463" s="709"/>
    </row>
    <row r="912464" spans="1:2" hidden="1">
      <c r="A912464" s="709" t="s">
        <v>628</v>
      </c>
      <c r="B912464" s="709"/>
    </row>
    <row r="912465" spans="1:2" hidden="1">
      <c r="A912465" s="709" t="s">
        <v>628</v>
      </c>
      <c r="B912465" s="709"/>
    </row>
    <row r="912466" spans="1:2" hidden="1">
      <c r="A912466" s="709" t="s">
        <v>628</v>
      </c>
      <c r="B912466" s="709"/>
    </row>
    <row r="912467" spans="1:2" hidden="1">
      <c r="A912467" s="709" t="s">
        <v>628</v>
      </c>
      <c r="B912467" s="709"/>
    </row>
    <row r="912468" spans="1:2" hidden="1">
      <c r="A912468" s="709" t="s">
        <v>628</v>
      </c>
      <c r="B912468" s="709"/>
    </row>
    <row r="912469" spans="1:2" hidden="1">
      <c r="A912469" s="709" t="s">
        <v>628</v>
      </c>
      <c r="B912469" s="709"/>
    </row>
    <row r="912470" spans="1:2" hidden="1">
      <c r="A912470" s="709" t="s">
        <v>628</v>
      </c>
      <c r="B912470" s="709"/>
    </row>
    <row r="912471" spans="1:2" hidden="1">
      <c r="A912471" s="709" t="s">
        <v>628</v>
      </c>
      <c r="B912471" s="709"/>
    </row>
    <row r="912472" spans="1:2" hidden="1">
      <c r="A912472" s="709" t="s">
        <v>628</v>
      </c>
      <c r="B912472" s="709"/>
    </row>
    <row r="912473" spans="1:2" hidden="1">
      <c r="A912473" s="709" t="s">
        <v>628</v>
      </c>
      <c r="B912473" s="709"/>
    </row>
    <row r="912474" spans="1:2" hidden="1">
      <c r="A912474" s="709" t="s">
        <v>628</v>
      </c>
      <c r="B912474" s="709"/>
    </row>
    <row r="912475" spans="1:2" hidden="1">
      <c r="A912475" s="709" t="s">
        <v>628</v>
      </c>
      <c r="B912475" s="709"/>
    </row>
    <row r="912476" spans="1:2" hidden="1">
      <c r="A912476" s="709" t="s">
        <v>628</v>
      </c>
      <c r="B912476" s="709"/>
    </row>
    <row r="912477" spans="1:2" hidden="1">
      <c r="A912477" s="709" t="s">
        <v>628</v>
      </c>
      <c r="B912477" s="709"/>
    </row>
    <row r="912478" spans="1:2" hidden="1">
      <c r="A912478" s="709" t="s">
        <v>628</v>
      </c>
      <c r="B912478" s="709"/>
    </row>
    <row r="912479" spans="1:2" hidden="1">
      <c r="A912479" s="709" t="s">
        <v>628</v>
      </c>
      <c r="B912479" s="709"/>
    </row>
    <row r="912480" spans="1:2" hidden="1">
      <c r="A912480" s="709" t="s">
        <v>628</v>
      </c>
      <c r="B912480" s="709"/>
    </row>
    <row r="912481" spans="1:2" hidden="1">
      <c r="A912481" s="709" t="s">
        <v>628</v>
      </c>
      <c r="B912481" s="709"/>
    </row>
    <row r="912482" spans="1:2" hidden="1">
      <c r="A912482" s="709" t="s">
        <v>628</v>
      </c>
      <c r="B912482" s="709"/>
    </row>
    <row r="912483" spans="1:2" hidden="1">
      <c r="A912483" s="709" t="s">
        <v>628</v>
      </c>
      <c r="B912483" s="709"/>
    </row>
    <row r="912484" spans="1:2" hidden="1">
      <c r="A912484" s="709" t="s">
        <v>628</v>
      </c>
      <c r="B912484" s="709"/>
    </row>
    <row r="912485" spans="1:2" hidden="1">
      <c r="A912485" s="709" t="s">
        <v>628</v>
      </c>
      <c r="B912485" s="709"/>
    </row>
    <row r="912486" spans="1:2" hidden="1">
      <c r="A912486" s="709" t="s">
        <v>628</v>
      </c>
      <c r="B912486" s="709"/>
    </row>
    <row r="912487" spans="1:2" hidden="1">
      <c r="A912487" s="709" t="s">
        <v>628</v>
      </c>
      <c r="B912487" s="709"/>
    </row>
    <row r="912488" spans="1:2" hidden="1">
      <c r="A912488" s="709" t="s">
        <v>628</v>
      </c>
      <c r="B912488" s="709"/>
    </row>
    <row r="912489" spans="1:2" hidden="1">
      <c r="A912489" s="709" t="s">
        <v>628</v>
      </c>
      <c r="B912489" s="709"/>
    </row>
    <row r="912490" spans="1:2" hidden="1">
      <c r="A912490" s="709" t="s">
        <v>628</v>
      </c>
      <c r="B912490" s="709"/>
    </row>
    <row r="912491" spans="1:2" hidden="1">
      <c r="A912491" s="709" t="s">
        <v>628</v>
      </c>
      <c r="B912491" s="709"/>
    </row>
    <row r="912492" spans="1:2" hidden="1">
      <c r="A912492" s="709" t="s">
        <v>628</v>
      </c>
      <c r="B912492" s="709"/>
    </row>
    <row r="912493" spans="1:2" hidden="1">
      <c r="A912493" s="709" t="s">
        <v>628</v>
      </c>
      <c r="B912493" s="709"/>
    </row>
    <row r="912494" spans="1:2" hidden="1">
      <c r="A912494" s="709" t="s">
        <v>628</v>
      </c>
      <c r="B912494" s="709"/>
    </row>
    <row r="912495" spans="1:2" hidden="1">
      <c r="A912495" s="709" t="s">
        <v>628</v>
      </c>
      <c r="B912495" s="709"/>
    </row>
    <row r="912496" spans="1:2" hidden="1">
      <c r="A912496" s="709" t="s">
        <v>628</v>
      </c>
      <c r="B912496" s="709"/>
    </row>
    <row r="912497" spans="1:2" hidden="1">
      <c r="A912497" s="709" t="s">
        <v>628</v>
      </c>
      <c r="B912497" s="709"/>
    </row>
    <row r="912498" spans="1:2" hidden="1">
      <c r="A912498" s="709" t="s">
        <v>628</v>
      </c>
      <c r="B912498" s="709"/>
    </row>
    <row r="912499" spans="1:2" hidden="1">
      <c r="A912499" s="709" t="s">
        <v>628</v>
      </c>
      <c r="B912499" s="709"/>
    </row>
    <row r="912500" spans="1:2" hidden="1">
      <c r="A912500" s="709" t="s">
        <v>628</v>
      </c>
      <c r="B912500" s="709"/>
    </row>
    <row r="912501" spans="1:2" hidden="1">
      <c r="A912501" s="709" t="s">
        <v>628</v>
      </c>
      <c r="B912501" s="709"/>
    </row>
    <row r="912502" spans="1:2" hidden="1">
      <c r="A912502" s="709" t="s">
        <v>628</v>
      </c>
      <c r="B912502" s="709"/>
    </row>
    <row r="912503" spans="1:2" hidden="1">
      <c r="A912503" s="709" t="s">
        <v>628</v>
      </c>
      <c r="B912503" s="709"/>
    </row>
    <row r="912504" spans="1:2" hidden="1">
      <c r="A912504" s="709" t="s">
        <v>628</v>
      </c>
      <c r="B912504" s="709"/>
    </row>
    <row r="912505" spans="1:2" hidden="1">
      <c r="A912505" s="709" t="s">
        <v>628</v>
      </c>
      <c r="B912505" s="709"/>
    </row>
    <row r="912506" spans="1:2" hidden="1">
      <c r="A912506" s="709" t="s">
        <v>628</v>
      </c>
      <c r="B912506" s="709"/>
    </row>
    <row r="912507" spans="1:2" hidden="1">
      <c r="A912507" s="709" t="s">
        <v>628</v>
      </c>
      <c r="B912507" s="709"/>
    </row>
    <row r="912508" spans="1:2" hidden="1">
      <c r="A912508" s="709" t="s">
        <v>628</v>
      </c>
      <c r="B912508" s="709"/>
    </row>
    <row r="912509" spans="1:2" hidden="1">
      <c r="A912509" s="709" t="s">
        <v>628</v>
      </c>
      <c r="B912509" s="709"/>
    </row>
    <row r="912510" spans="1:2" hidden="1">
      <c r="A912510" s="709" t="s">
        <v>628</v>
      </c>
      <c r="B912510" s="709"/>
    </row>
    <row r="912511" spans="1:2" hidden="1">
      <c r="A912511" s="709" t="s">
        <v>628</v>
      </c>
      <c r="B912511" s="709"/>
    </row>
    <row r="912512" spans="1:2" hidden="1">
      <c r="A912512" s="709" t="s">
        <v>628</v>
      </c>
      <c r="B912512" s="709"/>
    </row>
    <row r="912513" spans="1:2" hidden="1">
      <c r="A912513" s="709" t="s">
        <v>628</v>
      </c>
      <c r="B912513" s="709"/>
    </row>
    <row r="912514" spans="1:2" hidden="1">
      <c r="A912514" s="709" t="s">
        <v>628</v>
      </c>
      <c r="B912514" s="709"/>
    </row>
    <row r="912515" spans="1:2" hidden="1">
      <c r="A912515" s="709" t="s">
        <v>628</v>
      </c>
      <c r="B912515" s="709"/>
    </row>
    <row r="912516" spans="1:2" hidden="1">
      <c r="A912516" s="709" t="s">
        <v>628</v>
      </c>
      <c r="B912516" s="709"/>
    </row>
    <row r="912517" spans="1:2" hidden="1">
      <c r="A912517" s="709" t="s">
        <v>628</v>
      </c>
      <c r="B912517" s="709"/>
    </row>
    <row r="912518" spans="1:2" hidden="1">
      <c r="A912518" s="709" t="s">
        <v>628</v>
      </c>
      <c r="B912518" s="709"/>
    </row>
    <row r="912519" spans="1:2" hidden="1">
      <c r="A912519" s="709" t="s">
        <v>628</v>
      </c>
      <c r="B912519" s="709"/>
    </row>
    <row r="912520" spans="1:2" hidden="1">
      <c r="A912520" s="709" t="s">
        <v>628</v>
      </c>
      <c r="B912520" s="709"/>
    </row>
    <row r="912521" spans="1:2" hidden="1">
      <c r="A912521" s="709" t="s">
        <v>628</v>
      </c>
      <c r="B912521" s="709"/>
    </row>
    <row r="912522" spans="1:2" hidden="1">
      <c r="A912522" s="709" t="s">
        <v>628</v>
      </c>
      <c r="B912522" s="709"/>
    </row>
    <row r="912523" spans="1:2" hidden="1">
      <c r="A912523" s="709" t="s">
        <v>628</v>
      </c>
      <c r="B912523" s="709"/>
    </row>
    <row r="912524" spans="1:2" hidden="1">
      <c r="A912524" s="709" t="s">
        <v>628</v>
      </c>
      <c r="B912524" s="709"/>
    </row>
    <row r="912525" spans="1:2" hidden="1">
      <c r="A912525" s="709" t="s">
        <v>628</v>
      </c>
      <c r="B912525" s="709"/>
    </row>
    <row r="912526" spans="1:2" hidden="1">
      <c r="A912526" s="709" t="s">
        <v>628</v>
      </c>
      <c r="B912526" s="709"/>
    </row>
    <row r="912527" spans="1:2" hidden="1">
      <c r="A912527" s="709" t="s">
        <v>628</v>
      </c>
      <c r="B912527" s="709"/>
    </row>
    <row r="912528" spans="1:2" hidden="1">
      <c r="A912528" s="709" t="s">
        <v>628</v>
      </c>
      <c r="B912528" s="709"/>
    </row>
    <row r="912529" spans="1:2" hidden="1">
      <c r="A912529" s="709" t="s">
        <v>628</v>
      </c>
      <c r="B912529" s="709"/>
    </row>
    <row r="912530" spans="1:2" hidden="1">
      <c r="A912530" s="709" t="s">
        <v>628</v>
      </c>
      <c r="B912530" s="709"/>
    </row>
    <row r="912531" spans="1:2" hidden="1">
      <c r="A912531" s="709" t="s">
        <v>628</v>
      </c>
      <c r="B912531" s="709"/>
    </row>
    <row r="912532" spans="1:2" hidden="1">
      <c r="A912532" s="709" t="s">
        <v>628</v>
      </c>
      <c r="B912532" s="709"/>
    </row>
    <row r="912533" spans="1:2" hidden="1">
      <c r="A912533" s="709" t="s">
        <v>628</v>
      </c>
      <c r="B912533" s="709"/>
    </row>
    <row r="912534" spans="1:2" hidden="1">
      <c r="A912534" s="709" t="s">
        <v>628</v>
      </c>
      <c r="B912534" s="709"/>
    </row>
    <row r="912535" spans="1:2" hidden="1">
      <c r="A912535" s="709" t="s">
        <v>628</v>
      </c>
      <c r="B912535" s="709"/>
    </row>
    <row r="912536" spans="1:2" hidden="1">
      <c r="A912536" s="709" t="s">
        <v>628</v>
      </c>
      <c r="B912536" s="709"/>
    </row>
    <row r="912537" spans="1:2" hidden="1">
      <c r="A912537" s="709" t="s">
        <v>628</v>
      </c>
      <c r="B912537" s="709"/>
    </row>
    <row r="912538" spans="1:2" hidden="1">
      <c r="A912538" s="709" t="s">
        <v>628</v>
      </c>
      <c r="B912538" s="709"/>
    </row>
    <row r="912539" spans="1:2" hidden="1">
      <c r="A912539" s="709" t="s">
        <v>628</v>
      </c>
      <c r="B912539" s="709"/>
    </row>
    <row r="912540" spans="1:2" hidden="1">
      <c r="A912540" s="709" t="s">
        <v>628</v>
      </c>
      <c r="B912540" s="709"/>
    </row>
    <row r="912541" spans="1:2" hidden="1">
      <c r="A912541" s="709" t="s">
        <v>628</v>
      </c>
      <c r="B912541" s="709"/>
    </row>
    <row r="912542" spans="1:2" hidden="1">
      <c r="A912542" s="709" t="s">
        <v>628</v>
      </c>
      <c r="B912542" s="709"/>
    </row>
    <row r="912543" spans="1:2" hidden="1">
      <c r="A912543" s="709" t="s">
        <v>628</v>
      </c>
      <c r="B912543" s="709"/>
    </row>
    <row r="912544" spans="1:2" hidden="1">
      <c r="A912544" s="709" t="s">
        <v>628</v>
      </c>
      <c r="B912544" s="709"/>
    </row>
    <row r="912545" spans="1:2" hidden="1">
      <c r="A912545" s="709" t="s">
        <v>628</v>
      </c>
      <c r="B912545" s="709"/>
    </row>
    <row r="912546" spans="1:2" hidden="1">
      <c r="A912546" s="709" t="s">
        <v>628</v>
      </c>
      <c r="B912546" s="709"/>
    </row>
    <row r="912547" spans="1:2" hidden="1">
      <c r="A912547" s="709" t="s">
        <v>628</v>
      </c>
      <c r="B912547" s="709"/>
    </row>
    <row r="912548" spans="1:2" hidden="1">
      <c r="A912548" s="709" t="s">
        <v>628</v>
      </c>
      <c r="B912548" s="709"/>
    </row>
    <row r="912549" spans="1:2" hidden="1">
      <c r="A912549" s="709" t="s">
        <v>628</v>
      </c>
      <c r="B912549" s="709"/>
    </row>
    <row r="912550" spans="1:2" hidden="1">
      <c r="A912550" s="709" t="s">
        <v>628</v>
      </c>
      <c r="B912550" s="709"/>
    </row>
    <row r="912551" spans="1:2" hidden="1">
      <c r="A912551" s="709" t="s">
        <v>628</v>
      </c>
      <c r="B912551" s="709"/>
    </row>
    <row r="912552" spans="1:2" hidden="1">
      <c r="A912552" s="709" t="s">
        <v>628</v>
      </c>
      <c r="B912552" s="709"/>
    </row>
    <row r="912553" spans="1:2" hidden="1">
      <c r="A912553" s="709" t="s">
        <v>628</v>
      </c>
      <c r="B912553" s="709"/>
    </row>
    <row r="912554" spans="1:2" hidden="1">
      <c r="A912554" s="709" t="s">
        <v>628</v>
      </c>
      <c r="B912554" s="709"/>
    </row>
    <row r="912555" spans="1:2" hidden="1">
      <c r="A912555" s="709" t="s">
        <v>628</v>
      </c>
      <c r="B912555" s="709"/>
    </row>
    <row r="912556" spans="1:2" hidden="1">
      <c r="A912556" s="709" t="s">
        <v>628</v>
      </c>
      <c r="B912556" s="709"/>
    </row>
    <row r="912557" spans="1:2" hidden="1">
      <c r="A912557" s="709" t="s">
        <v>628</v>
      </c>
      <c r="B912557" s="709"/>
    </row>
    <row r="912558" spans="1:2" hidden="1">
      <c r="A912558" s="709" t="s">
        <v>628</v>
      </c>
      <c r="B912558" s="709"/>
    </row>
    <row r="912559" spans="1:2" hidden="1">
      <c r="A912559" s="709" t="s">
        <v>628</v>
      </c>
      <c r="B912559" s="709"/>
    </row>
    <row r="912560" spans="1:2" hidden="1">
      <c r="A912560" s="709" t="s">
        <v>628</v>
      </c>
      <c r="B912560" s="709"/>
    </row>
    <row r="912561" spans="1:2" hidden="1">
      <c r="A912561" s="709" t="s">
        <v>628</v>
      </c>
      <c r="B912561" s="709"/>
    </row>
    <row r="912562" spans="1:2" hidden="1">
      <c r="A912562" s="709" t="s">
        <v>628</v>
      </c>
      <c r="B912562" s="709"/>
    </row>
    <row r="912563" spans="1:2" hidden="1">
      <c r="A912563" s="709" t="s">
        <v>628</v>
      </c>
      <c r="B912563" s="709"/>
    </row>
    <row r="912564" spans="1:2" hidden="1">
      <c r="A912564" s="709" t="s">
        <v>628</v>
      </c>
      <c r="B912564" s="709"/>
    </row>
    <row r="912565" spans="1:2" hidden="1">
      <c r="A912565" s="709" t="s">
        <v>628</v>
      </c>
      <c r="B912565" s="709"/>
    </row>
    <row r="912566" spans="1:2" hidden="1">
      <c r="A912566" s="709" t="s">
        <v>628</v>
      </c>
      <c r="B912566" s="709"/>
    </row>
    <row r="912567" spans="1:2" hidden="1">
      <c r="A912567" s="709" t="s">
        <v>628</v>
      </c>
      <c r="B912567" s="709"/>
    </row>
    <row r="912568" spans="1:2" hidden="1">
      <c r="A912568" s="709" t="s">
        <v>628</v>
      </c>
      <c r="B912568" s="709"/>
    </row>
    <row r="912569" spans="1:2" hidden="1">
      <c r="A912569" s="709" t="s">
        <v>628</v>
      </c>
      <c r="B912569" s="709"/>
    </row>
    <row r="912570" spans="1:2" hidden="1">
      <c r="A912570" s="709" t="s">
        <v>628</v>
      </c>
      <c r="B912570" s="709"/>
    </row>
    <row r="912571" spans="1:2" hidden="1">
      <c r="A912571" s="709" t="s">
        <v>628</v>
      </c>
      <c r="B912571" s="709"/>
    </row>
    <row r="912572" spans="1:2" hidden="1">
      <c r="A912572" s="709" t="s">
        <v>628</v>
      </c>
      <c r="B912572" s="709"/>
    </row>
    <row r="912573" spans="1:2" hidden="1">
      <c r="A912573" s="709" t="s">
        <v>628</v>
      </c>
      <c r="B912573" s="709"/>
    </row>
    <row r="912574" spans="1:2" hidden="1">
      <c r="A912574" s="709" t="s">
        <v>628</v>
      </c>
      <c r="B912574" s="709"/>
    </row>
    <row r="912575" spans="1:2" hidden="1">
      <c r="A912575" s="709" t="s">
        <v>628</v>
      </c>
      <c r="B912575" s="709"/>
    </row>
    <row r="912576" spans="1:2" hidden="1">
      <c r="A912576" s="709" t="s">
        <v>628</v>
      </c>
      <c r="B912576" s="709"/>
    </row>
    <row r="912577" spans="1:2" hidden="1">
      <c r="A912577" s="709" t="s">
        <v>628</v>
      </c>
      <c r="B912577" s="709"/>
    </row>
    <row r="912578" spans="1:2" hidden="1">
      <c r="A912578" s="709" t="s">
        <v>628</v>
      </c>
      <c r="B912578" s="709"/>
    </row>
    <row r="912579" spans="1:2" hidden="1">
      <c r="A912579" s="709" t="s">
        <v>628</v>
      </c>
      <c r="B912579" s="709"/>
    </row>
    <row r="912580" spans="1:2" hidden="1">
      <c r="A912580" s="709" t="s">
        <v>628</v>
      </c>
      <c r="B912580" s="709"/>
    </row>
    <row r="912581" spans="1:2" hidden="1">
      <c r="A912581" s="709" t="s">
        <v>628</v>
      </c>
      <c r="B912581" s="709"/>
    </row>
    <row r="912582" spans="1:2" hidden="1">
      <c r="A912582" s="709" t="s">
        <v>628</v>
      </c>
      <c r="B912582" s="709"/>
    </row>
    <row r="912583" spans="1:2" hidden="1">
      <c r="A912583" s="709" t="s">
        <v>628</v>
      </c>
      <c r="B912583" s="709"/>
    </row>
    <row r="912584" spans="1:2" hidden="1">
      <c r="A912584" s="709" t="s">
        <v>628</v>
      </c>
      <c r="B912584" s="709"/>
    </row>
    <row r="912585" spans="1:2" hidden="1">
      <c r="A912585" s="709" t="s">
        <v>628</v>
      </c>
      <c r="B912585" s="709"/>
    </row>
    <row r="912586" spans="1:2" hidden="1">
      <c r="A912586" s="709" t="s">
        <v>628</v>
      </c>
      <c r="B912586" s="709"/>
    </row>
    <row r="912587" spans="1:2" hidden="1">
      <c r="A912587" s="709" t="s">
        <v>628</v>
      </c>
      <c r="B912587" s="709"/>
    </row>
    <row r="912588" spans="1:2" hidden="1">
      <c r="A912588" s="709" t="s">
        <v>628</v>
      </c>
      <c r="B912588" s="709"/>
    </row>
    <row r="912589" spans="1:2" hidden="1">
      <c r="A912589" s="709" t="s">
        <v>628</v>
      </c>
      <c r="B912589" s="709"/>
    </row>
    <row r="912590" spans="1:2" hidden="1">
      <c r="A912590" s="709" t="s">
        <v>628</v>
      </c>
      <c r="B912590" s="709"/>
    </row>
    <row r="912591" spans="1:2" hidden="1">
      <c r="A912591" s="709" t="s">
        <v>628</v>
      </c>
      <c r="B912591" s="709"/>
    </row>
    <row r="912592" spans="1:2" hidden="1">
      <c r="A912592" s="709" t="s">
        <v>628</v>
      </c>
      <c r="B912592" s="709"/>
    </row>
    <row r="912593" spans="1:2" hidden="1">
      <c r="A912593" s="709" t="s">
        <v>628</v>
      </c>
      <c r="B912593" s="709"/>
    </row>
    <row r="912594" spans="1:2" hidden="1">
      <c r="A912594" s="709" t="s">
        <v>628</v>
      </c>
      <c r="B912594" s="709"/>
    </row>
    <row r="912595" spans="1:2" hidden="1">
      <c r="A912595" s="709" t="s">
        <v>628</v>
      </c>
      <c r="B912595" s="709"/>
    </row>
    <row r="912596" spans="1:2" hidden="1">
      <c r="A912596" s="709" t="s">
        <v>628</v>
      </c>
      <c r="B912596" s="709"/>
    </row>
    <row r="912597" spans="1:2" hidden="1">
      <c r="A912597" s="709" t="s">
        <v>628</v>
      </c>
      <c r="B912597" s="709"/>
    </row>
    <row r="912598" spans="1:2" hidden="1">
      <c r="A912598" s="709" t="s">
        <v>628</v>
      </c>
      <c r="B912598" s="709"/>
    </row>
    <row r="912599" spans="1:2" hidden="1">
      <c r="A912599" s="709" t="s">
        <v>628</v>
      </c>
      <c r="B912599" s="709"/>
    </row>
    <row r="912600" spans="1:2" hidden="1">
      <c r="A912600" s="709" t="s">
        <v>628</v>
      </c>
      <c r="B912600" s="709"/>
    </row>
    <row r="912601" spans="1:2" hidden="1">
      <c r="A912601" s="709" t="s">
        <v>628</v>
      </c>
      <c r="B912601" s="709"/>
    </row>
    <row r="912602" spans="1:2" hidden="1">
      <c r="A912602" s="709" t="s">
        <v>628</v>
      </c>
      <c r="B912602" s="709"/>
    </row>
    <row r="912603" spans="1:2" hidden="1">
      <c r="A912603" s="709" t="s">
        <v>628</v>
      </c>
      <c r="B912603" s="709"/>
    </row>
    <row r="912604" spans="1:2" hidden="1">
      <c r="A912604" s="709" t="s">
        <v>628</v>
      </c>
      <c r="B912604" s="709"/>
    </row>
    <row r="912605" spans="1:2" hidden="1">
      <c r="A912605" s="709" t="s">
        <v>628</v>
      </c>
      <c r="B912605" s="709"/>
    </row>
    <row r="912606" spans="1:2" hidden="1">
      <c r="A912606" s="709" t="s">
        <v>628</v>
      </c>
      <c r="B912606" s="709"/>
    </row>
    <row r="912607" spans="1:2" hidden="1">
      <c r="A912607" s="709" t="s">
        <v>628</v>
      </c>
      <c r="B912607" s="709"/>
    </row>
    <row r="912608" spans="1:2" hidden="1">
      <c r="A912608" s="709" t="s">
        <v>628</v>
      </c>
      <c r="B912608" s="709"/>
    </row>
    <row r="912609" spans="1:2" hidden="1">
      <c r="A912609" s="709" t="s">
        <v>628</v>
      </c>
      <c r="B912609" s="709"/>
    </row>
    <row r="912610" spans="1:2" hidden="1">
      <c r="A912610" s="709" t="s">
        <v>628</v>
      </c>
      <c r="B912610" s="709"/>
    </row>
    <row r="912611" spans="1:2" hidden="1">
      <c r="A912611" s="709" t="s">
        <v>628</v>
      </c>
      <c r="B912611" s="709"/>
    </row>
    <row r="912612" spans="1:2" hidden="1">
      <c r="A912612" s="709" t="s">
        <v>628</v>
      </c>
      <c r="B912612" s="709"/>
    </row>
    <row r="912613" spans="1:2" hidden="1">
      <c r="A912613" s="709" t="s">
        <v>628</v>
      </c>
      <c r="B912613" s="709"/>
    </row>
    <row r="912614" spans="1:2" hidden="1">
      <c r="A912614" s="709" t="s">
        <v>628</v>
      </c>
      <c r="B912614" s="709"/>
    </row>
    <row r="912615" spans="1:2" hidden="1">
      <c r="A912615" s="709" t="s">
        <v>628</v>
      </c>
      <c r="B912615" s="709"/>
    </row>
    <row r="912616" spans="1:2" hidden="1">
      <c r="A912616" s="709" t="s">
        <v>628</v>
      </c>
      <c r="B912616" s="709"/>
    </row>
    <row r="912617" spans="1:2" hidden="1">
      <c r="A912617" s="709" t="s">
        <v>628</v>
      </c>
      <c r="B912617" s="709"/>
    </row>
    <row r="912618" spans="1:2" hidden="1">
      <c r="A912618" s="709" t="s">
        <v>628</v>
      </c>
      <c r="B912618" s="709"/>
    </row>
    <row r="912619" spans="1:2" hidden="1">
      <c r="A912619" s="709" t="s">
        <v>628</v>
      </c>
      <c r="B912619" s="709"/>
    </row>
    <row r="912620" spans="1:2" hidden="1">
      <c r="A912620" s="709" t="s">
        <v>628</v>
      </c>
      <c r="B912620" s="709"/>
    </row>
    <row r="912621" spans="1:2" hidden="1">
      <c r="A912621" s="709" t="s">
        <v>628</v>
      </c>
      <c r="B912621" s="709"/>
    </row>
    <row r="912622" spans="1:2" hidden="1">
      <c r="A912622" s="709" t="s">
        <v>628</v>
      </c>
      <c r="B912622" s="709"/>
    </row>
    <row r="912623" spans="1:2" hidden="1">
      <c r="A912623" s="709" t="s">
        <v>628</v>
      </c>
      <c r="B912623" s="709"/>
    </row>
    <row r="912624" spans="1:2" hidden="1">
      <c r="A912624" s="709" t="s">
        <v>628</v>
      </c>
      <c r="B912624" s="709"/>
    </row>
    <row r="912625" spans="1:2" hidden="1">
      <c r="A912625" s="709" t="s">
        <v>628</v>
      </c>
      <c r="B912625" s="709"/>
    </row>
    <row r="912626" spans="1:2" hidden="1">
      <c r="A912626" s="709" t="s">
        <v>628</v>
      </c>
      <c r="B912626" s="709"/>
    </row>
    <row r="912627" spans="1:2" hidden="1">
      <c r="A912627" s="709" t="s">
        <v>628</v>
      </c>
      <c r="B912627" s="709"/>
    </row>
    <row r="912628" spans="1:2" hidden="1">
      <c r="A912628" s="709" t="s">
        <v>628</v>
      </c>
      <c r="B912628" s="709"/>
    </row>
    <row r="912629" spans="1:2" hidden="1">
      <c r="A912629" s="709" t="s">
        <v>628</v>
      </c>
      <c r="B912629" s="709"/>
    </row>
    <row r="912630" spans="1:2" hidden="1">
      <c r="A912630" s="709" t="s">
        <v>628</v>
      </c>
      <c r="B912630" s="709"/>
    </row>
    <row r="912631" spans="1:2" hidden="1">
      <c r="A912631" s="709" t="s">
        <v>628</v>
      </c>
      <c r="B912631" s="709"/>
    </row>
    <row r="912632" spans="1:2" hidden="1">
      <c r="A912632" s="709" t="s">
        <v>628</v>
      </c>
      <c r="B912632" s="709"/>
    </row>
    <row r="912633" spans="1:2" hidden="1">
      <c r="A912633" s="709" t="s">
        <v>628</v>
      </c>
      <c r="B912633" s="709"/>
    </row>
    <row r="912634" spans="1:2" hidden="1">
      <c r="A912634" s="709" t="s">
        <v>628</v>
      </c>
      <c r="B912634" s="709"/>
    </row>
    <row r="912635" spans="1:2" hidden="1">
      <c r="A912635" s="709" t="s">
        <v>628</v>
      </c>
      <c r="B912635" s="709"/>
    </row>
    <row r="912636" spans="1:2" hidden="1">
      <c r="A912636" s="709" t="s">
        <v>628</v>
      </c>
      <c r="B912636" s="709"/>
    </row>
    <row r="912637" spans="1:2" hidden="1">
      <c r="A912637" s="709" t="s">
        <v>628</v>
      </c>
      <c r="B912637" s="709"/>
    </row>
    <row r="912638" spans="1:2" hidden="1">
      <c r="A912638" s="709" t="s">
        <v>628</v>
      </c>
      <c r="B912638" s="709"/>
    </row>
    <row r="912639" spans="1:2" hidden="1">
      <c r="A912639" s="709" t="s">
        <v>628</v>
      </c>
      <c r="B912639" s="709"/>
    </row>
    <row r="912640" spans="1:2" hidden="1">
      <c r="A912640" s="709" t="s">
        <v>628</v>
      </c>
      <c r="B912640" s="709"/>
    </row>
    <row r="912641" spans="1:2" hidden="1">
      <c r="A912641" s="709" t="s">
        <v>628</v>
      </c>
      <c r="B912641" s="709"/>
    </row>
    <row r="912642" spans="1:2" hidden="1">
      <c r="A912642" s="709" t="s">
        <v>628</v>
      </c>
      <c r="B912642" s="709"/>
    </row>
    <row r="912643" spans="1:2" hidden="1">
      <c r="A912643" s="709" t="s">
        <v>628</v>
      </c>
      <c r="B912643" s="709"/>
    </row>
    <row r="912644" spans="1:2" hidden="1">
      <c r="A912644" s="709" t="s">
        <v>628</v>
      </c>
      <c r="B912644" s="709"/>
    </row>
    <row r="912645" spans="1:2" hidden="1">
      <c r="A912645" s="709" t="s">
        <v>628</v>
      </c>
      <c r="B912645" s="709"/>
    </row>
    <row r="912646" spans="1:2" hidden="1">
      <c r="A912646" s="709" t="s">
        <v>628</v>
      </c>
      <c r="B912646" s="709"/>
    </row>
    <row r="912647" spans="1:2" hidden="1">
      <c r="A912647" s="709" t="s">
        <v>628</v>
      </c>
      <c r="B912647" s="709"/>
    </row>
    <row r="912648" spans="1:2" hidden="1">
      <c r="A912648" s="709" t="s">
        <v>628</v>
      </c>
      <c r="B912648" s="709"/>
    </row>
    <row r="912649" spans="1:2" hidden="1">
      <c r="A912649" s="709" t="s">
        <v>628</v>
      </c>
      <c r="B912649" s="709"/>
    </row>
    <row r="912650" spans="1:2" hidden="1">
      <c r="A912650" s="709" t="s">
        <v>628</v>
      </c>
      <c r="B912650" s="709"/>
    </row>
    <row r="912651" spans="1:2" hidden="1">
      <c r="A912651" s="709" t="s">
        <v>628</v>
      </c>
      <c r="B912651" s="709"/>
    </row>
    <row r="912652" spans="1:2" hidden="1">
      <c r="A912652" s="709" t="s">
        <v>628</v>
      </c>
      <c r="B912652" s="709"/>
    </row>
    <row r="912653" spans="1:2" hidden="1">
      <c r="A912653" s="709" t="s">
        <v>628</v>
      </c>
      <c r="B912653" s="709"/>
    </row>
    <row r="912654" spans="1:2" hidden="1">
      <c r="A912654" s="709" t="s">
        <v>628</v>
      </c>
      <c r="B912654" s="709"/>
    </row>
    <row r="912655" spans="1:2" hidden="1">
      <c r="A912655" s="709" t="s">
        <v>628</v>
      </c>
      <c r="B912655" s="709"/>
    </row>
    <row r="912656" spans="1:2" hidden="1">
      <c r="A912656" s="709" t="s">
        <v>628</v>
      </c>
      <c r="B912656" s="709"/>
    </row>
    <row r="912657" spans="1:2" hidden="1">
      <c r="A912657" s="709" t="s">
        <v>628</v>
      </c>
      <c r="B912657" s="709"/>
    </row>
    <row r="912658" spans="1:2" hidden="1">
      <c r="A912658" s="709" t="s">
        <v>628</v>
      </c>
      <c r="B912658" s="709"/>
    </row>
    <row r="912659" spans="1:2" hidden="1">
      <c r="A912659" s="709" t="s">
        <v>628</v>
      </c>
      <c r="B912659" s="709"/>
    </row>
    <row r="912660" spans="1:2" hidden="1">
      <c r="A912660" s="709" t="s">
        <v>628</v>
      </c>
      <c r="B912660" s="709"/>
    </row>
    <row r="912661" spans="1:2" hidden="1">
      <c r="A912661" s="709" t="s">
        <v>628</v>
      </c>
      <c r="B912661" s="709"/>
    </row>
    <row r="912662" spans="1:2" hidden="1">
      <c r="A912662" s="709" t="s">
        <v>628</v>
      </c>
      <c r="B912662" s="709"/>
    </row>
    <row r="912663" spans="1:2" hidden="1">
      <c r="A912663" s="709" t="s">
        <v>628</v>
      </c>
      <c r="B912663" s="709"/>
    </row>
    <row r="912664" spans="1:2" hidden="1">
      <c r="A912664" s="709" t="s">
        <v>628</v>
      </c>
      <c r="B912664" s="709"/>
    </row>
    <row r="912665" spans="1:2" hidden="1">
      <c r="A912665" s="709" t="s">
        <v>628</v>
      </c>
      <c r="B912665" s="709"/>
    </row>
    <row r="912666" spans="1:2" hidden="1">
      <c r="A912666" s="709" t="s">
        <v>628</v>
      </c>
      <c r="B912666" s="709"/>
    </row>
    <row r="912667" spans="1:2" hidden="1">
      <c r="A912667" s="709" t="s">
        <v>628</v>
      </c>
      <c r="B912667" s="709"/>
    </row>
    <row r="912668" spans="1:2" hidden="1">
      <c r="A912668" s="709" t="s">
        <v>628</v>
      </c>
      <c r="B912668" s="709"/>
    </row>
    <row r="912669" spans="1:2" hidden="1">
      <c r="A912669" s="709" t="s">
        <v>628</v>
      </c>
      <c r="B912669" s="709"/>
    </row>
    <row r="912670" spans="1:2" hidden="1">
      <c r="A912670" s="709" t="s">
        <v>628</v>
      </c>
      <c r="B912670" s="709"/>
    </row>
    <row r="912671" spans="1:2" hidden="1">
      <c r="A912671" s="709" t="s">
        <v>628</v>
      </c>
      <c r="B912671" s="709"/>
    </row>
    <row r="912672" spans="1:2" hidden="1">
      <c r="A912672" s="709" t="s">
        <v>628</v>
      </c>
      <c r="B912672" s="709"/>
    </row>
    <row r="912673" spans="1:2" hidden="1">
      <c r="A912673" s="709" t="s">
        <v>628</v>
      </c>
      <c r="B912673" s="709"/>
    </row>
    <row r="912674" spans="1:2" hidden="1">
      <c r="A912674" s="709" t="s">
        <v>628</v>
      </c>
      <c r="B912674" s="709"/>
    </row>
    <row r="912675" spans="1:2" hidden="1">
      <c r="A912675" s="709" t="s">
        <v>628</v>
      </c>
      <c r="B912675" s="709"/>
    </row>
    <row r="912676" spans="1:2" hidden="1">
      <c r="A912676" s="709" t="s">
        <v>628</v>
      </c>
      <c r="B912676" s="709"/>
    </row>
    <row r="912677" spans="1:2" hidden="1">
      <c r="A912677" s="709" t="s">
        <v>628</v>
      </c>
      <c r="B912677" s="709"/>
    </row>
    <row r="912678" spans="1:2" hidden="1">
      <c r="A912678" s="709" t="s">
        <v>628</v>
      </c>
      <c r="B912678" s="709"/>
    </row>
    <row r="912679" spans="1:2" hidden="1">
      <c r="A912679" s="709" t="s">
        <v>628</v>
      </c>
      <c r="B912679" s="709"/>
    </row>
    <row r="912680" spans="1:2" hidden="1">
      <c r="A912680" s="709" t="s">
        <v>628</v>
      </c>
      <c r="B912680" s="709"/>
    </row>
    <row r="912681" spans="1:2" hidden="1">
      <c r="A912681" s="709" t="s">
        <v>628</v>
      </c>
      <c r="B912681" s="709"/>
    </row>
    <row r="912682" spans="1:2" hidden="1">
      <c r="A912682" s="709" t="s">
        <v>628</v>
      </c>
      <c r="B912682" s="709"/>
    </row>
    <row r="912683" spans="1:2" hidden="1">
      <c r="A912683" s="709" t="s">
        <v>628</v>
      </c>
      <c r="B912683" s="709"/>
    </row>
    <row r="912684" spans="1:2" hidden="1">
      <c r="A912684" s="709" t="s">
        <v>628</v>
      </c>
      <c r="B912684" s="709"/>
    </row>
    <row r="912685" spans="1:2" hidden="1">
      <c r="A912685" s="709" t="s">
        <v>628</v>
      </c>
      <c r="B912685" s="709"/>
    </row>
    <row r="912686" spans="1:2" hidden="1">
      <c r="A912686" s="709" t="s">
        <v>628</v>
      </c>
      <c r="B912686" s="709"/>
    </row>
    <row r="912687" spans="1:2" hidden="1">
      <c r="A912687" s="709" t="s">
        <v>628</v>
      </c>
      <c r="B912687" s="709"/>
    </row>
    <row r="912688" spans="1:2" hidden="1">
      <c r="A912688" s="709" t="s">
        <v>628</v>
      </c>
      <c r="B912688" s="709"/>
    </row>
    <row r="912689" spans="1:2" hidden="1">
      <c r="A912689" s="709" t="s">
        <v>628</v>
      </c>
      <c r="B912689" s="709"/>
    </row>
    <row r="912690" spans="1:2" hidden="1">
      <c r="A912690" s="709" t="s">
        <v>628</v>
      </c>
      <c r="B912690" s="709"/>
    </row>
    <row r="912691" spans="1:2" hidden="1">
      <c r="A912691" s="709" t="s">
        <v>628</v>
      </c>
      <c r="B912691" s="709"/>
    </row>
    <row r="912692" spans="1:2" hidden="1">
      <c r="A912692" s="709" t="s">
        <v>628</v>
      </c>
      <c r="B912692" s="709"/>
    </row>
    <row r="912693" spans="1:2" hidden="1">
      <c r="A912693" s="709" t="s">
        <v>628</v>
      </c>
      <c r="B912693" s="709"/>
    </row>
    <row r="912694" spans="1:2" hidden="1">
      <c r="A912694" s="709" t="s">
        <v>628</v>
      </c>
      <c r="B912694" s="709"/>
    </row>
    <row r="912695" spans="1:2" hidden="1">
      <c r="A912695" s="709" t="s">
        <v>628</v>
      </c>
      <c r="B912695" s="709"/>
    </row>
    <row r="912696" spans="1:2" hidden="1">
      <c r="A912696" s="709" t="s">
        <v>628</v>
      </c>
      <c r="B912696" s="709"/>
    </row>
    <row r="912697" spans="1:2" hidden="1">
      <c r="A912697" s="709" t="s">
        <v>628</v>
      </c>
      <c r="B912697" s="709"/>
    </row>
    <row r="912698" spans="1:2" hidden="1">
      <c r="A912698" s="709" t="s">
        <v>628</v>
      </c>
      <c r="B912698" s="709"/>
    </row>
    <row r="912699" spans="1:2" hidden="1">
      <c r="A912699" s="709" t="s">
        <v>628</v>
      </c>
      <c r="B912699" s="709"/>
    </row>
    <row r="912700" spans="1:2" hidden="1">
      <c r="A912700" s="709" t="s">
        <v>628</v>
      </c>
      <c r="B912700" s="709"/>
    </row>
    <row r="912701" spans="1:2" hidden="1">
      <c r="A912701" s="709" t="s">
        <v>628</v>
      </c>
      <c r="B912701" s="709"/>
    </row>
    <row r="912702" spans="1:2" hidden="1">
      <c r="A912702" s="709" t="s">
        <v>628</v>
      </c>
      <c r="B912702" s="709"/>
    </row>
    <row r="912703" spans="1:2" hidden="1">
      <c r="A912703" s="709" t="s">
        <v>628</v>
      </c>
      <c r="B912703" s="709"/>
    </row>
    <row r="912704" spans="1:2" hidden="1">
      <c r="A912704" s="709" t="s">
        <v>628</v>
      </c>
      <c r="B912704" s="709"/>
    </row>
    <row r="912705" spans="1:2" hidden="1">
      <c r="A912705" s="709" t="s">
        <v>628</v>
      </c>
      <c r="B912705" s="709"/>
    </row>
    <row r="912706" spans="1:2" hidden="1">
      <c r="A912706" s="709" t="s">
        <v>628</v>
      </c>
      <c r="B912706" s="709"/>
    </row>
    <row r="912707" spans="1:2" hidden="1">
      <c r="A912707" s="709" t="s">
        <v>628</v>
      </c>
      <c r="B912707" s="709"/>
    </row>
    <row r="912708" spans="1:2" hidden="1">
      <c r="A912708" s="709" t="s">
        <v>628</v>
      </c>
      <c r="B912708" s="709"/>
    </row>
    <row r="912709" spans="1:2" hidden="1">
      <c r="A912709" s="709" t="s">
        <v>628</v>
      </c>
      <c r="B912709" s="709"/>
    </row>
    <row r="912710" spans="1:2" hidden="1">
      <c r="A912710" s="709" t="s">
        <v>628</v>
      </c>
      <c r="B912710" s="709"/>
    </row>
    <row r="912711" spans="1:2" hidden="1">
      <c r="A912711" s="709" t="s">
        <v>628</v>
      </c>
      <c r="B912711" s="709"/>
    </row>
    <row r="912712" spans="1:2" hidden="1">
      <c r="A912712" s="709" t="s">
        <v>628</v>
      </c>
      <c r="B912712" s="709"/>
    </row>
    <row r="912713" spans="1:2" hidden="1">
      <c r="A912713" s="709" t="s">
        <v>628</v>
      </c>
      <c r="B912713" s="709"/>
    </row>
    <row r="912714" spans="1:2" hidden="1">
      <c r="A912714" s="709" t="s">
        <v>628</v>
      </c>
      <c r="B912714" s="709"/>
    </row>
    <row r="912715" spans="1:2" hidden="1">
      <c r="A912715" s="709" t="s">
        <v>628</v>
      </c>
      <c r="B912715" s="709"/>
    </row>
    <row r="912716" spans="1:2" hidden="1">
      <c r="A912716" s="709" t="s">
        <v>628</v>
      </c>
      <c r="B912716" s="709"/>
    </row>
    <row r="912717" spans="1:2" hidden="1">
      <c r="A912717" s="709" t="s">
        <v>628</v>
      </c>
      <c r="B912717" s="709"/>
    </row>
    <row r="912718" spans="1:2" hidden="1">
      <c r="A912718" s="709" t="s">
        <v>628</v>
      </c>
      <c r="B912718" s="709"/>
    </row>
    <row r="912719" spans="1:2" hidden="1">
      <c r="A912719" s="709" t="s">
        <v>628</v>
      </c>
      <c r="B912719" s="709"/>
    </row>
    <row r="912720" spans="1:2" hidden="1">
      <c r="A912720" s="709" t="s">
        <v>628</v>
      </c>
      <c r="B912720" s="709"/>
    </row>
    <row r="912721" spans="1:2" hidden="1">
      <c r="A912721" s="709" t="s">
        <v>628</v>
      </c>
      <c r="B912721" s="709"/>
    </row>
    <row r="912722" spans="1:2" hidden="1">
      <c r="A912722" s="709" t="s">
        <v>628</v>
      </c>
      <c r="B912722" s="709"/>
    </row>
    <row r="912723" spans="1:2" hidden="1">
      <c r="A912723" s="709" t="s">
        <v>628</v>
      </c>
      <c r="B912723" s="709"/>
    </row>
    <row r="912724" spans="1:2" hidden="1">
      <c r="A912724" s="709" t="s">
        <v>628</v>
      </c>
      <c r="B912724" s="709"/>
    </row>
    <row r="912725" spans="1:2" hidden="1">
      <c r="A912725" s="709" t="s">
        <v>628</v>
      </c>
      <c r="B912725" s="709"/>
    </row>
    <row r="912726" spans="1:2" hidden="1">
      <c r="A912726" s="709" t="s">
        <v>628</v>
      </c>
      <c r="B912726" s="709"/>
    </row>
    <row r="912727" spans="1:2" hidden="1">
      <c r="A912727" s="709" t="s">
        <v>628</v>
      </c>
      <c r="B912727" s="709"/>
    </row>
    <row r="912728" spans="1:2" hidden="1">
      <c r="A912728" s="709" t="s">
        <v>628</v>
      </c>
      <c r="B912728" s="709"/>
    </row>
    <row r="912729" spans="1:2" hidden="1">
      <c r="A912729" s="709" t="s">
        <v>628</v>
      </c>
      <c r="B912729" s="709"/>
    </row>
    <row r="912730" spans="1:2" hidden="1">
      <c r="A912730" s="709" t="s">
        <v>628</v>
      </c>
      <c r="B912730" s="709"/>
    </row>
    <row r="912731" spans="1:2" hidden="1">
      <c r="A912731" s="709" t="s">
        <v>628</v>
      </c>
      <c r="B912731" s="709"/>
    </row>
    <row r="912732" spans="1:2" hidden="1">
      <c r="A912732" s="709" t="s">
        <v>628</v>
      </c>
      <c r="B912732" s="709"/>
    </row>
    <row r="912733" spans="1:2" hidden="1">
      <c r="A912733" s="709" t="s">
        <v>628</v>
      </c>
      <c r="B912733" s="709"/>
    </row>
    <row r="912734" spans="1:2" hidden="1">
      <c r="A912734" s="709" t="s">
        <v>628</v>
      </c>
      <c r="B912734" s="709"/>
    </row>
    <row r="912735" spans="1:2" hidden="1">
      <c r="A912735" s="709" t="s">
        <v>628</v>
      </c>
      <c r="B912735" s="709"/>
    </row>
    <row r="912736" spans="1:2" hidden="1">
      <c r="A912736" s="709" t="s">
        <v>628</v>
      </c>
      <c r="B912736" s="709"/>
    </row>
    <row r="912737" spans="1:2" hidden="1">
      <c r="A912737" s="709" t="s">
        <v>628</v>
      </c>
      <c r="B912737" s="709"/>
    </row>
    <row r="912738" spans="1:2" hidden="1">
      <c r="A912738" s="709" t="s">
        <v>628</v>
      </c>
      <c r="B912738" s="709"/>
    </row>
    <row r="912739" spans="1:2" hidden="1">
      <c r="A912739" s="709" t="s">
        <v>628</v>
      </c>
      <c r="B912739" s="709"/>
    </row>
    <row r="912740" spans="1:2" hidden="1">
      <c r="A912740" s="709" t="s">
        <v>628</v>
      </c>
      <c r="B912740" s="709"/>
    </row>
    <row r="912741" spans="1:2" hidden="1">
      <c r="A912741" s="709" t="s">
        <v>628</v>
      </c>
      <c r="B912741" s="709"/>
    </row>
    <row r="912742" spans="1:2" hidden="1">
      <c r="A912742" s="709" t="s">
        <v>628</v>
      </c>
      <c r="B912742" s="709"/>
    </row>
    <row r="912743" spans="1:2" hidden="1">
      <c r="A912743" s="709" t="s">
        <v>628</v>
      </c>
      <c r="B912743" s="709"/>
    </row>
    <row r="912744" spans="1:2" hidden="1">
      <c r="A912744" s="709" t="s">
        <v>628</v>
      </c>
      <c r="B912744" s="709"/>
    </row>
    <row r="912745" spans="1:2" hidden="1">
      <c r="A912745" s="709" t="s">
        <v>628</v>
      </c>
      <c r="B912745" s="709"/>
    </row>
    <row r="912746" spans="1:2" hidden="1">
      <c r="A912746" s="709" t="s">
        <v>628</v>
      </c>
      <c r="B912746" s="709"/>
    </row>
    <row r="912747" spans="1:2" hidden="1">
      <c r="A912747" s="709" t="s">
        <v>628</v>
      </c>
      <c r="B912747" s="709"/>
    </row>
    <row r="912748" spans="1:2" hidden="1">
      <c r="A912748" s="709" t="s">
        <v>628</v>
      </c>
      <c r="B912748" s="709"/>
    </row>
    <row r="912749" spans="1:2" hidden="1">
      <c r="A912749" s="709" t="s">
        <v>628</v>
      </c>
      <c r="B912749" s="709"/>
    </row>
    <row r="912750" spans="1:2" hidden="1">
      <c r="A912750" s="709" t="s">
        <v>628</v>
      </c>
      <c r="B912750" s="709"/>
    </row>
    <row r="912751" spans="1:2" hidden="1">
      <c r="A912751" s="709" t="s">
        <v>628</v>
      </c>
      <c r="B912751" s="709"/>
    </row>
    <row r="912752" spans="1:2" hidden="1">
      <c r="A912752" s="709" t="s">
        <v>628</v>
      </c>
      <c r="B912752" s="709"/>
    </row>
    <row r="912753" spans="1:2" hidden="1">
      <c r="A912753" s="709" t="s">
        <v>628</v>
      </c>
      <c r="B912753" s="709"/>
    </row>
    <row r="912754" spans="1:2" hidden="1">
      <c r="A912754" s="709" t="s">
        <v>628</v>
      </c>
      <c r="B912754" s="709"/>
    </row>
    <row r="912755" spans="1:2" hidden="1">
      <c r="A912755" s="709" t="s">
        <v>628</v>
      </c>
      <c r="B912755" s="709"/>
    </row>
    <row r="912756" spans="1:2" hidden="1">
      <c r="A912756" s="709" t="s">
        <v>628</v>
      </c>
      <c r="B912756" s="709"/>
    </row>
    <row r="912757" spans="1:2" hidden="1">
      <c r="A912757" s="709" t="s">
        <v>628</v>
      </c>
      <c r="B912757" s="709"/>
    </row>
    <row r="912758" spans="1:2" hidden="1">
      <c r="A912758" s="709" t="s">
        <v>628</v>
      </c>
      <c r="B912758" s="709"/>
    </row>
    <row r="912759" spans="1:2" hidden="1">
      <c r="A912759" s="709" t="s">
        <v>628</v>
      </c>
      <c r="B912759" s="709"/>
    </row>
    <row r="912760" spans="1:2" hidden="1">
      <c r="A912760" s="709" t="s">
        <v>628</v>
      </c>
      <c r="B912760" s="709"/>
    </row>
    <row r="912761" spans="1:2" hidden="1">
      <c r="A912761" s="709" t="s">
        <v>628</v>
      </c>
      <c r="B912761" s="709"/>
    </row>
    <row r="912762" spans="1:2" hidden="1">
      <c r="A912762" s="709" t="s">
        <v>628</v>
      </c>
      <c r="B912762" s="709"/>
    </row>
    <row r="912763" spans="1:2" hidden="1">
      <c r="A912763" s="709" t="s">
        <v>628</v>
      </c>
      <c r="B912763" s="709"/>
    </row>
    <row r="912764" spans="1:2" hidden="1">
      <c r="A912764" s="709" t="s">
        <v>628</v>
      </c>
      <c r="B912764" s="709"/>
    </row>
    <row r="912765" spans="1:2" hidden="1">
      <c r="A912765" s="709" t="s">
        <v>628</v>
      </c>
      <c r="B912765" s="709"/>
    </row>
    <row r="912766" spans="1:2" hidden="1">
      <c r="A912766" s="709" t="s">
        <v>628</v>
      </c>
      <c r="B912766" s="709"/>
    </row>
    <row r="912767" spans="1:2" hidden="1">
      <c r="A912767" s="709" t="s">
        <v>628</v>
      </c>
      <c r="B912767" s="709"/>
    </row>
    <row r="912768" spans="1:2" hidden="1">
      <c r="A912768" s="709" t="s">
        <v>628</v>
      </c>
      <c r="B912768" s="709"/>
    </row>
    <row r="912769" spans="1:2" hidden="1">
      <c r="A912769" s="709" t="s">
        <v>628</v>
      </c>
      <c r="B912769" s="709"/>
    </row>
    <row r="912770" spans="1:2" hidden="1">
      <c r="A912770" s="709" t="s">
        <v>628</v>
      </c>
      <c r="B912770" s="709"/>
    </row>
    <row r="912771" spans="1:2" hidden="1">
      <c r="A912771" s="709" t="s">
        <v>628</v>
      </c>
      <c r="B912771" s="709"/>
    </row>
    <row r="912772" spans="1:2" hidden="1">
      <c r="A912772" s="709" t="s">
        <v>628</v>
      </c>
      <c r="B912772" s="709"/>
    </row>
    <row r="912773" spans="1:2" hidden="1">
      <c r="A912773" s="709" t="s">
        <v>628</v>
      </c>
      <c r="B912773" s="709"/>
    </row>
    <row r="912774" spans="1:2" hidden="1">
      <c r="A912774" s="709" t="s">
        <v>628</v>
      </c>
      <c r="B912774" s="709"/>
    </row>
    <row r="912775" spans="1:2" hidden="1">
      <c r="A912775" s="709" t="s">
        <v>628</v>
      </c>
      <c r="B912775" s="709"/>
    </row>
    <row r="912776" spans="1:2" hidden="1">
      <c r="A912776" s="709" t="s">
        <v>628</v>
      </c>
      <c r="B912776" s="709"/>
    </row>
    <row r="912777" spans="1:2" hidden="1">
      <c r="A912777" s="709" t="s">
        <v>628</v>
      </c>
      <c r="B912777" s="709"/>
    </row>
    <row r="912778" spans="1:2" hidden="1">
      <c r="A912778" s="709" t="s">
        <v>628</v>
      </c>
      <c r="B912778" s="709"/>
    </row>
    <row r="912779" spans="1:2" hidden="1">
      <c r="A912779" s="709" t="s">
        <v>628</v>
      </c>
      <c r="B912779" s="709"/>
    </row>
    <row r="912780" spans="1:2" hidden="1">
      <c r="A912780" s="709" t="s">
        <v>628</v>
      </c>
      <c r="B912780" s="709"/>
    </row>
    <row r="912781" spans="1:2" hidden="1">
      <c r="A912781" s="709" t="s">
        <v>628</v>
      </c>
      <c r="B912781" s="709"/>
    </row>
    <row r="912782" spans="1:2" hidden="1">
      <c r="A912782" s="709" t="s">
        <v>628</v>
      </c>
      <c r="B912782" s="709"/>
    </row>
    <row r="912783" spans="1:2" hidden="1">
      <c r="A912783" s="709" t="s">
        <v>628</v>
      </c>
      <c r="B912783" s="709"/>
    </row>
    <row r="912784" spans="1:2" hidden="1">
      <c r="A912784" s="709" t="s">
        <v>628</v>
      </c>
      <c r="B912784" s="709"/>
    </row>
    <row r="912785" spans="1:2" hidden="1">
      <c r="A912785" s="709" t="s">
        <v>628</v>
      </c>
      <c r="B912785" s="709"/>
    </row>
    <row r="912786" spans="1:2" hidden="1">
      <c r="A912786" s="709" t="s">
        <v>628</v>
      </c>
      <c r="B912786" s="709"/>
    </row>
    <row r="912787" spans="1:2" hidden="1">
      <c r="A912787" s="709" t="s">
        <v>628</v>
      </c>
      <c r="B912787" s="709"/>
    </row>
    <row r="912788" spans="1:2" hidden="1">
      <c r="A912788" s="709" t="s">
        <v>628</v>
      </c>
      <c r="B912788" s="709"/>
    </row>
    <row r="912789" spans="1:2" hidden="1">
      <c r="A912789" s="709" t="s">
        <v>628</v>
      </c>
      <c r="B912789" s="709"/>
    </row>
    <row r="912790" spans="1:2" hidden="1">
      <c r="A912790" s="709" t="s">
        <v>628</v>
      </c>
      <c r="B912790" s="709"/>
    </row>
    <row r="912791" spans="1:2" hidden="1">
      <c r="A912791" s="709" t="s">
        <v>628</v>
      </c>
      <c r="B912791" s="709"/>
    </row>
    <row r="912792" spans="1:2" hidden="1">
      <c r="A912792" s="709" t="s">
        <v>628</v>
      </c>
      <c r="B912792" s="709"/>
    </row>
    <row r="912793" spans="1:2" hidden="1">
      <c r="A912793" s="709" t="s">
        <v>628</v>
      </c>
      <c r="B912793" s="709"/>
    </row>
    <row r="912794" spans="1:2" hidden="1">
      <c r="A912794" s="709" t="s">
        <v>628</v>
      </c>
      <c r="B912794" s="709"/>
    </row>
    <row r="912795" spans="1:2" hidden="1">
      <c r="A912795" s="709" t="s">
        <v>628</v>
      </c>
      <c r="B912795" s="709"/>
    </row>
    <row r="912796" spans="1:2" hidden="1">
      <c r="A912796" s="709" t="s">
        <v>628</v>
      </c>
      <c r="B912796" s="709"/>
    </row>
    <row r="912797" spans="1:2" hidden="1">
      <c r="A912797" s="709" t="s">
        <v>628</v>
      </c>
      <c r="B912797" s="709"/>
    </row>
    <row r="912798" spans="1:2" hidden="1">
      <c r="A912798" s="709" t="s">
        <v>628</v>
      </c>
      <c r="B912798" s="709"/>
    </row>
    <row r="912799" spans="1:2" hidden="1">
      <c r="A912799" s="709" t="s">
        <v>628</v>
      </c>
      <c r="B912799" s="709"/>
    </row>
    <row r="912800" spans="1:2" hidden="1">
      <c r="A912800" s="709" t="s">
        <v>628</v>
      </c>
      <c r="B912800" s="709"/>
    </row>
    <row r="912801" spans="1:2" hidden="1">
      <c r="A912801" s="709" t="s">
        <v>628</v>
      </c>
      <c r="B912801" s="709"/>
    </row>
    <row r="912802" spans="1:2" hidden="1">
      <c r="A912802" s="709" t="s">
        <v>628</v>
      </c>
      <c r="B912802" s="709"/>
    </row>
    <row r="912803" spans="1:2" hidden="1">
      <c r="A912803" s="709" t="s">
        <v>628</v>
      </c>
      <c r="B912803" s="709"/>
    </row>
    <row r="912804" spans="1:2" hidden="1">
      <c r="A912804" s="709" t="s">
        <v>628</v>
      </c>
      <c r="B912804" s="709"/>
    </row>
    <row r="912805" spans="1:2" hidden="1">
      <c r="A912805" s="709" t="s">
        <v>628</v>
      </c>
      <c r="B912805" s="709"/>
    </row>
    <row r="912806" spans="1:2" hidden="1">
      <c r="A912806" s="709" t="s">
        <v>628</v>
      </c>
      <c r="B912806" s="709"/>
    </row>
    <row r="912807" spans="1:2" hidden="1">
      <c r="A912807" s="709" t="s">
        <v>628</v>
      </c>
      <c r="B912807" s="709"/>
    </row>
    <row r="912808" spans="1:2" hidden="1">
      <c r="A912808" s="709" t="s">
        <v>628</v>
      </c>
      <c r="B912808" s="709"/>
    </row>
    <row r="912809" spans="1:2" hidden="1">
      <c r="A912809" s="709" t="s">
        <v>628</v>
      </c>
      <c r="B912809" s="709"/>
    </row>
    <row r="912810" spans="1:2" hidden="1">
      <c r="A912810" s="709" t="s">
        <v>628</v>
      </c>
      <c r="B912810" s="709"/>
    </row>
    <row r="912811" spans="1:2" hidden="1">
      <c r="A912811" s="709" t="s">
        <v>628</v>
      </c>
      <c r="B912811" s="709"/>
    </row>
    <row r="912812" spans="1:2" hidden="1">
      <c r="A912812" s="709" t="s">
        <v>628</v>
      </c>
      <c r="B912812" s="709"/>
    </row>
    <row r="912813" spans="1:2" hidden="1">
      <c r="A912813" s="709" t="s">
        <v>628</v>
      </c>
      <c r="B912813" s="709"/>
    </row>
    <row r="912814" spans="1:2" hidden="1">
      <c r="A912814" s="709" t="s">
        <v>628</v>
      </c>
      <c r="B912814" s="709"/>
    </row>
    <row r="912815" spans="1:2" hidden="1">
      <c r="A912815" s="709" t="s">
        <v>628</v>
      </c>
      <c r="B912815" s="709"/>
    </row>
    <row r="912816" spans="1:2" hidden="1">
      <c r="A912816" s="709" t="s">
        <v>628</v>
      </c>
      <c r="B912816" s="709"/>
    </row>
    <row r="912817" spans="1:2" hidden="1">
      <c r="A912817" s="709" t="s">
        <v>628</v>
      </c>
      <c r="B912817" s="709"/>
    </row>
    <row r="912818" spans="1:2" hidden="1">
      <c r="A912818" s="709" t="s">
        <v>628</v>
      </c>
      <c r="B912818" s="709"/>
    </row>
    <row r="912819" spans="1:2" hidden="1">
      <c r="A912819" s="709" t="s">
        <v>628</v>
      </c>
      <c r="B912819" s="709"/>
    </row>
    <row r="912820" spans="1:2" hidden="1">
      <c r="A912820" s="709" t="s">
        <v>628</v>
      </c>
      <c r="B912820" s="709"/>
    </row>
    <row r="912821" spans="1:2" hidden="1">
      <c r="A912821" s="709" t="s">
        <v>628</v>
      </c>
      <c r="B912821" s="709"/>
    </row>
    <row r="912822" spans="1:2" hidden="1">
      <c r="A912822" s="709" t="s">
        <v>628</v>
      </c>
      <c r="B912822" s="709"/>
    </row>
    <row r="912823" spans="1:2" hidden="1">
      <c r="A912823" s="709" t="s">
        <v>628</v>
      </c>
      <c r="B912823" s="709"/>
    </row>
    <row r="912824" spans="1:2" hidden="1">
      <c r="A912824" s="709" t="s">
        <v>628</v>
      </c>
      <c r="B912824" s="709"/>
    </row>
    <row r="912825" spans="1:2" hidden="1">
      <c r="A912825" s="709" t="s">
        <v>628</v>
      </c>
      <c r="B912825" s="709"/>
    </row>
    <row r="912826" spans="1:2" hidden="1">
      <c r="A912826" s="709" t="s">
        <v>628</v>
      </c>
      <c r="B912826" s="709"/>
    </row>
    <row r="912827" spans="1:2" hidden="1">
      <c r="A912827" s="709" t="s">
        <v>628</v>
      </c>
      <c r="B912827" s="709"/>
    </row>
    <row r="912828" spans="1:2" hidden="1">
      <c r="A912828" s="709" t="s">
        <v>628</v>
      </c>
      <c r="B912828" s="709"/>
    </row>
    <row r="912829" spans="1:2" hidden="1">
      <c r="A912829" s="709" t="s">
        <v>628</v>
      </c>
      <c r="B912829" s="709"/>
    </row>
    <row r="912830" spans="1:2" hidden="1">
      <c r="A912830" s="709" t="s">
        <v>628</v>
      </c>
      <c r="B912830" s="709"/>
    </row>
    <row r="912831" spans="1:2" hidden="1">
      <c r="A912831" s="709" t="s">
        <v>628</v>
      </c>
      <c r="B912831" s="709"/>
    </row>
    <row r="912832" spans="1:2" hidden="1">
      <c r="A912832" s="709" t="s">
        <v>628</v>
      </c>
      <c r="B912832" s="709"/>
    </row>
    <row r="912833" spans="1:2" hidden="1">
      <c r="A912833" s="709" t="s">
        <v>628</v>
      </c>
      <c r="B912833" s="709"/>
    </row>
    <row r="912834" spans="1:2" hidden="1">
      <c r="A912834" s="709" t="s">
        <v>628</v>
      </c>
      <c r="B912834" s="709"/>
    </row>
    <row r="912835" spans="1:2" hidden="1">
      <c r="A912835" s="709" t="s">
        <v>628</v>
      </c>
      <c r="B912835" s="709"/>
    </row>
    <row r="912836" spans="1:2" hidden="1">
      <c r="A912836" s="709" t="s">
        <v>628</v>
      </c>
      <c r="B912836" s="709"/>
    </row>
    <row r="912837" spans="1:2" hidden="1">
      <c r="A912837" s="709" t="s">
        <v>628</v>
      </c>
      <c r="B912837" s="709"/>
    </row>
    <row r="912838" spans="1:2" hidden="1">
      <c r="A912838" s="709" t="s">
        <v>628</v>
      </c>
      <c r="B912838" s="709"/>
    </row>
    <row r="912839" spans="1:2" hidden="1">
      <c r="A912839" s="709" t="s">
        <v>628</v>
      </c>
      <c r="B912839" s="709"/>
    </row>
    <row r="912840" spans="1:2" hidden="1">
      <c r="A912840" s="709" t="s">
        <v>628</v>
      </c>
      <c r="B912840" s="709"/>
    </row>
    <row r="912841" spans="1:2" hidden="1">
      <c r="A912841" s="709" t="s">
        <v>628</v>
      </c>
      <c r="B912841" s="709"/>
    </row>
    <row r="912842" spans="1:2" hidden="1">
      <c r="A912842" s="709" t="s">
        <v>628</v>
      </c>
      <c r="B912842" s="709"/>
    </row>
    <row r="912843" spans="1:2" hidden="1">
      <c r="A912843" s="709" t="s">
        <v>628</v>
      </c>
      <c r="B912843" s="709"/>
    </row>
    <row r="912844" spans="1:2" hidden="1">
      <c r="A912844" s="709" t="s">
        <v>628</v>
      </c>
      <c r="B912844" s="709"/>
    </row>
    <row r="912845" spans="1:2" hidden="1">
      <c r="A912845" s="709" t="s">
        <v>628</v>
      </c>
      <c r="B912845" s="709"/>
    </row>
    <row r="912846" spans="1:2" hidden="1">
      <c r="A912846" s="709" t="s">
        <v>628</v>
      </c>
      <c r="B912846" s="709"/>
    </row>
    <row r="912847" spans="1:2" hidden="1">
      <c r="A912847" s="709" t="s">
        <v>628</v>
      </c>
      <c r="B912847" s="709"/>
    </row>
    <row r="912848" spans="1:2" hidden="1">
      <c r="A912848" s="709" t="s">
        <v>628</v>
      </c>
      <c r="B912848" s="709"/>
    </row>
    <row r="912849" spans="1:2" hidden="1">
      <c r="A912849" s="709" t="s">
        <v>628</v>
      </c>
      <c r="B912849" s="709"/>
    </row>
    <row r="912850" spans="1:2" hidden="1">
      <c r="A912850" s="709" t="s">
        <v>628</v>
      </c>
      <c r="B912850" s="709"/>
    </row>
    <row r="912851" spans="1:2" hidden="1">
      <c r="A912851" s="709" t="s">
        <v>628</v>
      </c>
      <c r="B912851" s="709"/>
    </row>
    <row r="912852" spans="1:2" hidden="1">
      <c r="A912852" s="709" t="s">
        <v>628</v>
      </c>
      <c r="B912852" s="709"/>
    </row>
    <row r="912853" spans="1:2" hidden="1">
      <c r="A912853" s="709" t="s">
        <v>628</v>
      </c>
      <c r="B912853" s="709"/>
    </row>
    <row r="912854" spans="1:2" hidden="1">
      <c r="A912854" s="709" t="s">
        <v>628</v>
      </c>
      <c r="B912854" s="709"/>
    </row>
    <row r="912855" spans="1:2" hidden="1">
      <c r="A912855" s="709" t="s">
        <v>628</v>
      </c>
      <c r="B912855" s="709"/>
    </row>
    <row r="912856" spans="1:2" hidden="1">
      <c r="A912856" s="709" t="s">
        <v>628</v>
      </c>
      <c r="B912856" s="709"/>
    </row>
    <row r="912857" spans="1:2" hidden="1">
      <c r="A912857" s="709" t="s">
        <v>628</v>
      </c>
      <c r="B912857" s="709"/>
    </row>
    <row r="912858" spans="1:2" hidden="1">
      <c r="A912858" s="709" t="s">
        <v>628</v>
      </c>
      <c r="B912858" s="709"/>
    </row>
    <row r="912859" spans="1:2" hidden="1">
      <c r="A912859" s="709" t="s">
        <v>628</v>
      </c>
      <c r="B912859" s="709"/>
    </row>
    <row r="912860" spans="1:2" hidden="1">
      <c r="A912860" s="709" t="s">
        <v>628</v>
      </c>
      <c r="B912860" s="709"/>
    </row>
    <row r="912861" spans="1:2" hidden="1">
      <c r="A912861" s="709" t="s">
        <v>628</v>
      </c>
      <c r="B912861" s="709"/>
    </row>
    <row r="912862" spans="1:2" hidden="1">
      <c r="A912862" s="709" t="s">
        <v>628</v>
      </c>
      <c r="B912862" s="709"/>
    </row>
    <row r="912863" spans="1:2" hidden="1">
      <c r="A912863" s="709" t="s">
        <v>628</v>
      </c>
      <c r="B912863" s="709"/>
    </row>
    <row r="912864" spans="1:2" hidden="1">
      <c r="A912864" s="709" t="s">
        <v>628</v>
      </c>
      <c r="B912864" s="709"/>
    </row>
    <row r="912865" spans="1:2" hidden="1">
      <c r="A912865" s="709" t="s">
        <v>628</v>
      </c>
      <c r="B912865" s="709"/>
    </row>
    <row r="912866" spans="1:2" hidden="1">
      <c r="A912866" s="709" t="s">
        <v>628</v>
      </c>
      <c r="B912866" s="709"/>
    </row>
    <row r="912867" spans="1:2" hidden="1">
      <c r="A912867" s="709" t="s">
        <v>628</v>
      </c>
      <c r="B912867" s="709"/>
    </row>
    <row r="912868" spans="1:2" hidden="1">
      <c r="A912868" s="709" t="s">
        <v>628</v>
      </c>
      <c r="B912868" s="709"/>
    </row>
    <row r="912869" spans="1:2" hidden="1">
      <c r="A912869" s="709" t="s">
        <v>628</v>
      </c>
      <c r="B912869" s="709"/>
    </row>
    <row r="912870" spans="1:2" hidden="1">
      <c r="A912870" s="709" t="s">
        <v>628</v>
      </c>
      <c r="B912870" s="709"/>
    </row>
    <row r="912871" spans="1:2" hidden="1">
      <c r="A912871" s="709" t="s">
        <v>628</v>
      </c>
      <c r="B912871" s="709"/>
    </row>
    <row r="912872" spans="1:2" hidden="1">
      <c r="A912872" s="709" t="s">
        <v>628</v>
      </c>
      <c r="B912872" s="709"/>
    </row>
    <row r="912873" spans="1:2" hidden="1">
      <c r="A912873" s="709" t="s">
        <v>628</v>
      </c>
      <c r="B912873" s="709"/>
    </row>
    <row r="912874" spans="1:2" hidden="1">
      <c r="A912874" s="709" t="s">
        <v>628</v>
      </c>
      <c r="B912874" s="709"/>
    </row>
    <row r="912875" spans="1:2" hidden="1">
      <c r="A912875" s="709" t="s">
        <v>628</v>
      </c>
      <c r="B912875" s="709"/>
    </row>
    <row r="912876" spans="1:2" hidden="1">
      <c r="A912876" s="709" t="s">
        <v>628</v>
      </c>
      <c r="B912876" s="709"/>
    </row>
    <row r="912877" spans="1:2" hidden="1">
      <c r="A912877" s="709" t="s">
        <v>628</v>
      </c>
      <c r="B912877" s="709"/>
    </row>
    <row r="912878" spans="1:2" hidden="1">
      <c r="A912878" s="709" t="s">
        <v>628</v>
      </c>
      <c r="B912878" s="709"/>
    </row>
    <row r="912879" spans="1:2" hidden="1">
      <c r="A912879" s="709" t="s">
        <v>628</v>
      </c>
      <c r="B912879" s="709"/>
    </row>
    <row r="912880" spans="1:2" hidden="1">
      <c r="A912880" s="709" t="s">
        <v>628</v>
      </c>
      <c r="B912880" s="709"/>
    </row>
    <row r="912881" spans="1:2" hidden="1">
      <c r="A912881" s="709" t="s">
        <v>628</v>
      </c>
      <c r="B912881" s="709"/>
    </row>
    <row r="912882" spans="1:2" hidden="1">
      <c r="A912882" s="709" t="s">
        <v>628</v>
      </c>
      <c r="B912882" s="709"/>
    </row>
    <row r="912883" spans="1:2" hidden="1">
      <c r="A912883" s="709" t="s">
        <v>628</v>
      </c>
      <c r="B912883" s="709"/>
    </row>
    <row r="912884" spans="1:2" hidden="1">
      <c r="A912884" s="709" t="s">
        <v>628</v>
      </c>
      <c r="B912884" s="709"/>
    </row>
    <row r="912885" spans="1:2" hidden="1">
      <c r="A912885" s="709" t="s">
        <v>628</v>
      </c>
      <c r="B912885" s="709"/>
    </row>
    <row r="912886" spans="1:2" hidden="1">
      <c r="A912886" s="709" t="s">
        <v>628</v>
      </c>
      <c r="B912886" s="709"/>
    </row>
    <row r="912887" spans="1:2" hidden="1">
      <c r="A912887" s="709" t="s">
        <v>628</v>
      </c>
      <c r="B912887" s="709"/>
    </row>
    <row r="912888" spans="1:2" hidden="1">
      <c r="A912888" s="709" t="s">
        <v>628</v>
      </c>
      <c r="B912888" s="709"/>
    </row>
    <row r="912889" spans="1:2" hidden="1">
      <c r="A912889" s="709" t="s">
        <v>628</v>
      </c>
      <c r="B912889" s="709"/>
    </row>
    <row r="912890" spans="1:2" hidden="1">
      <c r="A912890" s="709" t="s">
        <v>628</v>
      </c>
      <c r="B912890" s="709"/>
    </row>
    <row r="912891" spans="1:2" hidden="1">
      <c r="A912891" s="709" t="s">
        <v>628</v>
      </c>
      <c r="B912891" s="709"/>
    </row>
    <row r="912892" spans="1:2" hidden="1">
      <c r="A912892" s="709" t="s">
        <v>628</v>
      </c>
      <c r="B912892" s="709"/>
    </row>
    <row r="912893" spans="1:2" hidden="1">
      <c r="A912893" s="709" t="s">
        <v>628</v>
      </c>
      <c r="B912893" s="709"/>
    </row>
    <row r="912894" spans="1:2" hidden="1">
      <c r="A912894" s="709" t="s">
        <v>628</v>
      </c>
      <c r="B912894" s="709"/>
    </row>
    <row r="912895" spans="1:2" hidden="1">
      <c r="A912895" s="709" t="s">
        <v>628</v>
      </c>
      <c r="B912895" s="709"/>
    </row>
    <row r="912896" spans="1:2" hidden="1">
      <c r="A912896" s="709" t="s">
        <v>628</v>
      </c>
      <c r="B912896" s="709"/>
    </row>
    <row r="912897" spans="1:2" hidden="1">
      <c r="A912897" s="709" t="s">
        <v>628</v>
      </c>
      <c r="B912897" s="709"/>
    </row>
    <row r="912898" spans="1:2" hidden="1">
      <c r="A912898" s="709" t="s">
        <v>628</v>
      </c>
      <c r="B912898" s="709"/>
    </row>
    <row r="912899" spans="1:2" hidden="1">
      <c r="A912899" s="709" t="s">
        <v>628</v>
      </c>
      <c r="B912899" s="709"/>
    </row>
    <row r="912900" spans="1:2" hidden="1">
      <c r="A912900" s="709" t="s">
        <v>628</v>
      </c>
      <c r="B912900" s="709"/>
    </row>
    <row r="912901" spans="1:2" hidden="1">
      <c r="A912901" s="709" t="s">
        <v>628</v>
      </c>
      <c r="B912901" s="709"/>
    </row>
    <row r="912902" spans="1:2" hidden="1">
      <c r="A912902" s="709" t="s">
        <v>628</v>
      </c>
      <c r="B912902" s="709"/>
    </row>
    <row r="912903" spans="1:2" hidden="1">
      <c r="A912903" s="709" t="s">
        <v>628</v>
      </c>
      <c r="B912903" s="709"/>
    </row>
    <row r="912904" spans="1:2" hidden="1">
      <c r="A912904" s="709" t="s">
        <v>628</v>
      </c>
      <c r="B912904" s="709"/>
    </row>
    <row r="912905" spans="1:2" hidden="1">
      <c r="A912905" s="709" t="s">
        <v>628</v>
      </c>
      <c r="B912905" s="709"/>
    </row>
    <row r="912906" spans="1:2" hidden="1">
      <c r="A912906" s="709" t="s">
        <v>628</v>
      </c>
      <c r="B912906" s="709"/>
    </row>
    <row r="912907" spans="1:2" hidden="1">
      <c r="A912907" s="709" t="s">
        <v>628</v>
      </c>
      <c r="B912907" s="709"/>
    </row>
    <row r="912908" spans="1:2" hidden="1">
      <c r="A912908" s="709" t="s">
        <v>628</v>
      </c>
      <c r="B912908" s="709"/>
    </row>
    <row r="912909" spans="1:2" hidden="1">
      <c r="A912909" s="709" t="s">
        <v>628</v>
      </c>
      <c r="B912909" s="709"/>
    </row>
    <row r="912910" spans="1:2" hidden="1">
      <c r="A912910" s="709" t="s">
        <v>628</v>
      </c>
      <c r="B912910" s="709"/>
    </row>
    <row r="912911" spans="1:2" hidden="1">
      <c r="A912911" s="709" t="s">
        <v>628</v>
      </c>
      <c r="B912911" s="709"/>
    </row>
    <row r="912912" spans="1:2" hidden="1">
      <c r="A912912" s="709" t="s">
        <v>628</v>
      </c>
      <c r="B912912" s="709"/>
    </row>
    <row r="912913" spans="1:2" hidden="1">
      <c r="A912913" s="709" t="s">
        <v>628</v>
      </c>
      <c r="B912913" s="709"/>
    </row>
    <row r="912914" spans="1:2" hidden="1">
      <c r="A912914" s="709" t="s">
        <v>628</v>
      </c>
      <c r="B912914" s="709"/>
    </row>
    <row r="912915" spans="1:2" hidden="1">
      <c r="A912915" s="709" t="s">
        <v>628</v>
      </c>
      <c r="B912915" s="709"/>
    </row>
    <row r="912916" spans="1:2" hidden="1">
      <c r="A912916" s="709" t="s">
        <v>628</v>
      </c>
      <c r="B912916" s="709"/>
    </row>
    <row r="912917" spans="1:2" hidden="1">
      <c r="A912917" s="709" t="s">
        <v>628</v>
      </c>
      <c r="B912917" s="709"/>
    </row>
    <row r="912918" spans="1:2" hidden="1">
      <c r="A912918" s="709" t="s">
        <v>628</v>
      </c>
      <c r="B912918" s="709"/>
    </row>
    <row r="912919" spans="1:2" hidden="1">
      <c r="A912919" s="709" t="s">
        <v>628</v>
      </c>
      <c r="B912919" s="709"/>
    </row>
    <row r="912920" spans="1:2" hidden="1">
      <c r="A912920" s="709" t="s">
        <v>628</v>
      </c>
      <c r="B912920" s="709"/>
    </row>
    <row r="912921" spans="1:2" hidden="1">
      <c r="A912921" s="709" t="s">
        <v>628</v>
      </c>
      <c r="B912921" s="709"/>
    </row>
    <row r="912922" spans="1:2" hidden="1">
      <c r="A912922" s="709" t="s">
        <v>628</v>
      </c>
      <c r="B912922" s="709"/>
    </row>
    <row r="912923" spans="1:2" hidden="1">
      <c r="A912923" s="709" t="s">
        <v>628</v>
      </c>
      <c r="B912923" s="709"/>
    </row>
    <row r="912924" spans="1:2" hidden="1">
      <c r="A912924" s="709" t="s">
        <v>628</v>
      </c>
      <c r="B912924" s="709"/>
    </row>
    <row r="912925" spans="1:2" hidden="1">
      <c r="A912925" s="709" t="s">
        <v>628</v>
      </c>
      <c r="B912925" s="709"/>
    </row>
    <row r="912926" spans="1:2" hidden="1">
      <c r="A912926" s="709" t="s">
        <v>628</v>
      </c>
      <c r="B912926" s="709"/>
    </row>
    <row r="912927" spans="1:2" hidden="1">
      <c r="A912927" s="709" t="s">
        <v>628</v>
      </c>
      <c r="B912927" s="709"/>
    </row>
    <row r="912928" spans="1:2" hidden="1">
      <c r="A912928" s="709" t="s">
        <v>628</v>
      </c>
      <c r="B912928" s="709"/>
    </row>
    <row r="912929" spans="1:2" hidden="1">
      <c r="A912929" s="709" t="s">
        <v>628</v>
      </c>
      <c r="B912929" s="709"/>
    </row>
    <row r="912930" spans="1:2" hidden="1">
      <c r="A912930" s="709" t="s">
        <v>628</v>
      </c>
      <c r="B912930" s="709"/>
    </row>
    <row r="912931" spans="1:2" hidden="1">
      <c r="A912931" s="709" t="s">
        <v>628</v>
      </c>
      <c r="B912931" s="709"/>
    </row>
    <row r="912932" spans="1:2" hidden="1">
      <c r="A912932" s="709" t="s">
        <v>628</v>
      </c>
      <c r="B912932" s="709"/>
    </row>
    <row r="912933" spans="1:2" hidden="1">
      <c r="A912933" s="709" t="s">
        <v>628</v>
      </c>
      <c r="B912933" s="709"/>
    </row>
    <row r="912934" spans="1:2" hidden="1">
      <c r="A912934" s="709" t="s">
        <v>628</v>
      </c>
      <c r="B912934" s="709"/>
    </row>
    <row r="912935" spans="1:2" hidden="1">
      <c r="A912935" s="709" t="s">
        <v>628</v>
      </c>
      <c r="B912935" s="709"/>
    </row>
    <row r="912936" spans="1:2" hidden="1">
      <c r="A912936" s="709" t="s">
        <v>628</v>
      </c>
      <c r="B912936" s="709"/>
    </row>
    <row r="912937" spans="1:2" hidden="1">
      <c r="A912937" s="709" t="s">
        <v>628</v>
      </c>
      <c r="B912937" s="709"/>
    </row>
    <row r="912938" spans="1:2" hidden="1">
      <c r="A912938" s="709" t="s">
        <v>628</v>
      </c>
      <c r="B912938" s="709"/>
    </row>
    <row r="912939" spans="1:2" hidden="1">
      <c r="A912939" s="709" t="s">
        <v>628</v>
      </c>
      <c r="B912939" s="709"/>
    </row>
    <row r="912940" spans="1:2" hidden="1">
      <c r="A912940" s="709" t="s">
        <v>628</v>
      </c>
      <c r="B912940" s="709"/>
    </row>
    <row r="912941" spans="1:2" hidden="1">
      <c r="A912941" s="709" t="s">
        <v>628</v>
      </c>
      <c r="B912941" s="709"/>
    </row>
    <row r="912942" spans="1:2" hidden="1">
      <c r="A912942" s="709" t="s">
        <v>628</v>
      </c>
      <c r="B912942" s="709"/>
    </row>
    <row r="912943" spans="1:2" hidden="1">
      <c r="A912943" s="709" t="s">
        <v>628</v>
      </c>
      <c r="B912943" s="709"/>
    </row>
    <row r="912944" spans="1:2" hidden="1">
      <c r="A912944" s="709" t="s">
        <v>628</v>
      </c>
      <c r="B912944" s="709"/>
    </row>
    <row r="912945" spans="1:2" hidden="1">
      <c r="A912945" s="709" t="s">
        <v>628</v>
      </c>
      <c r="B912945" s="709"/>
    </row>
    <row r="912946" spans="1:2" hidden="1">
      <c r="A912946" s="709" t="s">
        <v>628</v>
      </c>
      <c r="B912946" s="709"/>
    </row>
    <row r="912947" spans="1:2" hidden="1">
      <c r="A912947" s="709" t="s">
        <v>628</v>
      </c>
      <c r="B912947" s="709"/>
    </row>
    <row r="912948" spans="1:2" hidden="1">
      <c r="A912948" s="709" t="s">
        <v>628</v>
      </c>
      <c r="B912948" s="709"/>
    </row>
    <row r="912949" spans="1:2" hidden="1">
      <c r="A912949" s="709" t="s">
        <v>628</v>
      </c>
      <c r="B912949" s="709"/>
    </row>
    <row r="912950" spans="1:2" hidden="1">
      <c r="A912950" s="709" t="s">
        <v>628</v>
      </c>
      <c r="B912950" s="709"/>
    </row>
    <row r="912951" spans="1:2" hidden="1">
      <c r="A912951" s="709" t="s">
        <v>628</v>
      </c>
      <c r="B912951" s="709"/>
    </row>
    <row r="912952" spans="1:2" hidden="1">
      <c r="A912952" s="709" t="s">
        <v>628</v>
      </c>
      <c r="B912952" s="709"/>
    </row>
    <row r="912953" spans="1:2" hidden="1">
      <c r="A912953" s="709" t="s">
        <v>628</v>
      </c>
      <c r="B912953" s="709"/>
    </row>
    <row r="912954" spans="1:2" hidden="1">
      <c r="A912954" s="709" t="s">
        <v>628</v>
      </c>
      <c r="B912954" s="709"/>
    </row>
    <row r="912955" spans="1:2" hidden="1">
      <c r="A912955" s="709" t="s">
        <v>628</v>
      </c>
      <c r="B912955" s="709"/>
    </row>
    <row r="912956" spans="1:2" hidden="1">
      <c r="A912956" s="709" t="s">
        <v>628</v>
      </c>
      <c r="B912956" s="709"/>
    </row>
    <row r="912957" spans="1:2" hidden="1">
      <c r="A912957" s="709" t="s">
        <v>628</v>
      </c>
      <c r="B912957" s="709"/>
    </row>
    <row r="912958" spans="1:2" hidden="1">
      <c r="A912958" s="709" t="s">
        <v>628</v>
      </c>
      <c r="B912958" s="709"/>
    </row>
    <row r="912959" spans="1:2" hidden="1">
      <c r="A912959" s="709" t="s">
        <v>628</v>
      </c>
      <c r="B912959" s="709"/>
    </row>
    <row r="912960" spans="1:2" hidden="1">
      <c r="A912960" s="709" t="s">
        <v>628</v>
      </c>
      <c r="B912960" s="709"/>
    </row>
    <row r="912961" spans="1:2" hidden="1">
      <c r="A912961" s="709" t="s">
        <v>628</v>
      </c>
      <c r="B912961" s="709"/>
    </row>
    <row r="912962" spans="1:2" hidden="1">
      <c r="A912962" s="709" t="s">
        <v>628</v>
      </c>
      <c r="B912962" s="709"/>
    </row>
    <row r="912963" spans="1:2" hidden="1">
      <c r="A912963" s="709" t="s">
        <v>628</v>
      </c>
      <c r="B912963" s="709"/>
    </row>
    <row r="912964" spans="1:2" hidden="1">
      <c r="A912964" s="709" t="s">
        <v>628</v>
      </c>
      <c r="B912964" s="709"/>
    </row>
    <row r="912965" spans="1:2" hidden="1">
      <c r="A912965" s="709" t="s">
        <v>628</v>
      </c>
      <c r="B912965" s="709"/>
    </row>
    <row r="912966" spans="1:2" hidden="1">
      <c r="A912966" s="709" t="s">
        <v>628</v>
      </c>
      <c r="B912966" s="709"/>
    </row>
    <row r="912967" spans="1:2" hidden="1">
      <c r="A912967" s="709" t="s">
        <v>628</v>
      </c>
      <c r="B912967" s="709"/>
    </row>
    <row r="912968" spans="1:2" hidden="1">
      <c r="A912968" s="709" t="s">
        <v>628</v>
      </c>
      <c r="B912968" s="709"/>
    </row>
    <row r="912969" spans="1:2" hidden="1">
      <c r="A912969" s="709" t="s">
        <v>628</v>
      </c>
      <c r="B912969" s="709"/>
    </row>
    <row r="912970" spans="1:2" hidden="1">
      <c r="A912970" s="709" t="s">
        <v>628</v>
      </c>
      <c r="B912970" s="709"/>
    </row>
    <row r="912971" spans="1:2" hidden="1">
      <c r="A912971" s="709" t="s">
        <v>628</v>
      </c>
      <c r="B912971" s="709"/>
    </row>
    <row r="912972" spans="1:2" hidden="1">
      <c r="A912972" s="709" t="s">
        <v>628</v>
      </c>
      <c r="B912972" s="709"/>
    </row>
    <row r="912973" spans="1:2" hidden="1">
      <c r="A912973" s="709" t="s">
        <v>628</v>
      </c>
      <c r="B912973" s="709"/>
    </row>
    <row r="912974" spans="1:2" hidden="1">
      <c r="A912974" s="709" t="s">
        <v>628</v>
      </c>
      <c r="B912974" s="709"/>
    </row>
    <row r="912975" spans="1:2" hidden="1">
      <c r="A912975" s="709" t="s">
        <v>628</v>
      </c>
      <c r="B912975" s="709"/>
    </row>
    <row r="912976" spans="1:2" hidden="1">
      <c r="A912976" s="709" t="s">
        <v>628</v>
      </c>
      <c r="B912976" s="709"/>
    </row>
    <row r="912977" spans="1:2" hidden="1">
      <c r="A912977" s="709" t="s">
        <v>628</v>
      </c>
      <c r="B912977" s="709"/>
    </row>
    <row r="912978" spans="1:2" hidden="1">
      <c r="A912978" s="709" t="s">
        <v>628</v>
      </c>
      <c r="B912978" s="709"/>
    </row>
    <row r="912979" spans="1:2" hidden="1">
      <c r="A912979" s="709" t="s">
        <v>628</v>
      </c>
      <c r="B912979" s="709"/>
    </row>
    <row r="912980" spans="1:2" hidden="1">
      <c r="A912980" s="709" t="s">
        <v>628</v>
      </c>
      <c r="B912980" s="709"/>
    </row>
    <row r="912981" spans="1:2" hidden="1">
      <c r="A912981" s="709" t="s">
        <v>628</v>
      </c>
      <c r="B912981" s="709"/>
    </row>
    <row r="912982" spans="1:2" hidden="1">
      <c r="A912982" s="709" t="s">
        <v>628</v>
      </c>
      <c r="B912982" s="709"/>
    </row>
    <row r="912983" spans="1:2" hidden="1">
      <c r="A912983" s="709" t="s">
        <v>628</v>
      </c>
      <c r="B912983" s="709"/>
    </row>
    <row r="912984" spans="1:2" hidden="1">
      <c r="A912984" s="709" t="s">
        <v>628</v>
      </c>
      <c r="B912984" s="709"/>
    </row>
    <row r="912985" spans="1:2" hidden="1">
      <c r="A912985" s="709" t="s">
        <v>628</v>
      </c>
      <c r="B912985" s="709"/>
    </row>
    <row r="912986" spans="1:2" hidden="1">
      <c r="A912986" s="709" t="s">
        <v>628</v>
      </c>
      <c r="B912986" s="709"/>
    </row>
    <row r="912987" spans="1:2" hidden="1">
      <c r="A912987" s="709" t="s">
        <v>628</v>
      </c>
      <c r="B912987" s="709"/>
    </row>
    <row r="912988" spans="1:2" hidden="1">
      <c r="A912988" s="709" t="s">
        <v>628</v>
      </c>
      <c r="B912988" s="709"/>
    </row>
    <row r="912989" spans="1:2" hidden="1">
      <c r="A912989" s="709" t="s">
        <v>628</v>
      </c>
      <c r="B912989" s="709"/>
    </row>
    <row r="912990" spans="1:2" hidden="1">
      <c r="A912990" s="709" t="s">
        <v>628</v>
      </c>
      <c r="B912990" s="709"/>
    </row>
    <row r="912991" spans="1:2" hidden="1">
      <c r="A912991" s="709" t="s">
        <v>628</v>
      </c>
      <c r="B912991" s="709"/>
    </row>
    <row r="912992" spans="1:2" hidden="1">
      <c r="A912992" s="709" t="s">
        <v>628</v>
      </c>
      <c r="B912992" s="709"/>
    </row>
    <row r="912993" spans="1:2" hidden="1">
      <c r="A912993" s="709" t="s">
        <v>628</v>
      </c>
      <c r="B912993" s="709"/>
    </row>
    <row r="912994" spans="1:2" hidden="1">
      <c r="A912994" s="709" t="s">
        <v>628</v>
      </c>
      <c r="B912994" s="709"/>
    </row>
    <row r="912995" spans="1:2" hidden="1">
      <c r="A912995" s="709" t="s">
        <v>628</v>
      </c>
      <c r="B912995" s="709"/>
    </row>
    <row r="912996" spans="1:2" hidden="1">
      <c r="A912996" s="709" t="s">
        <v>628</v>
      </c>
      <c r="B912996" s="709"/>
    </row>
    <row r="912997" spans="1:2" hidden="1">
      <c r="A912997" s="709" t="s">
        <v>628</v>
      </c>
      <c r="B912997" s="709"/>
    </row>
    <row r="912998" spans="1:2" hidden="1">
      <c r="A912998" s="709" t="s">
        <v>628</v>
      </c>
      <c r="B912998" s="709"/>
    </row>
    <row r="912999" spans="1:2" hidden="1">
      <c r="A912999" s="709" t="s">
        <v>628</v>
      </c>
      <c r="B912999" s="709"/>
    </row>
    <row r="913000" spans="1:2" hidden="1">
      <c r="A913000" s="709" t="s">
        <v>628</v>
      </c>
      <c r="B913000" s="709"/>
    </row>
    <row r="913001" spans="1:2" hidden="1">
      <c r="A913001" s="709" t="s">
        <v>628</v>
      </c>
      <c r="B913001" s="709"/>
    </row>
    <row r="913002" spans="1:2" hidden="1">
      <c r="A913002" s="709" t="s">
        <v>628</v>
      </c>
      <c r="B913002" s="709"/>
    </row>
    <row r="913003" spans="1:2" hidden="1">
      <c r="A913003" s="709" t="s">
        <v>628</v>
      </c>
      <c r="B913003" s="709"/>
    </row>
    <row r="913004" spans="1:2" hidden="1">
      <c r="A913004" s="709" t="s">
        <v>628</v>
      </c>
      <c r="B913004" s="709"/>
    </row>
    <row r="913005" spans="1:2" hidden="1">
      <c r="A913005" s="709" t="s">
        <v>628</v>
      </c>
      <c r="B913005" s="709"/>
    </row>
    <row r="913006" spans="1:2" hidden="1">
      <c r="A913006" s="709" t="s">
        <v>628</v>
      </c>
      <c r="B913006" s="709"/>
    </row>
    <row r="913007" spans="1:2" hidden="1">
      <c r="A913007" s="709" t="s">
        <v>628</v>
      </c>
      <c r="B913007" s="709"/>
    </row>
    <row r="913008" spans="1:2" hidden="1">
      <c r="A913008" s="709" t="s">
        <v>628</v>
      </c>
      <c r="B913008" s="709"/>
    </row>
    <row r="913009" spans="1:2" hidden="1">
      <c r="A913009" s="709" t="s">
        <v>628</v>
      </c>
      <c r="B913009" s="709"/>
    </row>
    <row r="913010" spans="1:2" hidden="1">
      <c r="A913010" s="709" t="s">
        <v>628</v>
      </c>
      <c r="B913010" s="709"/>
    </row>
    <row r="913011" spans="1:2" hidden="1">
      <c r="A913011" s="709" t="s">
        <v>628</v>
      </c>
      <c r="B913011" s="709"/>
    </row>
    <row r="913012" spans="1:2" hidden="1">
      <c r="A913012" s="709" t="s">
        <v>628</v>
      </c>
      <c r="B913012" s="709"/>
    </row>
    <row r="913013" spans="1:2" hidden="1">
      <c r="A913013" s="709" t="s">
        <v>628</v>
      </c>
      <c r="B913013" s="709"/>
    </row>
    <row r="913014" spans="1:2" hidden="1">
      <c r="A913014" s="709" t="s">
        <v>628</v>
      </c>
      <c r="B913014" s="709"/>
    </row>
    <row r="913015" spans="1:2" hidden="1">
      <c r="A913015" s="709" t="s">
        <v>628</v>
      </c>
      <c r="B913015" s="709"/>
    </row>
    <row r="913016" spans="1:2" hidden="1">
      <c r="A913016" s="709" t="s">
        <v>628</v>
      </c>
      <c r="B913016" s="709"/>
    </row>
    <row r="913017" spans="1:2" hidden="1">
      <c r="A913017" s="709" t="s">
        <v>628</v>
      </c>
      <c r="B913017" s="709"/>
    </row>
    <row r="913018" spans="1:2" hidden="1">
      <c r="A913018" s="709" t="s">
        <v>628</v>
      </c>
      <c r="B913018" s="709"/>
    </row>
    <row r="913019" spans="1:2" hidden="1">
      <c r="A913019" s="709" t="s">
        <v>628</v>
      </c>
      <c r="B913019" s="709"/>
    </row>
    <row r="913020" spans="1:2" hidden="1">
      <c r="A913020" s="709" t="s">
        <v>628</v>
      </c>
      <c r="B913020" s="709"/>
    </row>
    <row r="913021" spans="1:2" hidden="1">
      <c r="A913021" s="709" t="s">
        <v>628</v>
      </c>
      <c r="B913021" s="709"/>
    </row>
    <row r="913022" spans="1:2" hidden="1">
      <c r="A913022" s="709" t="s">
        <v>628</v>
      </c>
      <c r="B913022" s="709"/>
    </row>
    <row r="913023" spans="1:2" hidden="1">
      <c r="A913023" s="709" t="s">
        <v>628</v>
      </c>
      <c r="B913023" s="709"/>
    </row>
    <row r="913024" spans="1:2" hidden="1">
      <c r="A913024" s="709" t="s">
        <v>628</v>
      </c>
      <c r="B913024" s="709"/>
    </row>
    <row r="913025" spans="1:2" hidden="1">
      <c r="A913025" s="709" t="s">
        <v>628</v>
      </c>
      <c r="B913025" s="709"/>
    </row>
    <row r="913026" spans="1:2" hidden="1">
      <c r="A913026" s="709" t="s">
        <v>628</v>
      </c>
      <c r="B913026" s="709"/>
    </row>
    <row r="913027" spans="1:2" hidden="1">
      <c r="A913027" s="709" t="s">
        <v>628</v>
      </c>
      <c r="B913027" s="709"/>
    </row>
    <row r="913028" spans="1:2" hidden="1">
      <c r="A913028" s="709" t="s">
        <v>628</v>
      </c>
      <c r="B913028" s="709"/>
    </row>
    <row r="913029" spans="1:2" hidden="1">
      <c r="A913029" s="709" t="s">
        <v>628</v>
      </c>
      <c r="B913029" s="709"/>
    </row>
    <row r="913030" spans="1:2" hidden="1">
      <c r="A913030" s="709" t="s">
        <v>628</v>
      </c>
      <c r="B913030" s="709"/>
    </row>
    <row r="913031" spans="1:2" hidden="1">
      <c r="A913031" s="709" t="s">
        <v>628</v>
      </c>
      <c r="B913031" s="709"/>
    </row>
    <row r="913032" spans="1:2" hidden="1">
      <c r="A913032" s="709" t="s">
        <v>628</v>
      </c>
      <c r="B913032" s="709"/>
    </row>
    <row r="913033" spans="1:2" hidden="1">
      <c r="A913033" s="709" t="s">
        <v>628</v>
      </c>
      <c r="B913033" s="709"/>
    </row>
    <row r="913034" spans="1:2" hidden="1">
      <c r="A913034" s="709" t="s">
        <v>628</v>
      </c>
      <c r="B913034" s="709"/>
    </row>
    <row r="913035" spans="1:2" hidden="1">
      <c r="A913035" s="709" t="s">
        <v>628</v>
      </c>
      <c r="B913035" s="709"/>
    </row>
    <row r="913036" spans="1:2" hidden="1">
      <c r="A913036" s="709" t="s">
        <v>628</v>
      </c>
      <c r="B913036" s="709"/>
    </row>
    <row r="913037" spans="1:2" hidden="1">
      <c r="A913037" s="709" t="s">
        <v>628</v>
      </c>
      <c r="B913037" s="709"/>
    </row>
    <row r="913038" spans="1:2" hidden="1">
      <c r="A913038" s="709" t="s">
        <v>628</v>
      </c>
      <c r="B913038" s="709"/>
    </row>
    <row r="913039" spans="1:2" hidden="1">
      <c r="A913039" s="709" t="s">
        <v>628</v>
      </c>
      <c r="B913039" s="709"/>
    </row>
    <row r="913040" spans="1:2" hidden="1">
      <c r="A913040" s="709" t="s">
        <v>628</v>
      </c>
      <c r="B913040" s="709"/>
    </row>
    <row r="913041" spans="1:2" hidden="1">
      <c r="A913041" s="709" t="s">
        <v>628</v>
      </c>
      <c r="B913041" s="709"/>
    </row>
    <row r="913042" spans="1:2" hidden="1">
      <c r="A913042" s="709" t="s">
        <v>628</v>
      </c>
      <c r="B913042" s="709"/>
    </row>
    <row r="913043" spans="1:2" hidden="1">
      <c r="A913043" s="709" t="s">
        <v>628</v>
      </c>
      <c r="B913043" s="709"/>
    </row>
    <row r="913044" spans="1:2" hidden="1">
      <c r="A913044" s="709" t="s">
        <v>628</v>
      </c>
      <c r="B913044" s="709"/>
    </row>
    <row r="913045" spans="1:2" hidden="1">
      <c r="A913045" s="709" t="s">
        <v>628</v>
      </c>
      <c r="B913045" s="709"/>
    </row>
    <row r="913046" spans="1:2" hidden="1">
      <c r="A913046" s="709" t="s">
        <v>628</v>
      </c>
      <c r="B913046" s="709"/>
    </row>
    <row r="913047" spans="1:2" hidden="1">
      <c r="A913047" s="709" t="s">
        <v>628</v>
      </c>
      <c r="B913047" s="709"/>
    </row>
    <row r="913048" spans="1:2" hidden="1">
      <c r="A913048" s="709" t="s">
        <v>628</v>
      </c>
      <c r="B913048" s="709"/>
    </row>
    <row r="913049" spans="1:2" hidden="1">
      <c r="A913049" s="709" t="s">
        <v>628</v>
      </c>
      <c r="B913049" s="709"/>
    </row>
    <row r="913050" spans="1:2" hidden="1">
      <c r="A913050" s="709" t="s">
        <v>628</v>
      </c>
      <c r="B913050" s="709"/>
    </row>
    <row r="913051" spans="1:2" hidden="1">
      <c r="A913051" s="709" t="s">
        <v>628</v>
      </c>
      <c r="B913051" s="709"/>
    </row>
    <row r="913052" spans="1:2" hidden="1">
      <c r="A913052" s="709" t="s">
        <v>628</v>
      </c>
      <c r="B913052" s="709"/>
    </row>
    <row r="913053" spans="1:2" hidden="1">
      <c r="A913053" s="709" t="s">
        <v>628</v>
      </c>
      <c r="B913053" s="709"/>
    </row>
    <row r="913054" spans="1:2" hidden="1">
      <c r="A913054" s="709" t="s">
        <v>628</v>
      </c>
      <c r="B913054" s="709"/>
    </row>
    <row r="913055" spans="1:2" hidden="1">
      <c r="A913055" s="709" t="s">
        <v>628</v>
      </c>
      <c r="B913055" s="709"/>
    </row>
    <row r="913056" spans="1:2" hidden="1">
      <c r="A913056" s="709" t="s">
        <v>628</v>
      </c>
      <c r="B913056" s="709"/>
    </row>
    <row r="913057" spans="1:2" hidden="1">
      <c r="A913057" s="709" t="s">
        <v>628</v>
      </c>
      <c r="B913057" s="709"/>
    </row>
    <row r="913058" spans="1:2" hidden="1">
      <c r="A913058" s="709" t="s">
        <v>628</v>
      </c>
      <c r="B913058" s="709"/>
    </row>
    <row r="913059" spans="1:2" hidden="1">
      <c r="A913059" s="709" t="s">
        <v>628</v>
      </c>
      <c r="B913059" s="709"/>
    </row>
    <row r="913060" spans="1:2" hidden="1">
      <c r="A913060" s="709" t="s">
        <v>628</v>
      </c>
      <c r="B913060" s="709"/>
    </row>
    <row r="913061" spans="1:2" hidden="1">
      <c r="A913061" s="709" t="s">
        <v>628</v>
      </c>
      <c r="B913061" s="709"/>
    </row>
    <row r="913062" spans="1:2" hidden="1">
      <c r="A913062" s="709" t="s">
        <v>628</v>
      </c>
      <c r="B913062" s="709"/>
    </row>
    <row r="913063" spans="1:2" hidden="1">
      <c r="A913063" s="709" t="s">
        <v>628</v>
      </c>
      <c r="B913063" s="709"/>
    </row>
    <row r="913064" spans="1:2" hidden="1">
      <c r="A913064" s="709" t="s">
        <v>628</v>
      </c>
      <c r="B913064" s="709"/>
    </row>
    <row r="913065" spans="1:2" hidden="1">
      <c r="A913065" s="709" t="s">
        <v>628</v>
      </c>
      <c r="B913065" s="709"/>
    </row>
    <row r="913066" spans="1:2" hidden="1">
      <c r="A913066" s="709" t="s">
        <v>628</v>
      </c>
      <c r="B913066" s="709"/>
    </row>
    <row r="913067" spans="1:2" hidden="1">
      <c r="A913067" s="709" t="s">
        <v>628</v>
      </c>
      <c r="B913067" s="709"/>
    </row>
    <row r="913068" spans="1:2" hidden="1">
      <c r="A913068" s="709" t="s">
        <v>628</v>
      </c>
      <c r="B913068" s="709"/>
    </row>
    <row r="913069" spans="1:2" hidden="1">
      <c r="A913069" s="709" t="s">
        <v>628</v>
      </c>
      <c r="B913069" s="709"/>
    </row>
    <row r="913070" spans="1:2" hidden="1">
      <c r="A913070" s="709" t="s">
        <v>628</v>
      </c>
      <c r="B913070" s="709"/>
    </row>
    <row r="913071" spans="1:2" hidden="1">
      <c r="A913071" s="709" t="s">
        <v>628</v>
      </c>
      <c r="B913071" s="709"/>
    </row>
    <row r="913072" spans="1:2" hidden="1">
      <c r="A913072" s="709" t="s">
        <v>628</v>
      </c>
      <c r="B913072" s="709"/>
    </row>
    <row r="913073" spans="1:2" hidden="1">
      <c r="A913073" s="709" t="s">
        <v>628</v>
      </c>
      <c r="B913073" s="709"/>
    </row>
    <row r="913074" spans="1:2" hidden="1">
      <c r="A913074" s="709" t="s">
        <v>628</v>
      </c>
      <c r="B913074" s="709"/>
    </row>
    <row r="913075" spans="1:2" hidden="1">
      <c r="A913075" s="709" t="s">
        <v>628</v>
      </c>
      <c r="B913075" s="709"/>
    </row>
    <row r="913076" spans="1:2" hidden="1">
      <c r="A913076" s="709" t="s">
        <v>628</v>
      </c>
      <c r="B913076" s="709"/>
    </row>
    <row r="913077" spans="1:2" hidden="1">
      <c r="A913077" s="709" t="s">
        <v>628</v>
      </c>
      <c r="B913077" s="709"/>
    </row>
    <row r="913078" spans="1:2" hidden="1">
      <c r="A913078" s="709" t="s">
        <v>628</v>
      </c>
      <c r="B913078" s="709"/>
    </row>
    <row r="913079" spans="1:2" hidden="1">
      <c r="A913079" s="709" t="s">
        <v>628</v>
      </c>
      <c r="B913079" s="709"/>
    </row>
    <row r="913080" spans="1:2" hidden="1">
      <c r="A913080" s="709" t="s">
        <v>628</v>
      </c>
      <c r="B913080" s="709"/>
    </row>
    <row r="913081" spans="1:2" hidden="1">
      <c r="A913081" s="709" t="s">
        <v>628</v>
      </c>
      <c r="B913081" s="709"/>
    </row>
    <row r="913082" spans="1:2" hidden="1">
      <c r="A913082" s="709" t="s">
        <v>628</v>
      </c>
      <c r="B913082" s="709"/>
    </row>
    <row r="913083" spans="1:2" hidden="1">
      <c r="A913083" s="709" t="s">
        <v>628</v>
      </c>
      <c r="B913083" s="709"/>
    </row>
    <row r="913084" spans="1:2" hidden="1">
      <c r="A913084" s="709" t="s">
        <v>628</v>
      </c>
      <c r="B913084" s="709"/>
    </row>
    <row r="913085" spans="1:2" hidden="1">
      <c r="A913085" s="709" t="s">
        <v>628</v>
      </c>
      <c r="B913085" s="709"/>
    </row>
    <row r="913086" spans="1:2" hidden="1">
      <c r="A913086" s="709" t="s">
        <v>628</v>
      </c>
      <c r="B913086" s="709"/>
    </row>
    <row r="913087" spans="1:2" hidden="1">
      <c r="A913087" s="709" t="s">
        <v>628</v>
      </c>
      <c r="B913087" s="709"/>
    </row>
    <row r="913088" spans="1:2" hidden="1">
      <c r="A913088" s="709" t="s">
        <v>628</v>
      </c>
      <c r="B913088" s="709"/>
    </row>
    <row r="913089" spans="1:2" hidden="1">
      <c r="A913089" s="709" t="s">
        <v>628</v>
      </c>
      <c r="B913089" s="709"/>
    </row>
    <row r="913090" spans="1:2" hidden="1">
      <c r="A913090" s="709" t="s">
        <v>628</v>
      </c>
      <c r="B913090" s="709"/>
    </row>
    <row r="913091" spans="1:2" hidden="1">
      <c r="A913091" s="709" t="s">
        <v>628</v>
      </c>
      <c r="B913091" s="709"/>
    </row>
    <row r="913092" spans="1:2" hidden="1">
      <c r="A913092" s="709" t="s">
        <v>628</v>
      </c>
      <c r="B913092" s="709"/>
    </row>
    <row r="913093" spans="1:2" hidden="1">
      <c r="A913093" s="709" t="s">
        <v>628</v>
      </c>
      <c r="B913093" s="709"/>
    </row>
    <row r="913094" spans="1:2" hidden="1">
      <c r="A913094" s="709" t="s">
        <v>628</v>
      </c>
      <c r="B913094" s="709"/>
    </row>
    <row r="913095" spans="1:2" hidden="1">
      <c r="A913095" s="709" t="s">
        <v>628</v>
      </c>
      <c r="B913095" s="709"/>
    </row>
    <row r="913096" spans="1:2" hidden="1">
      <c r="A913096" s="709" t="s">
        <v>628</v>
      </c>
      <c r="B913096" s="709"/>
    </row>
    <row r="913097" spans="1:2" hidden="1">
      <c r="A913097" s="709" t="s">
        <v>628</v>
      </c>
      <c r="B913097" s="709"/>
    </row>
    <row r="913098" spans="1:2" hidden="1">
      <c r="A913098" s="709" t="s">
        <v>628</v>
      </c>
      <c r="B913098" s="709"/>
    </row>
    <row r="913099" spans="1:2" hidden="1">
      <c r="A913099" s="709" t="s">
        <v>628</v>
      </c>
      <c r="B913099" s="709"/>
    </row>
    <row r="913100" spans="1:2" hidden="1">
      <c r="A913100" s="709" t="s">
        <v>628</v>
      </c>
      <c r="B913100" s="709"/>
    </row>
    <row r="913101" spans="1:2" hidden="1">
      <c r="A913101" s="709" t="s">
        <v>628</v>
      </c>
      <c r="B913101" s="709"/>
    </row>
    <row r="913102" spans="1:2" hidden="1">
      <c r="A913102" s="709" t="s">
        <v>628</v>
      </c>
      <c r="B913102" s="709"/>
    </row>
    <row r="913103" spans="1:2" hidden="1">
      <c r="A913103" s="709" t="s">
        <v>628</v>
      </c>
      <c r="B913103" s="709"/>
    </row>
    <row r="913104" spans="1:2" hidden="1">
      <c r="A913104" s="709" t="s">
        <v>628</v>
      </c>
      <c r="B913104" s="709"/>
    </row>
    <row r="913105" spans="1:2" hidden="1">
      <c r="A913105" s="709" t="s">
        <v>628</v>
      </c>
      <c r="B913105" s="709"/>
    </row>
    <row r="913106" spans="1:2" hidden="1">
      <c r="A913106" s="709" t="s">
        <v>628</v>
      </c>
      <c r="B913106" s="709"/>
    </row>
    <row r="913107" spans="1:2" hidden="1">
      <c r="A913107" s="709" t="s">
        <v>628</v>
      </c>
      <c r="B913107" s="709"/>
    </row>
    <row r="913108" spans="1:2" hidden="1">
      <c r="A913108" s="709" t="s">
        <v>628</v>
      </c>
      <c r="B913108" s="709"/>
    </row>
    <row r="913109" spans="1:2" hidden="1">
      <c r="A913109" s="709" t="s">
        <v>628</v>
      </c>
      <c r="B913109" s="709"/>
    </row>
    <row r="913110" spans="1:2" hidden="1">
      <c r="A913110" s="709" t="s">
        <v>628</v>
      </c>
      <c r="B913110" s="709"/>
    </row>
    <row r="913111" spans="1:2" hidden="1">
      <c r="A913111" s="709" t="s">
        <v>628</v>
      </c>
      <c r="B913111" s="709"/>
    </row>
    <row r="913112" spans="1:2" hidden="1">
      <c r="A913112" s="709" t="s">
        <v>628</v>
      </c>
      <c r="B913112" s="709"/>
    </row>
    <row r="913113" spans="1:2" hidden="1">
      <c r="A913113" s="709" t="s">
        <v>628</v>
      </c>
      <c r="B913113" s="709"/>
    </row>
    <row r="913114" spans="1:2" hidden="1">
      <c r="A913114" s="709" t="s">
        <v>628</v>
      </c>
      <c r="B913114" s="709"/>
    </row>
    <row r="913115" spans="1:2" hidden="1">
      <c r="A913115" s="709" t="s">
        <v>628</v>
      </c>
      <c r="B913115" s="709"/>
    </row>
    <row r="913116" spans="1:2" hidden="1">
      <c r="A913116" s="709" t="s">
        <v>628</v>
      </c>
      <c r="B913116" s="709"/>
    </row>
    <row r="913117" spans="1:2" hidden="1">
      <c r="A913117" s="709" t="s">
        <v>628</v>
      </c>
      <c r="B913117" s="709"/>
    </row>
    <row r="913118" spans="1:2" hidden="1">
      <c r="A913118" s="709" t="s">
        <v>628</v>
      </c>
      <c r="B913118" s="709"/>
    </row>
    <row r="913119" spans="1:2" hidden="1">
      <c r="A913119" s="709" t="s">
        <v>628</v>
      </c>
      <c r="B913119" s="709"/>
    </row>
    <row r="913120" spans="1:2" hidden="1">
      <c r="A913120" s="709" t="s">
        <v>628</v>
      </c>
      <c r="B913120" s="709"/>
    </row>
    <row r="913121" spans="1:2" hidden="1">
      <c r="A913121" s="709" t="s">
        <v>628</v>
      </c>
      <c r="B913121" s="709"/>
    </row>
    <row r="913122" spans="1:2" hidden="1">
      <c r="A913122" s="709" t="s">
        <v>628</v>
      </c>
      <c r="B913122" s="709"/>
    </row>
    <row r="913123" spans="1:2" hidden="1">
      <c r="A913123" s="709" t="s">
        <v>628</v>
      </c>
      <c r="B913123" s="709"/>
    </row>
    <row r="913124" spans="1:2" hidden="1">
      <c r="A913124" s="709" t="s">
        <v>628</v>
      </c>
      <c r="B913124" s="709"/>
    </row>
    <row r="913125" spans="1:2" hidden="1">
      <c r="A913125" s="709" t="s">
        <v>628</v>
      </c>
      <c r="B913125" s="709"/>
    </row>
    <row r="913126" spans="1:2" hidden="1">
      <c r="A913126" s="709" t="s">
        <v>628</v>
      </c>
      <c r="B913126" s="709"/>
    </row>
    <row r="913127" spans="1:2" hidden="1">
      <c r="A913127" s="709" t="s">
        <v>628</v>
      </c>
      <c r="B913127" s="709"/>
    </row>
    <row r="913128" spans="1:2" hidden="1">
      <c r="A913128" s="709" t="s">
        <v>628</v>
      </c>
      <c r="B913128" s="709"/>
    </row>
    <row r="913129" spans="1:2" hidden="1">
      <c r="A913129" s="709" t="s">
        <v>628</v>
      </c>
      <c r="B913129" s="709"/>
    </row>
    <row r="913130" spans="1:2" hidden="1">
      <c r="A913130" s="709" t="s">
        <v>628</v>
      </c>
      <c r="B913130" s="709"/>
    </row>
    <row r="913131" spans="1:2" hidden="1">
      <c r="A913131" s="709" t="s">
        <v>628</v>
      </c>
      <c r="B913131" s="709"/>
    </row>
    <row r="913132" spans="1:2" hidden="1">
      <c r="A913132" s="709" t="s">
        <v>628</v>
      </c>
      <c r="B913132" s="709"/>
    </row>
    <row r="913133" spans="1:2" hidden="1">
      <c r="A913133" s="709" t="s">
        <v>628</v>
      </c>
      <c r="B913133" s="709"/>
    </row>
    <row r="913134" spans="1:2" hidden="1">
      <c r="A913134" s="709" t="s">
        <v>628</v>
      </c>
      <c r="B913134" s="709"/>
    </row>
    <row r="913135" spans="1:2" hidden="1">
      <c r="A913135" s="709" t="s">
        <v>628</v>
      </c>
      <c r="B913135" s="709"/>
    </row>
    <row r="913136" spans="1:2" hidden="1">
      <c r="A913136" s="709" t="s">
        <v>628</v>
      </c>
      <c r="B913136" s="709"/>
    </row>
    <row r="913137" spans="1:2" hidden="1">
      <c r="A913137" s="709" t="s">
        <v>628</v>
      </c>
      <c r="B913137" s="709"/>
    </row>
    <row r="913138" spans="1:2" hidden="1">
      <c r="A913138" s="709" t="s">
        <v>628</v>
      </c>
      <c r="B913138" s="709"/>
    </row>
    <row r="913139" spans="1:2" hidden="1">
      <c r="A913139" s="709" t="s">
        <v>628</v>
      </c>
      <c r="B913139" s="709"/>
    </row>
    <row r="913140" spans="1:2" hidden="1">
      <c r="A913140" s="709" t="s">
        <v>628</v>
      </c>
      <c r="B913140" s="709"/>
    </row>
    <row r="913141" spans="1:2" hidden="1">
      <c r="A913141" s="709" t="s">
        <v>628</v>
      </c>
      <c r="B913141" s="709"/>
    </row>
    <row r="913142" spans="1:2" hidden="1">
      <c r="A913142" s="709" t="s">
        <v>628</v>
      </c>
      <c r="B913142" s="709"/>
    </row>
    <row r="913143" spans="1:2" hidden="1">
      <c r="A913143" s="709" t="s">
        <v>628</v>
      </c>
      <c r="B913143" s="709"/>
    </row>
    <row r="913144" spans="1:2" hidden="1">
      <c r="A913144" s="709" t="s">
        <v>628</v>
      </c>
      <c r="B913144" s="709"/>
    </row>
    <row r="913145" spans="1:2" hidden="1">
      <c r="A913145" s="709" t="s">
        <v>628</v>
      </c>
      <c r="B913145" s="709"/>
    </row>
    <row r="913146" spans="1:2" hidden="1">
      <c r="A913146" s="709" t="s">
        <v>628</v>
      </c>
      <c r="B913146" s="709"/>
    </row>
    <row r="913147" spans="1:2" hidden="1">
      <c r="A913147" s="709" t="s">
        <v>628</v>
      </c>
      <c r="B913147" s="709"/>
    </row>
    <row r="913148" spans="1:2" hidden="1">
      <c r="A913148" s="709" t="s">
        <v>628</v>
      </c>
      <c r="B913148" s="709"/>
    </row>
    <row r="913149" spans="1:2" hidden="1">
      <c r="A913149" s="709" t="s">
        <v>628</v>
      </c>
      <c r="B913149" s="709"/>
    </row>
    <row r="913150" spans="1:2" hidden="1">
      <c r="A913150" s="709" t="s">
        <v>628</v>
      </c>
      <c r="B913150" s="709"/>
    </row>
    <row r="913151" spans="1:2" hidden="1">
      <c r="A913151" s="709" t="s">
        <v>628</v>
      </c>
      <c r="B913151" s="709"/>
    </row>
    <row r="913152" spans="1:2" hidden="1">
      <c r="A913152" s="709" t="s">
        <v>628</v>
      </c>
      <c r="B913152" s="709"/>
    </row>
    <row r="913153" spans="1:2" hidden="1">
      <c r="A913153" s="709" t="s">
        <v>628</v>
      </c>
      <c r="B913153" s="709"/>
    </row>
    <row r="913154" spans="1:2" hidden="1">
      <c r="A913154" s="709" t="s">
        <v>628</v>
      </c>
      <c r="B913154" s="709"/>
    </row>
    <row r="913155" spans="1:2" hidden="1">
      <c r="A913155" s="709" t="s">
        <v>628</v>
      </c>
      <c r="B913155" s="709"/>
    </row>
    <row r="913156" spans="1:2" hidden="1">
      <c r="A913156" s="709" t="s">
        <v>628</v>
      </c>
      <c r="B913156" s="709"/>
    </row>
    <row r="913157" spans="1:2" hidden="1">
      <c r="A913157" s="709" t="s">
        <v>628</v>
      </c>
      <c r="B913157" s="709"/>
    </row>
    <row r="913158" spans="1:2" hidden="1">
      <c r="A913158" s="709" t="s">
        <v>628</v>
      </c>
      <c r="B913158" s="709"/>
    </row>
    <row r="913159" spans="1:2" hidden="1">
      <c r="A913159" s="709" t="s">
        <v>628</v>
      </c>
      <c r="B913159" s="709"/>
    </row>
    <row r="913160" spans="1:2" hidden="1">
      <c r="A913160" s="709" t="s">
        <v>628</v>
      </c>
      <c r="B913160" s="709"/>
    </row>
    <row r="913161" spans="1:2" hidden="1">
      <c r="A913161" s="709" t="s">
        <v>628</v>
      </c>
      <c r="B913161" s="709"/>
    </row>
    <row r="913162" spans="1:2" hidden="1">
      <c r="A913162" s="709" t="s">
        <v>628</v>
      </c>
      <c r="B913162" s="709"/>
    </row>
    <row r="913163" spans="1:2" hidden="1">
      <c r="A913163" s="709" t="s">
        <v>628</v>
      </c>
      <c r="B913163" s="709"/>
    </row>
    <row r="913164" spans="1:2" hidden="1">
      <c r="A913164" s="709" t="s">
        <v>628</v>
      </c>
      <c r="B913164" s="709"/>
    </row>
    <row r="913165" spans="1:2" hidden="1">
      <c r="A913165" s="709" t="s">
        <v>628</v>
      </c>
      <c r="B913165" s="709"/>
    </row>
    <row r="913166" spans="1:2" hidden="1">
      <c r="A913166" s="709" t="s">
        <v>628</v>
      </c>
      <c r="B913166" s="709"/>
    </row>
    <row r="913167" spans="1:2" hidden="1">
      <c r="A913167" s="709" t="s">
        <v>628</v>
      </c>
      <c r="B913167" s="709"/>
    </row>
    <row r="913168" spans="1:2" hidden="1">
      <c r="A913168" s="709" t="s">
        <v>628</v>
      </c>
      <c r="B913168" s="709"/>
    </row>
    <row r="913169" spans="1:2" hidden="1">
      <c r="A913169" s="709" t="s">
        <v>628</v>
      </c>
      <c r="B913169" s="709"/>
    </row>
    <row r="913170" spans="1:2" hidden="1">
      <c r="A913170" s="709" t="s">
        <v>628</v>
      </c>
      <c r="B913170" s="709"/>
    </row>
    <row r="913171" spans="1:2" hidden="1">
      <c r="A913171" s="709" t="s">
        <v>628</v>
      </c>
      <c r="B913171" s="709"/>
    </row>
    <row r="913172" spans="1:2" hidden="1">
      <c r="A913172" s="709" t="s">
        <v>628</v>
      </c>
      <c r="B913172" s="709"/>
    </row>
    <row r="913173" spans="1:2" hidden="1">
      <c r="A913173" s="709" t="s">
        <v>628</v>
      </c>
      <c r="B913173" s="709"/>
    </row>
    <row r="913174" spans="1:2" hidden="1">
      <c r="A913174" s="709" t="s">
        <v>628</v>
      </c>
      <c r="B913174" s="709"/>
    </row>
    <row r="913175" spans="1:2" hidden="1">
      <c r="A913175" s="709" t="s">
        <v>628</v>
      </c>
      <c r="B913175" s="709"/>
    </row>
    <row r="913176" spans="1:2" hidden="1">
      <c r="A913176" s="709" t="s">
        <v>628</v>
      </c>
      <c r="B913176" s="709"/>
    </row>
    <row r="913177" spans="1:2" hidden="1">
      <c r="A913177" s="709" t="s">
        <v>628</v>
      </c>
      <c r="B913177" s="709"/>
    </row>
    <row r="913178" spans="1:2" hidden="1">
      <c r="A913178" s="709" t="s">
        <v>628</v>
      </c>
      <c r="B913178" s="709"/>
    </row>
    <row r="913179" spans="1:2" hidden="1">
      <c r="A913179" s="709" t="s">
        <v>628</v>
      </c>
      <c r="B913179" s="709"/>
    </row>
    <row r="913180" spans="1:2" hidden="1">
      <c r="A913180" s="709" t="s">
        <v>628</v>
      </c>
      <c r="B913180" s="709"/>
    </row>
    <row r="913181" spans="1:2" hidden="1">
      <c r="A913181" s="709" t="s">
        <v>628</v>
      </c>
      <c r="B913181" s="709"/>
    </row>
    <row r="913182" spans="1:2" hidden="1">
      <c r="A913182" s="709" t="s">
        <v>628</v>
      </c>
      <c r="B913182" s="709"/>
    </row>
    <row r="913183" spans="1:2" hidden="1">
      <c r="A913183" s="709" t="s">
        <v>628</v>
      </c>
      <c r="B913183" s="709"/>
    </row>
    <row r="913184" spans="1:2" hidden="1">
      <c r="A913184" s="709" t="s">
        <v>628</v>
      </c>
      <c r="B913184" s="709"/>
    </row>
    <row r="913185" spans="1:2" hidden="1">
      <c r="A913185" s="709" t="s">
        <v>628</v>
      </c>
      <c r="B913185" s="709"/>
    </row>
    <row r="913186" spans="1:2" hidden="1">
      <c r="A913186" s="709" t="s">
        <v>628</v>
      </c>
      <c r="B913186" s="709"/>
    </row>
    <row r="913187" spans="1:2" hidden="1">
      <c r="A913187" s="709" t="s">
        <v>628</v>
      </c>
      <c r="B913187" s="709"/>
    </row>
    <row r="913188" spans="1:2" hidden="1">
      <c r="A913188" s="709" t="s">
        <v>628</v>
      </c>
      <c r="B913188" s="709"/>
    </row>
    <row r="913189" spans="1:2" hidden="1">
      <c r="A913189" s="709" t="s">
        <v>628</v>
      </c>
      <c r="B913189" s="709"/>
    </row>
    <row r="913190" spans="1:2" hidden="1">
      <c r="A913190" s="709" t="s">
        <v>628</v>
      </c>
      <c r="B913190" s="709"/>
    </row>
    <row r="913191" spans="1:2" hidden="1">
      <c r="A913191" s="709" t="s">
        <v>628</v>
      </c>
      <c r="B913191" s="709"/>
    </row>
    <row r="913192" spans="1:2" hidden="1">
      <c r="A913192" s="709" t="s">
        <v>628</v>
      </c>
      <c r="B913192" s="709"/>
    </row>
    <row r="913193" spans="1:2" hidden="1">
      <c r="A913193" s="709" t="s">
        <v>628</v>
      </c>
      <c r="B913193" s="709"/>
    </row>
    <row r="913194" spans="1:2" hidden="1">
      <c r="A913194" s="709" t="s">
        <v>628</v>
      </c>
      <c r="B913194" s="709"/>
    </row>
    <row r="913195" spans="1:2" hidden="1">
      <c r="A913195" s="709" t="s">
        <v>628</v>
      </c>
      <c r="B913195" s="709"/>
    </row>
    <row r="913196" spans="1:2" hidden="1">
      <c r="A913196" s="709" t="s">
        <v>628</v>
      </c>
      <c r="B913196" s="709"/>
    </row>
    <row r="913197" spans="1:2" hidden="1">
      <c r="A913197" s="709" t="s">
        <v>628</v>
      </c>
      <c r="B913197" s="709"/>
    </row>
    <row r="913198" spans="1:2" hidden="1">
      <c r="A913198" s="709" t="s">
        <v>628</v>
      </c>
      <c r="B913198" s="709"/>
    </row>
    <row r="913199" spans="1:2" hidden="1">
      <c r="A913199" s="709" t="s">
        <v>628</v>
      </c>
      <c r="B913199" s="709"/>
    </row>
    <row r="913200" spans="1:2" hidden="1">
      <c r="A913200" s="709" t="s">
        <v>628</v>
      </c>
      <c r="B913200" s="709"/>
    </row>
    <row r="913201" spans="1:2" hidden="1">
      <c r="A913201" s="709" t="s">
        <v>628</v>
      </c>
      <c r="B913201" s="709"/>
    </row>
    <row r="913202" spans="1:2" hidden="1">
      <c r="A913202" s="709" t="s">
        <v>628</v>
      </c>
      <c r="B913202" s="709"/>
    </row>
    <row r="913203" spans="1:2" hidden="1">
      <c r="A913203" s="709" t="s">
        <v>628</v>
      </c>
      <c r="B913203" s="709"/>
    </row>
    <row r="913204" spans="1:2" hidden="1">
      <c r="A913204" s="709" t="s">
        <v>628</v>
      </c>
      <c r="B913204" s="709"/>
    </row>
    <row r="913205" spans="1:2" hidden="1">
      <c r="A913205" s="709" t="s">
        <v>628</v>
      </c>
      <c r="B913205" s="709"/>
    </row>
    <row r="913206" spans="1:2" hidden="1">
      <c r="A913206" s="709" t="s">
        <v>628</v>
      </c>
      <c r="B913206" s="709"/>
    </row>
    <row r="913207" spans="1:2" hidden="1">
      <c r="A913207" s="709" t="s">
        <v>628</v>
      </c>
      <c r="B913207" s="709"/>
    </row>
    <row r="913208" spans="1:2" hidden="1">
      <c r="A913208" s="709" t="s">
        <v>628</v>
      </c>
      <c r="B913208" s="709"/>
    </row>
    <row r="913209" spans="1:2" hidden="1">
      <c r="A913209" s="709" t="s">
        <v>628</v>
      </c>
      <c r="B913209" s="709"/>
    </row>
    <row r="913210" spans="1:2" hidden="1">
      <c r="A913210" s="709" t="s">
        <v>628</v>
      </c>
      <c r="B913210" s="709"/>
    </row>
    <row r="913211" spans="1:2" hidden="1">
      <c r="A913211" s="709" t="s">
        <v>628</v>
      </c>
      <c r="B913211" s="709"/>
    </row>
    <row r="913212" spans="1:2" hidden="1">
      <c r="A913212" s="709" t="s">
        <v>628</v>
      </c>
      <c r="B913212" s="709"/>
    </row>
    <row r="913213" spans="1:2" hidden="1">
      <c r="A913213" s="709" t="s">
        <v>628</v>
      </c>
      <c r="B913213" s="709"/>
    </row>
    <row r="913214" spans="1:2" hidden="1">
      <c r="A913214" s="709" t="s">
        <v>628</v>
      </c>
      <c r="B913214" s="709"/>
    </row>
    <row r="913215" spans="1:2" hidden="1">
      <c r="A913215" s="709" t="s">
        <v>628</v>
      </c>
      <c r="B913215" s="709"/>
    </row>
    <row r="913216" spans="1:2" hidden="1">
      <c r="A913216" s="709" t="s">
        <v>628</v>
      </c>
      <c r="B913216" s="709"/>
    </row>
    <row r="913217" spans="1:2" hidden="1">
      <c r="A913217" s="709" t="s">
        <v>628</v>
      </c>
      <c r="B913217" s="709"/>
    </row>
    <row r="913218" spans="1:2" hidden="1">
      <c r="A913218" s="709" t="s">
        <v>628</v>
      </c>
      <c r="B913218" s="709"/>
    </row>
    <row r="913219" spans="1:2" hidden="1">
      <c r="A913219" s="709" t="s">
        <v>628</v>
      </c>
      <c r="B913219" s="709"/>
    </row>
    <row r="913220" spans="1:2" hidden="1">
      <c r="A913220" s="709" t="s">
        <v>628</v>
      </c>
      <c r="B913220" s="709"/>
    </row>
    <row r="913221" spans="1:2" hidden="1">
      <c r="A913221" s="709" t="s">
        <v>628</v>
      </c>
      <c r="B913221" s="709"/>
    </row>
    <row r="913222" spans="1:2" hidden="1">
      <c r="A913222" s="709" t="s">
        <v>628</v>
      </c>
      <c r="B913222" s="709"/>
    </row>
    <row r="913223" spans="1:2" hidden="1">
      <c r="A913223" s="709" t="s">
        <v>628</v>
      </c>
      <c r="B913223" s="709"/>
    </row>
    <row r="913224" spans="1:2" hidden="1">
      <c r="A913224" s="709" t="s">
        <v>628</v>
      </c>
      <c r="B913224" s="709"/>
    </row>
    <row r="913225" spans="1:2" hidden="1">
      <c r="A913225" s="709" t="s">
        <v>628</v>
      </c>
      <c r="B913225" s="709"/>
    </row>
    <row r="913226" spans="1:2" hidden="1">
      <c r="A913226" s="709" t="s">
        <v>628</v>
      </c>
      <c r="B913226" s="709"/>
    </row>
    <row r="913227" spans="1:2" hidden="1">
      <c r="A913227" s="709" t="s">
        <v>628</v>
      </c>
      <c r="B913227" s="709"/>
    </row>
    <row r="913228" spans="1:2" hidden="1">
      <c r="A913228" s="709" t="s">
        <v>628</v>
      </c>
      <c r="B913228" s="709"/>
    </row>
    <row r="913229" spans="1:2" hidden="1">
      <c r="A913229" s="709" t="s">
        <v>628</v>
      </c>
      <c r="B913229" s="709"/>
    </row>
    <row r="913230" spans="1:2" hidden="1">
      <c r="A913230" s="709" t="s">
        <v>628</v>
      </c>
      <c r="B913230" s="709"/>
    </row>
    <row r="913231" spans="1:2" hidden="1">
      <c r="A913231" s="709" t="s">
        <v>628</v>
      </c>
      <c r="B913231" s="709"/>
    </row>
    <row r="913232" spans="1:2" hidden="1">
      <c r="A913232" s="709" t="s">
        <v>628</v>
      </c>
      <c r="B913232" s="709"/>
    </row>
    <row r="913233" spans="1:2" hidden="1">
      <c r="A913233" s="709" t="s">
        <v>628</v>
      </c>
      <c r="B913233" s="709"/>
    </row>
    <row r="913234" spans="1:2" hidden="1">
      <c r="A913234" s="709" t="s">
        <v>628</v>
      </c>
      <c r="B913234" s="709"/>
    </row>
    <row r="913235" spans="1:2" hidden="1">
      <c r="A913235" s="709" t="s">
        <v>628</v>
      </c>
      <c r="B913235" s="709"/>
    </row>
    <row r="913236" spans="1:2" hidden="1">
      <c r="A913236" s="709" t="s">
        <v>628</v>
      </c>
      <c r="B913236" s="709"/>
    </row>
    <row r="913237" spans="1:2" hidden="1">
      <c r="A913237" s="709" t="s">
        <v>628</v>
      </c>
      <c r="B913237" s="709"/>
    </row>
    <row r="913238" spans="1:2" hidden="1">
      <c r="A913238" s="709" t="s">
        <v>628</v>
      </c>
      <c r="B913238" s="709"/>
    </row>
    <row r="913239" spans="1:2" hidden="1">
      <c r="A913239" s="709" t="s">
        <v>628</v>
      </c>
      <c r="B913239" s="709"/>
    </row>
    <row r="913240" spans="1:2" hidden="1">
      <c r="A913240" s="709" t="s">
        <v>628</v>
      </c>
      <c r="B913240" s="709"/>
    </row>
    <row r="913241" spans="1:2" hidden="1">
      <c r="A913241" s="709" t="s">
        <v>628</v>
      </c>
      <c r="B913241" s="709"/>
    </row>
    <row r="913242" spans="1:2" hidden="1">
      <c r="A913242" s="709" t="s">
        <v>628</v>
      </c>
      <c r="B913242" s="709"/>
    </row>
    <row r="913243" spans="1:2" hidden="1">
      <c r="A913243" s="709" t="s">
        <v>628</v>
      </c>
      <c r="B913243" s="709"/>
    </row>
    <row r="913244" spans="1:2" hidden="1">
      <c r="A913244" s="709" t="s">
        <v>628</v>
      </c>
      <c r="B913244" s="709"/>
    </row>
    <row r="913245" spans="1:2" hidden="1">
      <c r="A913245" s="709" t="s">
        <v>628</v>
      </c>
      <c r="B913245" s="709"/>
    </row>
    <row r="913246" spans="1:2" hidden="1">
      <c r="A913246" s="709" t="s">
        <v>628</v>
      </c>
      <c r="B913246" s="709"/>
    </row>
    <row r="913247" spans="1:2" hidden="1">
      <c r="A913247" s="709" t="s">
        <v>628</v>
      </c>
      <c r="B913247" s="709"/>
    </row>
    <row r="913248" spans="1:2" hidden="1">
      <c r="A913248" s="709" t="s">
        <v>628</v>
      </c>
      <c r="B913248" s="709"/>
    </row>
    <row r="913249" spans="1:2" hidden="1">
      <c r="A913249" s="709" t="s">
        <v>628</v>
      </c>
      <c r="B913249" s="709"/>
    </row>
    <row r="913250" spans="1:2" hidden="1">
      <c r="A913250" s="709" t="s">
        <v>628</v>
      </c>
      <c r="B913250" s="709"/>
    </row>
    <row r="913251" spans="1:2" hidden="1">
      <c r="A913251" s="709" t="s">
        <v>628</v>
      </c>
      <c r="B913251" s="709"/>
    </row>
    <row r="913252" spans="1:2" hidden="1">
      <c r="A913252" s="709" t="s">
        <v>628</v>
      </c>
      <c r="B913252" s="709"/>
    </row>
    <row r="913253" spans="1:2" hidden="1">
      <c r="A913253" s="709" t="s">
        <v>628</v>
      </c>
      <c r="B913253" s="709"/>
    </row>
    <row r="913254" spans="1:2" hidden="1">
      <c r="A913254" s="709" t="s">
        <v>628</v>
      </c>
      <c r="B913254" s="709"/>
    </row>
    <row r="913255" spans="1:2" hidden="1">
      <c r="A913255" s="709" t="s">
        <v>628</v>
      </c>
      <c r="B913255" s="709"/>
    </row>
    <row r="913256" spans="1:2" hidden="1">
      <c r="A913256" s="709" t="s">
        <v>628</v>
      </c>
      <c r="B913256" s="709"/>
    </row>
    <row r="913257" spans="1:2" hidden="1">
      <c r="A913257" s="709" t="s">
        <v>628</v>
      </c>
      <c r="B913257" s="709"/>
    </row>
    <row r="913258" spans="1:2" hidden="1">
      <c r="A913258" s="709" t="s">
        <v>628</v>
      </c>
      <c r="B913258" s="709"/>
    </row>
    <row r="913259" spans="1:2" hidden="1">
      <c r="A913259" s="709" t="s">
        <v>628</v>
      </c>
      <c r="B913259" s="709"/>
    </row>
    <row r="913260" spans="1:2" hidden="1">
      <c r="A913260" s="709" t="s">
        <v>628</v>
      </c>
      <c r="B913260" s="709"/>
    </row>
    <row r="913261" spans="1:2" hidden="1">
      <c r="A913261" s="709" t="s">
        <v>628</v>
      </c>
      <c r="B913261" s="709"/>
    </row>
    <row r="913262" spans="1:2" hidden="1">
      <c r="A913262" s="709" t="s">
        <v>628</v>
      </c>
      <c r="B913262" s="709"/>
    </row>
    <row r="913263" spans="1:2" hidden="1">
      <c r="A913263" s="709" t="s">
        <v>628</v>
      </c>
      <c r="B913263" s="709"/>
    </row>
    <row r="913264" spans="1:2" hidden="1">
      <c r="A913264" s="709" t="s">
        <v>628</v>
      </c>
      <c r="B913264" s="709"/>
    </row>
    <row r="913265" spans="1:2" hidden="1">
      <c r="A913265" s="709" t="s">
        <v>628</v>
      </c>
      <c r="B913265" s="709"/>
    </row>
    <row r="913266" spans="1:2" hidden="1">
      <c r="A913266" s="709" t="s">
        <v>628</v>
      </c>
      <c r="B913266" s="709"/>
    </row>
    <row r="913267" spans="1:2" hidden="1">
      <c r="A913267" s="709" t="s">
        <v>628</v>
      </c>
      <c r="B913267" s="709"/>
    </row>
    <row r="913268" spans="1:2" hidden="1">
      <c r="A913268" s="709" t="s">
        <v>628</v>
      </c>
      <c r="B913268" s="709"/>
    </row>
    <row r="913269" spans="1:2" hidden="1">
      <c r="A913269" s="709" t="s">
        <v>628</v>
      </c>
      <c r="B913269" s="709"/>
    </row>
    <row r="913270" spans="1:2" hidden="1">
      <c r="A913270" s="709" t="s">
        <v>628</v>
      </c>
      <c r="B913270" s="709"/>
    </row>
    <row r="913271" spans="1:2" hidden="1">
      <c r="A913271" s="709" t="s">
        <v>628</v>
      </c>
      <c r="B913271" s="709"/>
    </row>
    <row r="913272" spans="1:2" hidden="1">
      <c r="A913272" s="709" t="s">
        <v>628</v>
      </c>
      <c r="B913272" s="709"/>
    </row>
    <row r="913273" spans="1:2" hidden="1">
      <c r="A913273" s="709" t="s">
        <v>628</v>
      </c>
      <c r="B913273" s="709"/>
    </row>
    <row r="913274" spans="1:2" hidden="1">
      <c r="A913274" s="709" t="s">
        <v>628</v>
      </c>
      <c r="B913274" s="709"/>
    </row>
    <row r="913275" spans="1:2" hidden="1">
      <c r="A913275" s="709" t="s">
        <v>628</v>
      </c>
      <c r="B913275" s="709"/>
    </row>
    <row r="913276" spans="1:2" hidden="1">
      <c r="A913276" s="709" t="s">
        <v>628</v>
      </c>
      <c r="B913276" s="709"/>
    </row>
    <row r="913277" spans="1:2" hidden="1">
      <c r="A913277" s="709" t="s">
        <v>628</v>
      </c>
      <c r="B913277" s="709"/>
    </row>
    <row r="913278" spans="1:2" hidden="1">
      <c r="A913278" s="709" t="s">
        <v>628</v>
      </c>
      <c r="B913278" s="709"/>
    </row>
    <row r="913279" spans="1:2" hidden="1">
      <c r="A913279" s="709" t="s">
        <v>628</v>
      </c>
      <c r="B913279" s="709"/>
    </row>
    <row r="913280" spans="1:2" hidden="1">
      <c r="A913280" s="709" t="s">
        <v>628</v>
      </c>
      <c r="B913280" s="709"/>
    </row>
    <row r="913281" spans="1:2" hidden="1">
      <c r="A913281" s="709" t="s">
        <v>628</v>
      </c>
      <c r="B913281" s="709"/>
    </row>
    <row r="913282" spans="1:2" hidden="1">
      <c r="A913282" s="709" t="s">
        <v>628</v>
      </c>
      <c r="B913282" s="709"/>
    </row>
    <row r="913283" spans="1:2" hidden="1">
      <c r="A913283" s="709" t="s">
        <v>628</v>
      </c>
      <c r="B913283" s="709"/>
    </row>
    <row r="913284" spans="1:2" hidden="1">
      <c r="A913284" s="709" t="s">
        <v>628</v>
      </c>
      <c r="B913284" s="709"/>
    </row>
    <row r="913285" spans="1:2" hidden="1">
      <c r="A913285" s="709" t="s">
        <v>628</v>
      </c>
      <c r="B913285" s="709"/>
    </row>
    <row r="913286" spans="1:2" hidden="1">
      <c r="A913286" s="709" t="s">
        <v>628</v>
      </c>
      <c r="B913286" s="709"/>
    </row>
    <row r="913287" spans="1:2" hidden="1">
      <c r="A913287" s="709" t="s">
        <v>628</v>
      </c>
      <c r="B913287" s="709"/>
    </row>
    <row r="913288" spans="1:2" hidden="1">
      <c r="A913288" s="709" t="s">
        <v>628</v>
      </c>
      <c r="B913288" s="709"/>
    </row>
    <row r="913289" spans="1:2" hidden="1">
      <c r="A913289" s="709" t="s">
        <v>628</v>
      </c>
      <c r="B913289" s="709"/>
    </row>
    <row r="913290" spans="1:2" hidden="1">
      <c r="A913290" s="709" t="s">
        <v>628</v>
      </c>
      <c r="B913290" s="709"/>
    </row>
    <row r="913291" spans="1:2" hidden="1">
      <c r="A913291" s="709" t="s">
        <v>628</v>
      </c>
      <c r="B913291" s="709"/>
    </row>
    <row r="913292" spans="1:2" hidden="1">
      <c r="A913292" s="709" t="s">
        <v>628</v>
      </c>
      <c r="B913292" s="709"/>
    </row>
    <row r="913293" spans="1:2" hidden="1">
      <c r="A913293" s="709" t="s">
        <v>628</v>
      </c>
      <c r="B913293" s="709"/>
    </row>
    <row r="913294" spans="1:2" hidden="1">
      <c r="A913294" s="709" t="s">
        <v>628</v>
      </c>
      <c r="B913294" s="709"/>
    </row>
    <row r="913295" spans="1:2" hidden="1">
      <c r="A913295" s="709" t="s">
        <v>628</v>
      </c>
      <c r="B913295" s="709"/>
    </row>
    <row r="913296" spans="1:2" hidden="1">
      <c r="A913296" s="709" t="s">
        <v>628</v>
      </c>
      <c r="B913296" s="709"/>
    </row>
    <row r="913297" spans="1:2" hidden="1">
      <c r="A913297" s="709" t="s">
        <v>628</v>
      </c>
      <c r="B913297" s="709"/>
    </row>
    <row r="913298" spans="1:2" hidden="1">
      <c r="A913298" s="709" t="s">
        <v>628</v>
      </c>
      <c r="B913298" s="709"/>
    </row>
    <row r="913299" spans="1:2" hidden="1">
      <c r="A913299" s="709" t="s">
        <v>628</v>
      </c>
      <c r="B913299" s="709"/>
    </row>
    <row r="913300" spans="1:2" hidden="1">
      <c r="A913300" s="709" t="s">
        <v>628</v>
      </c>
      <c r="B913300" s="709"/>
    </row>
    <row r="913301" spans="1:2" hidden="1">
      <c r="A913301" s="709" t="s">
        <v>628</v>
      </c>
      <c r="B913301" s="709"/>
    </row>
    <row r="913302" spans="1:2" hidden="1">
      <c r="A913302" s="709" t="s">
        <v>628</v>
      </c>
      <c r="B913302" s="709"/>
    </row>
    <row r="913303" spans="1:2" hidden="1">
      <c r="A913303" s="709" t="s">
        <v>628</v>
      </c>
      <c r="B913303" s="709"/>
    </row>
    <row r="913304" spans="1:2" hidden="1">
      <c r="A913304" s="709" t="s">
        <v>628</v>
      </c>
      <c r="B913304" s="709"/>
    </row>
    <row r="913305" spans="1:2" hidden="1">
      <c r="A913305" s="709" t="s">
        <v>628</v>
      </c>
      <c r="B913305" s="709"/>
    </row>
    <row r="913306" spans="1:2" hidden="1">
      <c r="A913306" s="709" t="s">
        <v>628</v>
      </c>
      <c r="B913306" s="709"/>
    </row>
    <row r="913307" spans="1:2" hidden="1">
      <c r="A913307" s="709" t="s">
        <v>628</v>
      </c>
      <c r="B913307" s="709"/>
    </row>
    <row r="913308" spans="1:2" hidden="1">
      <c r="A913308" s="709" t="s">
        <v>628</v>
      </c>
      <c r="B913308" s="709"/>
    </row>
    <row r="913309" spans="1:2" hidden="1">
      <c r="A913309" s="709" t="s">
        <v>628</v>
      </c>
      <c r="B913309" s="709"/>
    </row>
    <row r="913310" spans="1:2" hidden="1">
      <c r="A913310" s="709" t="s">
        <v>628</v>
      </c>
      <c r="B913310" s="709"/>
    </row>
    <row r="913311" spans="1:2" hidden="1">
      <c r="A913311" s="709" t="s">
        <v>628</v>
      </c>
      <c r="B913311" s="709"/>
    </row>
    <row r="913312" spans="1:2" hidden="1">
      <c r="A913312" s="709" t="s">
        <v>628</v>
      </c>
      <c r="B913312" s="709"/>
    </row>
    <row r="913313" spans="1:2" hidden="1">
      <c r="A913313" s="709" t="s">
        <v>628</v>
      </c>
      <c r="B913313" s="709"/>
    </row>
    <row r="913314" spans="1:2" hidden="1">
      <c r="A913314" s="709" t="s">
        <v>628</v>
      </c>
      <c r="B913314" s="709"/>
    </row>
    <row r="913315" spans="1:2" hidden="1">
      <c r="A913315" s="709" t="s">
        <v>628</v>
      </c>
      <c r="B913315" s="709"/>
    </row>
    <row r="913316" spans="1:2" hidden="1">
      <c r="A913316" s="709" t="s">
        <v>628</v>
      </c>
      <c r="B913316" s="709"/>
    </row>
    <row r="913317" spans="1:2" hidden="1">
      <c r="A913317" s="709" t="s">
        <v>628</v>
      </c>
      <c r="B913317" s="709"/>
    </row>
    <row r="913318" spans="1:2" hidden="1">
      <c r="A913318" s="709" t="s">
        <v>628</v>
      </c>
      <c r="B913318" s="709"/>
    </row>
    <row r="913319" spans="1:2" hidden="1">
      <c r="A913319" s="709" t="s">
        <v>628</v>
      </c>
      <c r="B913319" s="709"/>
    </row>
    <row r="913320" spans="1:2" hidden="1">
      <c r="A913320" s="709" t="s">
        <v>628</v>
      </c>
      <c r="B913320" s="709"/>
    </row>
    <row r="913321" spans="1:2" hidden="1">
      <c r="A913321" s="709" t="s">
        <v>628</v>
      </c>
      <c r="B913321" s="709"/>
    </row>
    <row r="913322" spans="1:2" hidden="1">
      <c r="A913322" s="709" t="s">
        <v>628</v>
      </c>
      <c r="B913322" s="709"/>
    </row>
    <row r="913323" spans="1:2" hidden="1">
      <c r="A913323" s="709" t="s">
        <v>628</v>
      </c>
      <c r="B913323" s="709"/>
    </row>
    <row r="913324" spans="1:2" hidden="1">
      <c r="A913324" s="709" t="s">
        <v>628</v>
      </c>
      <c r="B913324" s="709"/>
    </row>
    <row r="913325" spans="1:2" hidden="1">
      <c r="A913325" s="709" t="s">
        <v>628</v>
      </c>
      <c r="B913325" s="709"/>
    </row>
    <row r="913326" spans="1:2" hidden="1">
      <c r="A913326" s="709" t="s">
        <v>628</v>
      </c>
      <c r="B913326" s="709"/>
    </row>
    <row r="913327" spans="1:2" hidden="1">
      <c r="A913327" s="709" t="s">
        <v>628</v>
      </c>
      <c r="B913327" s="709"/>
    </row>
    <row r="913328" spans="1:2" hidden="1">
      <c r="A913328" s="709" t="s">
        <v>628</v>
      </c>
      <c r="B913328" s="709"/>
    </row>
    <row r="913329" spans="1:2" hidden="1">
      <c r="A913329" s="709" t="s">
        <v>628</v>
      </c>
      <c r="B913329" s="709"/>
    </row>
    <row r="913330" spans="1:2" hidden="1">
      <c r="A913330" s="709" t="s">
        <v>628</v>
      </c>
      <c r="B913330" s="709"/>
    </row>
    <row r="913331" spans="1:2" hidden="1">
      <c r="A913331" s="709" t="s">
        <v>628</v>
      </c>
      <c r="B913331" s="709"/>
    </row>
    <row r="913332" spans="1:2" hidden="1">
      <c r="A913332" s="709" t="s">
        <v>628</v>
      </c>
      <c r="B913332" s="709"/>
    </row>
    <row r="913333" spans="1:2" hidden="1">
      <c r="A913333" s="709" t="s">
        <v>628</v>
      </c>
      <c r="B913333" s="709"/>
    </row>
    <row r="913334" spans="1:2" hidden="1">
      <c r="A913334" s="709" t="s">
        <v>628</v>
      </c>
      <c r="B913334" s="709"/>
    </row>
    <row r="913335" spans="1:2" hidden="1">
      <c r="A913335" s="709" t="s">
        <v>628</v>
      </c>
      <c r="B913335" s="709"/>
    </row>
    <row r="913336" spans="1:2" hidden="1">
      <c r="A913336" s="709" t="s">
        <v>628</v>
      </c>
      <c r="B913336" s="709"/>
    </row>
    <row r="913337" spans="1:2" hidden="1">
      <c r="A913337" s="709" t="s">
        <v>628</v>
      </c>
      <c r="B913337" s="709"/>
    </row>
    <row r="913338" spans="1:2" hidden="1">
      <c r="A913338" s="709" t="s">
        <v>628</v>
      </c>
      <c r="B913338" s="709"/>
    </row>
    <row r="913339" spans="1:2" hidden="1">
      <c r="A913339" s="709" t="s">
        <v>628</v>
      </c>
      <c r="B913339" s="709"/>
    </row>
    <row r="913340" spans="1:2" hidden="1">
      <c r="A913340" s="709" t="s">
        <v>628</v>
      </c>
      <c r="B913340" s="709"/>
    </row>
    <row r="913341" spans="1:2" hidden="1">
      <c r="A913341" s="709" t="s">
        <v>628</v>
      </c>
      <c r="B913341" s="709"/>
    </row>
    <row r="913342" spans="1:2" hidden="1">
      <c r="A913342" s="709" t="s">
        <v>628</v>
      </c>
      <c r="B913342" s="709"/>
    </row>
    <row r="913343" spans="1:2" hidden="1">
      <c r="A913343" s="709" t="s">
        <v>628</v>
      </c>
      <c r="B913343" s="709"/>
    </row>
    <row r="913344" spans="1:2" hidden="1">
      <c r="A913344" s="709" t="s">
        <v>628</v>
      </c>
      <c r="B913344" s="709"/>
    </row>
    <row r="913345" spans="1:2" hidden="1">
      <c r="A913345" s="709" t="s">
        <v>628</v>
      </c>
      <c r="B913345" s="709"/>
    </row>
    <row r="913346" spans="1:2" hidden="1">
      <c r="A913346" s="709" t="s">
        <v>628</v>
      </c>
      <c r="B913346" s="709"/>
    </row>
    <row r="913347" spans="1:2" hidden="1">
      <c r="A913347" s="709" t="s">
        <v>628</v>
      </c>
      <c r="B913347" s="709"/>
    </row>
    <row r="913348" spans="1:2" hidden="1">
      <c r="A913348" s="709" t="s">
        <v>628</v>
      </c>
      <c r="B913348" s="709"/>
    </row>
    <row r="913349" spans="1:2" hidden="1">
      <c r="A913349" s="709" t="s">
        <v>628</v>
      </c>
      <c r="B913349" s="709"/>
    </row>
    <row r="913350" spans="1:2" hidden="1">
      <c r="A913350" s="709" t="s">
        <v>628</v>
      </c>
      <c r="B913350" s="709"/>
    </row>
    <row r="913351" spans="1:2" hidden="1">
      <c r="A913351" s="709" t="s">
        <v>628</v>
      </c>
      <c r="B913351" s="709"/>
    </row>
    <row r="913352" spans="1:2" hidden="1">
      <c r="A913352" s="709" t="s">
        <v>628</v>
      </c>
      <c r="B913352" s="709"/>
    </row>
    <row r="913353" spans="1:2" hidden="1">
      <c r="A913353" s="709" t="s">
        <v>628</v>
      </c>
      <c r="B913353" s="709"/>
    </row>
    <row r="913354" spans="1:2" hidden="1">
      <c r="A913354" s="709" t="s">
        <v>628</v>
      </c>
      <c r="B913354" s="709"/>
    </row>
    <row r="913355" spans="1:2" hidden="1">
      <c r="A913355" s="709" t="s">
        <v>628</v>
      </c>
      <c r="B913355" s="709"/>
    </row>
    <row r="913356" spans="1:2" hidden="1">
      <c r="A913356" s="709" t="s">
        <v>628</v>
      </c>
      <c r="B913356" s="709"/>
    </row>
    <row r="913357" spans="1:2" hidden="1">
      <c r="A913357" s="709" t="s">
        <v>628</v>
      </c>
      <c r="B913357" s="709"/>
    </row>
    <row r="913358" spans="1:2" hidden="1">
      <c r="A913358" s="709" t="s">
        <v>628</v>
      </c>
      <c r="B913358" s="709"/>
    </row>
    <row r="913359" spans="1:2" hidden="1">
      <c r="A913359" s="709" t="s">
        <v>628</v>
      </c>
      <c r="B913359" s="709"/>
    </row>
    <row r="913360" spans="1:2" hidden="1">
      <c r="A913360" s="709" t="s">
        <v>628</v>
      </c>
      <c r="B913360" s="709"/>
    </row>
    <row r="913361" spans="1:2" hidden="1">
      <c r="A913361" s="709" t="s">
        <v>628</v>
      </c>
      <c r="B913361" s="709"/>
    </row>
    <row r="913362" spans="1:2" hidden="1">
      <c r="A913362" s="709" t="s">
        <v>628</v>
      </c>
      <c r="B913362" s="709"/>
    </row>
    <row r="913363" spans="1:2" hidden="1">
      <c r="A913363" s="709" t="s">
        <v>628</v>
      </c>
      <c r="B913363" s="709"/>
    </row>
    <row r="913364" spans="1:2" hidden="1">
      <c r="A913364" s="709" t="s">
        <v>628</v>
      </c>
      <c r="B913364" s="709"/>
    </row>
    <row r="913365" spans="1:2" hidden="1">
      <c r="A913365" s="709" t="s">
        <v>628</v>
      </c>
      <c r="B913365" s="709"/>
    </row>
    <row r="913366" spans="1:2" hidden="1">
      <c r="A913366" s="709" t="s">
        <v>628</v>
      </c>
      <c r="B913366" s="709"/>
    </row>
    <row r="913367" spans="1:2" hidden="1">
      <c r="A913367" s="709" t="s">
        <v>628</v>
      </c>
      <c r="B913367" s="709"/>
    </row>
    <row r="913368" spans="1:2" hidden="1">
      <c r="A913368" s="709" t="s">
        <v>628</v>
      </c>
      <c r="B913368" s="709"/>
    </row>
    <row r="913369" spans="1:2" hidden="1">
      <c r="A913369" s="709" t="s">
        <v>628</v>
      </c>
      <c r="B913369" s="709"/>
    </row>
    <row r="913370" spans="1:2" hidden="1">
      <c r="A913370" s="709" t="s">
        <v>628</v>
      </c>
      <c r="B913370" s="709"/>
    </row>
    <row r="913371" spans="1:2" hidden="1">
      <c r="A913371" s="709" t="s">
        <v>628</v>
      </c>
      <c r="B913371" s="709"/>
    </row>
    <row r="913372" spans="1:2" hidden="1">
      <c r="A913372" s="709" t="s">
        <v>628</v>
      </c>
      <c r="B913372" s="709"/>
    </row>
    <row r="913373" spans="1:2" hidden="1">
      <c r="A913373" s="709" t="s">
        <v>628</v>
      </c>
      <c r="B913373" s="709"/>
    </row>
    <row r="913374" spans="1:2" hidden="1">
      <c r="A913374" s="709" t="s">
        <v>628</v>
      </c>
      <c r="B913374" s="709"/>
    </row>
    <row r="913375" spans="1:2" hidden="1">
      <c r="A913375" s="709" t="s">
        <v>628</v>
      </c>
      <c r="B913375" s="709"/>
    </row>
    <row r="913376" spans="1:2" hidden="1">
      <c r="A913376" s="709" t="s">
        <v>628</v>
      </c>
      <c r="B913376" s="709"/>
    </row>
    <row r="913377" spans="1:2" hidden="1">
      <c r="A913377" s="709" t="s">
        <v>628</v>
      </c>
      <c r="B913377" s="709"/>
    </row>
    <row r="913378" spans="1:2" hidden="1">
      <c r="A913378" s="709" t="s">
        <v>628</v>
      </c>
      <c r="B913378" s="709"/>
    </row>
    <row r="913379" spans="1:2" hidden="1">
      <c r="A913379" s="709" t="s">
        <v>628</v>
      </c>
      <c r="B913379" s="709"/>
    </row>
    <row r="913380" spans="1:2" hidden="1">
      <c r="A913380" s="709" t="s">
        <v>628</v>
      </c>
      <c r="B913380" s="709"/>
    </row>
    <row r="913381" spans="1:2" hidden="1">
      <c r="A913381" s="709" t="s">
        <v>628</v>
      </c>
      <c r="B913381" s="709"/>
    </row>
    <row r="913382" spans="1:2" hidden="1">
      <c r="A913382" s="709" t="s">
        <v>628</v>
      </c>
      <c r="B913382" s="709"/>
    </row>
    <row r="913383" spans="1:2" hidden="1">
      <c r="A913383" s="709" t="s">
        <v>628</v>
      </c>
      <c r="B913383" s="709"/>
    </row>
    <row r="913384" spans="1:2" hidden="1">
      <c r="A913384" s="709" t="s">
        <v>628</v>
      </c>
      <c r="B913384" s="709"/>
    </row>
    <row r="913385" spans="1:2" hidden="1">
      <c r="A913385" s="709" t="s">
        <v>628</v>
      </c>
      <c r="B913385" s="709"/>
    </row>
    <row r="913386" spans="1:2" hidden="1">
      <c r="A913386" s="709" t="s">
        <v>628</v>
      </c>
      <c r="B913386" s="709"/>
    </row>
    <row r="913387" spans="1:2" hidden="1">
      <c r="A913387" s="709" t="s">
        <v>628</v>
      </c>
      <c r="B913387" s="709"/>
    </row>
    <row r="913388" spans="1:2" hidden="1">
      <c r="A913388" s="709" t="s">
        <v>628</v>
      </c>
      <c r="B913388" s="709"/>
    </row>
    <row r="913389" spans="1:2" hidden="1">
      <c r="A913389" s="709" t="s">
        <v>628</v>
      </c>
      <c r="B913389" s="709"/>
    </row>
    <row r="913390" spans="1:2" hidden="1">
      <c r="A913390" s="709" t="s">
        <v>628</v>
      </c>
      <c r="B913390" s="709"/>
    </row>
    <row r="913391" spans="1:2" hidden="1">
      <c r="A913391" s="709" t="s">
        <v>628</v>
      </c>
      <c r="B913391" s="709"/>
    </row>
    <row r="913392" spans="1:2" hidden="1">
      <c r="A913392" s="709" t="s">
        <v>628</v>
      </c>
      <c r="B913392" s="709"/>
    </row>
    <row r="913393" spans="1:2" hidden="1">
      <c r="A913393" s="709" t="s">
        <v>628</v>
      </c>
      <c r="B913393" s="709"/>
    </row>
    <row r="913394" spans="1:2" hidden="1">
      <c r="A913394" s="709" t="s">
        <v>628</v>
      </c>
      <c r="B913394" s="709"/>
    </row>
    <row r="913395" spans="1:2" hidden="1">
      <c r="A913395" s="709" t="s">
        <v>628</v>
      </c>
      <c r="B913395" s="709"/>
    </row>
    <row r="913396" spans="1:2" hidden="1">
      <c r="A913396" s="709" t="s">
        <v>628</v>
      </c>
      <c r="B913396" s="709"/>
    </row>
    <row r="913397" spans="1:2" hidden="1">
      <c r="A913397" s="709" t="s">
        <v>628</v>
      </c>
      <c r="B913397" s="709"/>
    </row>
    <row r="913398" spans="1:2" hidden="1">
      <c r="A913398" s="709" t="s">
        <v>628</v>
      </c>
      <c r="B913398" s="709"/>
    </row>
    <row r="913399" spans="1:2" hidden="1">
      <c r="A913399" s="709" t="s">
        <v>628</v>
      </c>
      <c r="B913399" s="709"/>
    </row>
    <row r="913400" spans="1:2" hidden="1">
      <c r="A913400" s="709" t="s">
        <v>628</v>
      </c>
      <c r="B913400" s="709"/>
    </row>
    <row r="913401" spans="1:2" hidden="1">
      <c r="A913401" s="709" t="s">
        <v>628</v>
      </c>
      <c r="B913401" s="709"/>
    </row>
    <row r="913402" spans="1:2" hidden="1">
      <c r="A913402" s="709" t="s">
        <v>628</v>
      </c>
      <c r="B913402" s="709"/>
    </row>
    <row r="913403" spans="1:2" hidden="1">
      <c r="A913403" s="709" t="s">
        <v>628</v>
      </c>
      <c r="B913403" s="709"/>
    </row>
    <row r="913404" spans="1:2" hidden="1">
      <c r="A913404" s="709" t="s">
        <v>628</v>
      </c>
      <c r="B913404" s="709"/>
    </row>
    <row r="913405" spans="1:2" hidden="1">
      <c r="A913405" s="709" t="s">
        <v>628</v>
      </c>
      <c r="B913405" s="709"/>
    </row>
    <row r="913406" spans="1:2" hidden="1">
      <c r="A913406" s="709" t="s">
        <v>628</v>
      </c>
      <c r="B913406" s="709"/>
    </row>
    <row r="913407" spans="1:2" hidden="1">
      <c r="A913407" s="709" t="s">
        <v>628</v>
      </c>
      <c r="B913407" s="709"/>
    </row>
    <row r="913408" spans="1:2" hidden="1">
      <c r="A913408" s="709" t="s">
        <v>628</v>
      </c>
      <c r="B913408" s="709"/>
    </row>
    <row r="913409" spans="1:2" hidden="1">
      <c r="A913409" s="709" t="s">
        <v>628</v>
      </c>
      <c r="B913409" s="709"/>
    </row>
    <row r="913410" spans="1:2" hidden="1">
      <c r="A913410" s="709" t="s">
        <v>628</v>
      </c>
      <c r="B913410" s="709"/>
    </row>
    <row r="913411" spans="1:2" hidden="1">
      <c r="A913411" s="709" t="s">
        <v>628</v>
      </c>
      <c r="B913411" s="709"/>
    </row>
    <row r="913412" spans="1:2" hidden="1">
      <c r="A913412" s="709" t="s">
        <v>628</v>
      </c>
      <c r="B913412" s="709"/>
    </row>
    <row r="913413" spans="1:2" hidden="1">
      <c r="A913413" s="709" t="s">
        <v>628</v>
      </c>
      <c r="B913413" s="709"/>
    </row>
    <row r="913414" spans="1:2" hidden="1">
      <c r="A913414" s="709" t="s">
        <v>628</v>
      </c>
      <c r="B913414" s="709"/>
    </row>
    <row r="913415" spans="1:2" hidden="1">
      <c r="A913415" s="709" t="s">
        <v>628</v>
      </c>
      <c r="B913415" s="709"/>
    </row>
    <row r="913416" spans="1:2" hidden="1">
      <c r="A913416" s="709" t="s">
        <v>628</v>
      </c>
      <c r="B913416" s="709"/>
    </row>
    <row r="913417" spans="1:2" hidden="1">
      <c r="A913417" s="709" t="s">
        <v>628</v>
      </c>
      <c r="B913417" s="709"/>
    </row>
    <row r="913418" spans="1:2" hidden="1">
      <c r="A913418" s="709" t="s">
        <v>628</v>
      </c>
      <c r="B913418" s="709"/>
    </row>
    <row r="913419" spans="1:2" hidden="1">
      <c r="A913419" s="709" t="s">
        <v>628</v>
      </c>
      <c r="B913419" s="709"/>
    </row>
    <row r="913420" spans="1:2" hidden="1">
      <c r="A913420" s="709" t="s">
        <v>628</v>
      </c>
      <c r="B913420" s="709"/>
    </row>
    <row r="913421" spans="1:2" hidden="1">
      <c r="A913421" s="709" t="s">
        <v>628</v>
      </c>
      <c r="B913421" s="709"/>
    </row>
    <row r="913422" spans="1:2" hidden="1">
      <c r="A913422" s="709" t="s">
        <v>628</v>
      </c>
      <c r="B913422" s="709"/>
    </row>
    <row r="913423" spans="1:2" hidden="1">
      <c r="A913423" s="709" t="s">
        <v>628</v>
      </c>
      <c r="B913423" s="709"/>
    </row>
    <row r="913424" spans="1:2" hidden="1">
      <c r="A913424" s="709" t="s">
        <v>628</v>
      </c>
      <c r="B913424" s="709"/>
    </row>
    <row r="913425" spans="1:2" hidden="1">
      <c r="A913425" s="709" t="s">
        <v>628</v>
      </c>
      <c r="B913425" s="709"/>
    </row>
    <row r="913426" spans="1:2" hidden="1">
      <c r="A913426" s="709" t="s">
        <v>628</v>
      </c>
      <c r="B913426" s="709"/>
    </row>
    <row r="913427" spans="1:2" hidden="1">
      <c r="A913427" s="709" t="s">
        <v>628</v>
      </c>
      <c r="B913427" s="709"/>
    </row>
    <row r="913428" spans="1:2" hidden="1">
      <c r="A913428" s="709" t="s">
        <v>628</v>
      </c>
      <c r="B913428" s="709"/>
    </row>
    <row r="913429" spans="1:2" hidden="1">
      <c r="A913429" s="709" t="s">
        <v>628</v>
      </c>
      <c r="B913429" s="709"/>
    </row>
    <row r="913430" spans="1:2" hidden="1">
      <c r="A913430" s="709" t="s">
        <v>628</v>
      </c>
      <c r="B913430" s="709"/>
    </row>
    <row r="913431" spans="1:2" hidden="1">
      <c r="A913431" s="709" t="s">
        <v>628</v>
      </c>
      <c r="B913431" s="709"/>
    </row>
    <row r="913432" spans="1:2" hidden="1">
      <c r="A913432" s="709" t="s">
        <v>628</v>
      </c>
      <c r="B913432" s="709"/>
    </row>
    <row r="913433" spans="1:2" hidden="1">
      <c r="A913433" s="709" t="s">
        <v>628</v>
      </c>
      <c r="B913433" s="709"/>
    </row>
    <row r="913434" spans="1:2" hidden="1">
      <c r="A913434" s="709" t="s">
        <v>628</v>
      </c>
      <c r="B913434" s="709"/>
    </row>
    <row r="913435" spans="1:2" hidden="1">
      <c r="A913435" s="709" t="s">
        <v>628</v>
      </c>
      <c r="B913435" s="709"/>
    </row>
    <row r="913436" spans="1:2" hidden="1">
      <c r="A913436" s="709" t="s">
        <v>628</v>
      </c>
      <c r="B913436" s="709"/>
    </row>
    <row r="913437" spans="1:2" hidden="1">
      <c r="A913437" s="709" t="s">
        <v>628</v>
      </c>
      <c r="B913437" s="709"/>
    </row>
    <row r="913438" spans="1:2" hidden="1">
      <c r="A913438" s="709" t="s">
        <v>628</v>
      </c>
      <c r="B913438" s="709"/>
    </row>
    <row r="913439" spans="1:2" hidden="1">
      <c r="A913439" s="709" t="s">
        <v>628</v>
      </c>
      <c r="B913439" s="709"/>
    </row>
    <row r="913440" spans="1:2" hidden="1">
      <c r="A913440" s="709" t="s">
        <v>628</v>
      </c>
      <c r="B913440" s="709"/>
    </row>
    <row r="913441" spans="1:2" hidden="1">
      <c r="A913441" s="709" t="s">
        <v>628</v>
      </c>
      <c r="B913441" s="709"/>
    </row>
    <row r="913442" spans="1:2" hidden="1">
      <c r="A913442" s="709" t="s">
        <v>628</v>
      </c>
      <c r="B913442" s="709"/>
    </row>
    <row r="913443" spans="1:2" hidden="1">
      <c r="A913443" s="709" t="s">
        <v>628</v>
      </c>
      <c r="B913443" s="709"/>
    </row>
    <row r="913444" spans="1:2" hidden="1">
      <c r="A913444" s="709" t="s">
        <v>628</v>
      </c>
      <c r="B913444" s="709"/>
    </row>
    <row r="913445" spans="1:2" hidden="1">
      <c r="A913445" s="709" t="s">
        <v>628</v>
      </c>
      <c r="B913445" s="709"/>
    </row>
    <row r="913446" spans="1:2" hidden="1">
      <c r="A913446" s="709" t="s">
        <v>628</v>
      </c>
      <c r="B913446" s="709"/>
    </row>
    <row r="913447" spans="1:2" hidden="1">
      <c r="A913447" s="709" t="s">
        <v>628</v>
      </c>
      <c r="B913447" s="709"/>
    </row>
    <row r="913448" spans="1:2" hidden="1">
      <c r="A913448" s="709" t="s">
        <v>628</v>
      </c>
      <c r="B913448" s="709"/>
    </row>
    <row r="913449" spans="1:2" hidden="1">
      <c r="A913449" s="709" t="s">
        <v>628</v>
      </c>
      <c r="B913449" s="709"/>
    </row>
    <row r="913450" spans="1:2" hidden="1">
      <c r="A913450" s="709" t="s">
        <v>628</v>
      </c>
      <c r="B913450" s="709"/>
    </row>
    <row r="913451" spans="1:2" hidden="1">
      <c r="A913451" s="709" t="s">
        <v>628</v>
      </c>
      <c r="B913451" s="709"/>
    </row>
    <row r="913452" spans="1:2" hidden="1">
      <c r="A913452" s="709" t="s">
        <v>628</v>
      </c>
      <c r="B913452" s="709"/>
    </row>
    <row r="913453" spans="1:2" hidden="1">
      <c r="A913453" s="709" t="s">
        <v>628</v>
      </c>
      <c r="B913453" s="709"/>
    </row>
    <row r="913454" spans="1:2" hidden="1">
      <c r="A913454" s="709" t="s">
        <v>628</v>
      </c>
      <c r="B913454" s="709"/>
    </row>
    <row r="913455" spans="1:2" hidden="1">
      <c r="A913455" s="709" t="s">
        <v>628</v>
      </c>
      <c r="B913455" s="709"/>
    </row>
    <row r="913456" spans="1:2" hidden="1">
      <c r="A913456" s="709" t="s">
        <v>628</v>
      </c>
      <c r="B913456" s="709"/>
    </row>
    <row r="913457" spans="1:2" hidden="1">
      <c r="A913457" s="709" t="s">
        <v>628</v>
      </c>
      <c r="B913457" s="709"/>
    </row>
    <row r="913458" spans="1:2" hidden="1">
      <c r="A913458" s="709" t="s">
        <v>628</v>
      </c>
      <c r="B913458" s="709"/>
    </row>
    <row r="913459" spans="1:2" hidden="1">
      <c r="A913459" s="709" t="s">
        <v>628</v>
      </c>
      <c r="B913459" s="709"/>
    </row>
    <row r="913460" spans="1:2" hidden="1">
      <c r="A913460" s="709" t="s">
        <v>628</v>
      </c>
      <c r="B913460" s="709"/>
    </row>
    <row r="913461" spans="1:2" hidden="1">
      <c r="A913461" s="709" t="s">
        <v>628</v>
      </c>
      <c r="B913461" s="709"/>
    </row>
    <row r="913462" spans="1:2" hidden="1">
      <c r="A913462" s="709" t="s">
        <v>628</v>
      </c>
      <c r="B913462" s="709"/>
    </row>
    <row r="913463" spans="1:2" hidden="1">
      <c r="A913463" s="709" t="s">
        <v>628</v>
      </c>
      <c r="B913463" s="709"/>
    </row>
    <row r="913464" spans="1:2" hidden="1">
      <c r="A913464" s="709" t="s">
        <v>628</v>
      </c>
      <c r="B913464" s="709"/>
    </row>
    <row r="913465" spans="1:2" hidden="1">
      <c r="A913465" s="709" t="s">
        <v>628</v>
      </c>
      <c r="B913465" s="709"/>
    </row>
    <row r="913466" spans="1:2" hidden="1">
      <c r="A913466" s="709" t="s">
        <v>628</v>
      </c>
      <c r="B913466" s="709"/>
    </row>
    <row r="913467" spans="1:2" hidden="1">
      <c r="A913467" s="709" t="s">
        <v>628</v>
      </c>
      <c r="B913467" s="709"/>
    </row>
    <row r="913468" spans="1:2" hidden="1">
      <c r="A913468" s="709" t="s">
        <v>628</v>
      </c>
      <c r="B913468" s="709"/>
    </row>
    <row r="913469" spans="1:2" hidden="1">
      <c r="A913469" s="709" t="s">
        <v>628</v>
      </c>
      <c r="B913469" s="709"/>
    </row>
    <row r="913470" spans="1:2" hidden="1">
      <c r="A913470" s="709" t="s">
        <v>628</v>
      </c>
      <c r="B913470" s="709"/>
    </row>
    <row r="913471" spans="1:2" hidden="1">
      <c r="A913471" s="709" t="s">
        <v>628</v>
      </c>
      <c r="B913471" s="709"/>
    </row>
    <row r="913472" spans="1:2" hidden="1">
      <c r="A913472" s="709" t="s">
        <v>628</v>
      </c>
      <c r="B913472" s="709"/>
    </row>
    <row r="913473" spans="1:2" hidden="1">
      <c r="A913473" s="709" t="s">
        <v>628</v>
      </c>
      <c r="B913473" s="709"/>
    </row>
    <row r="913474" spans="1:2" hidden="1">
      <c r="A913474" s="709" t="s">
        <v>628</v>
      </c>
      <c r="B913474" s="709"/>
    </row>
    <row r="913475" spans="1:2" hidden="1">
      <c r="A913475" s="709" t="s">
        <v>628</v>
      </c>
      <c r="B913475" s="709"/>
    </row>
    <row r="913476" spans="1:2" hidden="1">
      <c r="A913476" s="709" t="s">
        <v>628</v>
      </c>
      <c r="B913476" s="709"/>
    </row>
    <row r="913477" spans="1:2" hidden="1">
      <c r="A913477" s="709" t="s">
        <v>628</v>
      </c>
      <c r="B913477" s="709"/>
    </row>
    <row r="913478" spans="1:2" hidden="1">
      <c r="A913478" s="709" t="s">
        <v>628</v>
      </c>
      <c r="B913478" s="709"/>
    </row>
    <row r="913479" spans="1:2" hidden="1">
      <c r="A913479" s="709" t="s">
        <v>628</v>
      </c>
      <c r="B913479" s="709"/>
    </row>
    <row r="913480" spans="1:2" hidden="1">
      <c r="A913480" s="709" t="s">
        <v>628</v>
      </c>
      <c r="B913480" s="709"/>
    </row>
    <row r="913481" spans="1:2" hidden="1">
      <c r="A913481" s="709" t="s">
        <v>628</v>
      </c>
      <c r="B913481" s="709"/>
    </row>
    <row r="913482" spans="1:2" hidden="1">
      <c r="A913482" s="709" t="s">
        <v>628</v>
      </c>
      <c r="B913482" s="709"/>
    </row>
    <row r="913483" spans="1:2" hidden="1">
      <c r="A913483" s="709" t="s">
        <v>628</v>
      </c>
      <c r="B913483" s="709"/>
    </row>
    <row r="913484" spans="1:2" hidden="1">
      <c r="A913484" s="709" t="s">
        <v>628</v>
      </c>
      <c r="B913484" s="709"/>
    </row>
    <row r="913485" spans="1:2" hidden="1">
      <c r="A913485" s="709" t="s">
        <v>628</v>
      </c>
      <c r="B913485" s="709"/>
    </row>
    <row r="913486" spans="1:2" hidden="1">
      <c r="A913486" s="709" t="s">
        <v>628</v>
      </c>
      <c r="B913486" s="709"/>
    </row>
    <row r="913487" spans="1:2" hidden="1">
      <c r="A913487" s="709" t="s">
        <v>628</v>
      </c>
      <c r="B913487" s="709"/>
    </row>
    <row r="913488" spans="1:2" hidden="1">
      <c r="A913488" s="709" t="s">
        <v>628</v>
      </c>
      <c r="B913488" s="709"/>
    </row>
    <row r="913489" spans="1:2" hidden="1">
      <c r="A913489" s="709" t="s">
        <v>628</v>
      </c>
      <c r="B913489" s="709"/>
    </row>
    <row r="913490" spans="1:2" hidden="1">
      <c r="A913490" s="709" t="s">
        <v>628</v>
      </c>
      <c r="B913490" s="709"/>
    </row>
    <row r="913491" spans="1:2" hidden="1">
      <c r="A913491" s="709" t="s">
        <v>628</v>
      </c>
      <c r="B913491" s="709"/>
    </row>
    <row r="913492" spans="1:2" hidden="1">
      <c r="A913492" s="709" t="s">
        <v>628</v>
      </c>
      <c r="B913492" s="709"/>
    </row>
    <row r="913493" spans="1:2" hidden="1">
      <c r="A913493" s="709" t="s">
        <v>628</v>
      </c>
      <c r="B913493" s="709"/>
    </row>
    <row r="913494" spans="1:2" hidden="1">
      <c r="A913494" s="709" t="s">
        <v>628</v>
      </c>
      <c r="B913494" s="709"/>
    </row>
    <row r="913495" spans="1:2" hidden="1">
      <c r="A913495" s="709" t="s">
        <v>628</v>
      </c>
      <c r="B913495" s="709"/>
    </row>
    <row r="913496" spans="1:2" hidden="1">
      <c r="A913496" s="709" t="s">
        <v>628</v>
      </c>
      <c r="B913496" s="709"/>
    </row>
    <row r="913497" spans="1:2" hidden="1">
      <c r="A913497" s="709" t="s">
        <v>628</v>
      </c>
      <c r="B913497" s="709"/>
    </row>
    <row r="913498" spans="1:2" hidden="1">
      <c r="A913498" s="709" t="s">
        <v>628</v>
      </c>
      <c r="B913498" s="709"/>
    </row>
    <row r="913499" spans="1:2" hidden="1">
      <c r="A913499" s="709" t="s">
        <v>628</v>
      </c>
      <c r="B913499" s="709"/>
    </row>
    <row r="913500" spans="1:2" hidden="1">
      <c r="A913500" s="709" t="s">
        <v>628</v>
      </c>
      <c r="B913500" s="709"/>
    </row>
    <row r="913501" spans="1:2" hidden="1">
      <c r="A913501" s="709" t="s">
        <v>628</v>
      </c>
      <c r="B913501" s="709"/>
    </row>
    <row r="913502" spans="1:2" hidden="1">
      <c r="A913502" s="709" t="s">
        <v>628</v>
      </c>
      <c r="B913502" s="709"/>
    </row>
    <row r="913503" spans="1:2" hidden="1">
      <c r="A913503" s="709" t="s">
        <v>628</v>
      </c>
      <c r="B913503" s="709"/>
    </row>
    <row r="913504" spans="1:2" hidden="1">
      <c r="A913504" s="709" t="s">
        <v>628</v>
      </c>
      <c r="B913504" s="709"/>
    </row>
    <row r="913505" spans="1:2" hidden="1">
      <c r="A913505" s="709" t="s">
        <v>628</v>
      </c>
      <c r="B913505" s="709"/>
    </row>
    <row r="913506" spans="1:2" hidden="1">
      <c r="A913506" s="709" t="s">
        <v>628</v>
      </c>
      <c r="B913506" s="709"/>
    </row>
    <row r="913507" spans="1:2" hidden="1">
      <c r="A913507" s="709" t="s">
        <v>628</v>
      </c>
      <c r="B913507" s="709"/>
    </row>
    <row r="913508" spans="1:2" hidden="1">
      <c r="A913508" s="709" t="s">
        <v>628</v>
      </c>
      <c r="B913508" s="709"/>
    </row>
    <row r="913509" spans="1:2" hidden="1">
      <c r="A913509" s="709" t="s">
        <v>628</v>
      </c>
      <c r="B913509" s="709"/>
    </row>
    <row r="913510" spans="1:2" hidden="1">
      <c r="A913510" s="709" t="s">
        <v>628</v>
      </c>
      <c r="B913510" s="709"/>
    </row>
    <row r="913511" spans="1:2" hidden="1">
      <c r="A913511" s="709" t="s">
        <v>628</v>
      </c>
      <c r="B913511" s="709"/>
    </row>
    <row r="913512" spans="1:2" hidden="1">
      <c r="A913512" s="709" t="s">
        <v>628</v>
      </c>
      <c r="B913512" s="709"/>
    </row>
    <row r="913513" spans="1:2" hidden="1">
      <c r="A913513" s="709" t="s">
        <v>628</v>
      </c>
      <c r="B913513" s="709"/>
    </row>
    <row r="913514" spans="1:2" hidden="1">
      <c r="A913514" s="709" t="s">
        <v>628</v>
      </c>
      <c r="B913514" s="709"/>
    </row>
    <row r="913515" spans="1:2" hidden="1">
      <c r="A913515" s="709" t="s">
        <v>628</v>
      </c>
      <c r="B913515" s="709"/>
    </row>
    <row r="913516" spans="1:2" hidden="1">
      <c r="A913516" s="709" t="s">
        <v>628</v>
      </c>
      <c r="B913516" s="709"/>
    </row>
    <row r="913517" spans="1:2" hidden="1">
      <c r="A913517" s="709" t="s">
        <v>628</v>
      </c>
      <c r="B913517" s="709"/>
    </row>
    <row r="913518" spans="1:2" hidden="1">
      <c r="A913518" s="709" t="s">
        <v>628</v>
      </c>
      <c r="B913518" s="709"/>
    </row>
    <row r="913519" spans="1:2" hidden="1">
      <c r="A913519" s="709" t="s">
        <v>628</v>
      </c>
      <c r="B913519" s="709"/>
    </row>
    <row r="913520" spans="1:2" hidden="1">
      <c r="A913520" s="709" t="s">
        <v>628</v>
      </c>
      <c r="B913520" s="709"/>
    </row>
    <row r="913521" spans="1:2" hidden="1">
      <c r="A913521" s="709" t="s">
        <v>628</v>
      </c>
      <c r="B913521" s="709"/>
    </row>
    <row r="913522" spans="1:2" hidden="1">
      <c r="A913522" s="709" t="s">
        <v>628</v>
      </c>
      <c r="B913522" s="709"/>
    </row>
    <row r="913523" spans="1:2" hidden="1">
      <c r="A913523" s="709" t="s">
        <v>628</v>
      </c>
      <c r="B913523" s="709"/>
    </row>
    <row r="913524" spans="1:2" hidden="1">
      <c r="A913524" s="709" t="s">
        <v>628</v>
      </c>
      <c r="B913524" s="709"/>
    </row>
    <row r="913525" spans="1:2" hidden="1">
      <c r="A913525" s="709" t="s">
        <v>628</v>
      </c>
      <c r="B913525" s="709"/>
    </row>
    <row r="913526" spans="1:2" hidden="1">
      <c r="A913526" s="709" t="s">
        <v>628</v>
      </c>
      <c r="B913526" s="709"/>
    </row>
    <row r="913527" spans="1:2" hidden="1">
      <c r="A913527" s="709" t="s">
        <v>628</v>
      </c>
      <c r="B913527" s="709"/>
    </row>
    <row r="913528" spans="1:2" hidden="1">
      <c r="A913528" s="709" t="s">
        <v>628</v>
      </c>
      <c r="B913528" s="709"/>
    </row>
    <row r="913529" spans="1:2" hidden="1">
      <c r="A913529" s="709" t="s">
        <v>628</v>
      </c>
      <c r="B913529" s="709"/>
    </row>
    <row r="913530" spans="1:2" hidden="1">
      <c r="A913530" s="709" t="s">
        <v>628</v>
      </c>
      <c r="B913530" s="709"/>
    </row>
    <row r="913531" spans="1:2" hidden="1">
      <c r="A913531" s="709" t="s">
        <v>628</v>
      </c>
      <c r="B913531" s="709"/>
    </row>
    <row r="913532" spans="1:2" hidden="1">
      <c r="A913532" s="709" t="s">
        <v>628</v>
      </c>
      <c r="B913532" s="709"/>
    </row>
    <row r="913533" spans="1:2" hidden="1">
      <c r="A913533" s="709" t="s">
        <v>628</v>
      </c>
      <c r="B913533" s="709"/>
    </row>
    <row r="913534" spans="1:2" hidden="1">
      <c r="A913534" s="709" t="s">
        <v>628</v>
      </c>
      <c r="B913534" s="709"/>
    </row>
    <row r="913535" spans="1:2" hidden="1">
      <c r="A913535" s="709" t="s">
        <v>628</v>
      </c>
      <c r="B913535" s="709"/>
    </row>
    <row r="913536" spans="1:2" hidden="1">
      <c r="A913536" s="709" t="s">
        <v>628</v>
      </c>
      <c r="B913536" s="709"/>
    </row>
    <row r="913537" spans="1:2" hidden="1">
      <c r="A913537" s="709" t="s">
        <v>628</v>
      </c>
      <c r="B913537" s="709"/>
    </row>
    <row r="913538" spans="1:2" hidden="1">
      <c r="A913538" s="709" t="s">
        <v>628</v>
      </c>
      <c r="B913538" s="709"/>
    </row>
    <row r="913539" spans="1:2" hidden="1">
      <c r="A913539" s="709" t="s">
        <v>628</v>
      </c>
      <c r="B913539" s="709"/>
    </row>
    <row r="913540" spans="1:2" hidden="1">
      <c r="A913540" s="709" t="s">
        <v>628</v>
      </c>
      <c r="B913540" s="709"/>
    </row>
    <row r="913541" spans="1:2" hidden="1">
      <c r="A913541" s="709" t="s">
        <v>628</v>
      </c>
      <c r="B913541" s="709"/>
    </row>
    <row r="913542" spans="1:2" hidden="1">
      <c r="A913542" s="709" t="s">
        <v>628</v>
      </c>
      <c r="B913542" s="709"/>
    </row>
    <row r="913543" spans="1:2" hidden="1">
      <c r="A913543" s="709" t="s">
        <v>628</v>
      </c>
      <c r="B913543" s="709"/>
    </row>
    <row r="913544" spans="1:2" hidden="1">
      <c r="A913544" s="709" t="s">
        <v>628</v>
      </c>
      <c r="B913544" s="709"/>
    </row>
    <row r="913545" spans="1:2" hidden="1">
      <c r="A913545" s="709" t="s">
        <v>628</v>
      </c>
      <c r="B913545" s="709"/>
    </row>
    <row r="913546" spans="1:2" hidden="1">
      <c r="A913546" s="709" t="s">
        <v>628</v>
      </c>
      <c r="B913546" s="709"/>
    </row>
    <row r="913547" spans="1:2" hidden="1">
      <c r="A913547" s="709" t="s">
        <v>628</v>
      </c>
      <c r="B913547" s="709"/>
    </row>
    <row r="913548" spans="1:2" hidden="1">
      <c r="A913548" s="709" t="s">
        <v>628</v>
      </c>
      <c r="B913548" s="709"/>
    </row>
    <row r="913549" spans="1:2" hidden="1">
      <c r="A913549" s="709" t="s">
        <v>628</v>
      </c>
      <c r="B913549" s="709"/>
    </row>
    <row r="913550" spans="1:2" hidden="1">
      <c r="A913550" s="709" t="s">
        <v>628</v>
      </c>
      <c r="B913550" s="709"/>
    </row>
    <row r="913551" spans="1:2" hidden="1">
      <c r="A913551" s="709" t="s">
        <v>628</v>
      </c>
      <c r="B913551" s="709"/>
    </row>
    <row r="913552" spans="1:2" hidden="1">
      <c r="A913552" s="709" t="s">
        <v>628</v>
      </c>
      <c r="B913552" s="709"/>
    </row>
    <row r="913553" spans="1:2" hidden="1">
      <c r="A913553" s="709" t="s">
        <v>628</v>
      </c>
      <c r="B913553" s="709"/>
    </row>
    <row r="913554" spans="1:2" hidden="1">
      <c r="A913554" s="709" t="s">
        <v>628</v>
      </c>
      <c r="B913554" s="709"/>
    </row>
    <row r="913555" spans="1:2" hidden="1">
      <c r="A913555" s="709" t="s">
        <v>628</v>
      </c>
      <c r="B913555" s="709"/>
    </row>
    <row r="913556" spans="1:2" hidden="1">
      <c r="A913556" s="709" t="s">
        <v>628</v>
      </c>
      <c r="B913556" s="709"/>
    </row>
    <row r="913557" spans="1:2" hidden="1">
      <c r="A913557" s="709" t="s">
        <v>628</v>
      </c>
      <c r="B913557" s="709"/>
    </row>
    <row r="913558" spans="1:2" hidden="1">
      <c r="A913558" s="709" t="s">
        <v>628</v>
      </c>
      <c r="B913558" s="709"/>
    </row>
    <row r="913559" spans="1:2" hidden="1">
      <c r="A913559" s="709" t="s">
        <v>628</v>
      </c>
      <c r="B913559" s="709"/>
    </row>
    <row r="913560" spans="1:2" hidden="1">
      <c r="A913560" s="709" t="s">
        <v>628</v>
      </c>
      <c r="B913560" s="709"/>
    </row>
    <row r="913561" spans="1:2" hidden="1">
      <c r="A913561" s="709" t="s">
        <v>628</v>
      </c>
      <c r="B913561" s="709"/>
    </row>
    <row r="913562" spans="1:2" hidden="1">
      <c r="A913562" s="709" t="s">
        <v>628</v>
      </c>
      <c r="B913562" s="709"/>
    </row>
    <row r="913563" spans="1:2" hidden="1">
      <c r="A913563" s="709" t="s">
        <v>628</v>
      </c>
      <c r="B913563" s="709"/>
    </row>
    <row r="913564" spans="1:2" hidden="1">
      <c r="A913564" s="709" t="s">
        <v>628</v>
      </c>
      <c r="B913564" s="709"/>
    </row>
    <row r="913565" spans="1:2" hidden="1">
      <c r="A913565" s="709" t="s">
        <v>628</v>
      </c>
      <c r="B913565" s="709"/>
    </row>
    <row r="913566" spans="1:2" hidden="1">
      <c r="A913566" s="709" t="s">
        <v>628</v>
      </c>
      <c r="B913566" s="709"/>
    </row>
    <row r="913567" spans="1:2" hidden="1">
      <c r="A913567" s="709" t="s">
        <v>628</v>
      </c>
      <c r="B913567" s="709"/>
    </row>
    <row r="913568" spans="1:2" hidden="1">
      <c r="A913568" s="709" t="s">
        <v>628</v>
      </c>
      <c r="B913568" s="709"/>
    </row>
    <row r="913569" spans="1:2" hidden="1">
      <c r="A913569" s="709" t="s">
        <v>628</v>
      </c>
      <c r="B913569" s="709"/>
    </row>
    <row r="913570" spans="1:2" hidden="1">
      <c r="A913570" s="709" t="s">
        <v>628</v>
      </c>
      <c r="B913570" s="709"/>
    </row>
    <row r="913571" spans="1:2" hidden="1">
      <c r="A913571" s="709" t="s">
        <v>628</v>
      </c>
      <c r="B913571" s="709"/>
    </row>
    <row r="913572" spans="1:2" hidden="1">
      <c r="A913572" s="709" t="s">
        <v>628</v>
      </c>
      <c r="B913572" s="709"/>
    </row>
    <row r="913573" spans="1:2" hidden="1">
      <c r="A913573" s="709" t="s">
        <v>628</v>
      </c>
      <c r="B913573" s="709"/>
    </row>
    <row r="913574" spans="1:2" hidden="1">
      <c r="A913574" s="709" t="s">
        <v>628</v>
      </c>
      <c r="B913574" s="709"/>
    </row>
    <row r="913575" spans="1:2" hidden="1">
      <c r="A913575" s="709" t="s">
        <v>628</v>
      </c>
      <c r="B913575" s="709"/>
    </row>
    <row r="913576" spans="1:2" hidden="1">
      <c r="A913576" s="709" t="s">
        <v>628</v>
      </c>
      <c r="B913576" s="709"/>
    </row>
    <row r="913577" spans="1:2" hidden="1">
      <c r="A913577" s="709" t="s">
        <v>628</v>
      </c>
      <c r="B913577" s="709"/>
    </row>
    <row r="913578" spans="1:2" hidden="1">
      <c r="A913578" s="709" t="s">
        <v>628</v>
      </c>
      <c r="B913578" s="709"/>
    </row>
    <row r="913579" spans="1:2" hidden="1">
      <c r="A913579" s="709" t="s">
        <v>628</v>
      </c>
      <c r="B913579" s="709"/>
    </row>
    <row r="913580" spans="1:2" hidden="1">
      <c r="A913580" s="709" t="s">
        <v>628</v>
      </c>
      <c r="B913580" s="709"/>
    </row>
    <row r="913581" spans="1:2" hidden="1">
      <c r="A913581" s="709" t="s">
        <v>628</v>
      </c>
      <c r="B913581" s="709"/>
    </row>
    <row r="913582" spans="1:2" hidden="1">
      <c r="A913582" s="709" t="s">
        <v>628</v>
      </c>
      <c r="B913582" s="709"/>
    </row>
    <row r="913583" spans="1:2" hidden="1">
      <c r="A913583" s="709" t="s">
        <v>628</v>
      </c>
      <c r="B913583" s="709"/>
    </row>
    <row r="913584" spans="1:2" hidden="1">
      <c r="A913584" s="709" t="s">
        <v>628</v>
      </c>
      <c r="B913584" s="709"/>
    </row>
    <row r="913585" spans="1:2" hidden="1">
      <c r="A913585" s="709" t="s">
        <v>628</v>
      </c>
      <c r="B913585" s="709"/>
    </row>
    <row r="913586" spans="1:2" hidden="1">
      <c r="A913586" s="709" t="s">
        <v>628</v>
      </c>
      <c r="B913586" s="709"/>
    </row>
    <row r="913587" spans="1:2" hidden="1">
      <c r="A913587" s="709" t="s">
        <v>628</v>
      </c>
      <c r="B913587" s="709"/>
    </row>
    <row r="913588" spans="1:2" hidden="1">
      <c r="A913588" s="709" t="s">
        <v>628</v>
      </c>
      <c r="B913588" s="709"/>
    </row>
    <row r="913589" spans="1:2" hidden="1">
      <c r="A913589" s="709" t="s">
        <v>628</v>
      </c>
      <c r="B913589" s="709"/>
    </row>
    <row r="913590" spans="1:2" hidden="1">
      <c r="A913590" s="709" t="s">
        <v>628</v>
      </c>
      <c r="B913590" s="709"/>
    </row>
    <row r="913591" spans="1:2" hidden="1">
      <c r="A913591" s="709" t="s">
        <v>628</v>
      </c>
      <c r="B913591" s="709"/>
    </row>
    <row r="913592" spans="1:2" hidden="1">
      <c r="A913592" s="709" t="s">
        <v>628</v>
      </c>
      <c r="B913592" s="709"/>
    </row>
    <row r="913593" spans="1:2" hidden="1">
      <c r="A913593" s="709" t="s">
        <v>628</v>
      </c>
      <c r="B913593" s="709"/>
    </row>
    <row r="913594" spans="1:2" hidden="1">
      <c r="A913594" s="709" t="s">
        <v>628</v>
      </c>
      <c r="B913594" s="709"/>
    </row>
    <row r="913595" spans="1:2" hidden="1">
      <c r="A913595" s="709" t="s">
        <v>628</v>
      </c>
      <c r="B913595" s="709"/>
    </row>
    <row r="913596" spans="1:2" hidden="1">
      <c r="A913596" s="709" t="s">
        <v>628</v>
      </c>
      <c r="B913596" s="709"/>
    </row>
    <row r="913597" spans="1:2" hidden="1">
      <c r="A913597" s="709" t="s">
        <v>628</v>
      </c>
      <c r="B913597" s="709"/>
    </row>
    <row r="913598" spans="1:2" hidden="1">
      <c r="A913598" s="709" t="s">
        <v>628</v>
      </c>
      <c r="B913598" s="709"/>
    </row>
    <row r="913599" spans="1:2" hidden="1">
      <c r="A913599" s="709" t="s">
        <v>628</v>
      </c>
      <c r="B913599" s="709"/>
    </row>
    <row r="913600" spans="1:2" hidden="1">
      <c r="A913600" s="709" t="s">
        <v>628</v>
      </c>
      <c r="B913600" s="709"/>
    </row>
    <row r="913601" spans="1:2" hidden="1">
      <c r="A913601" s="709" t="s">
        <v>628</v>
      </c>
      <c r="B913601" s="709"/>
    </row>
    <row r="913602" spans="1:2" hidden="1">
      <c r="A913602" s="709" t="s">
        <v>628</v>
      </c>
      <c r="B913602" s="709"/>
    </row>
    <row r="913603" spans="1:2" hidden="1">
      <c r="A913603" s="709" t="s">
        <v>628</v>
      </c>
      <c r="B913603" s="709"/>
    </row>
    <row r="913604" spans="1:2" hidden="1">
      <c r="A913604" s="709" t="s">
        <v>628</v>
      </c>
      <c r="B913604" s="709"/>
    </row>
    <row r="913605" spans="1:2" hidden="1">
      <c r="A913605" s="709" t="s">
        <v>628</v>
      </c>
      <c r="B913605" s="709"/>
    </row>
    <row r="913606" spans="1:2" hidden="1">
      <c r="A913606" s="709" t="s">
        <v>628</v>
      </c>
      <c r="B913606" s="709"/>
    </row>
    <row r="913607" spans="1:2" hidden="1">
      <c r="A913607" s="709" t="s">
        <v>628</v>
      </c>
      <c r="B913607" s="709"/>
    </row>
    <row r="913608" spans="1:2" hidden="1">
      <c r="A913608" s="709" t="s">
        <v>628</v>
      </c>
      <c r="B913608" s="709"/>
    </row>
    <row r="913609" spans="1:2" hidden="1">
      <c r="A913609" s="709" t="s">
        <v>628</v>
      </c>
      <c r="B913609" s="709"/>
    </row>
    <row r="913610" spans="1:2" hidden="1">
      <c r="A913610" s="709" t="s">
        <v>628</v>
      </c>
      <c r="B913610" s="709"/>
    </row>
    <row r="913611" spans="1:2" hidden="1">
      <c r="A913611" s="709" t="s">
        <v>628</v>
      </c>
      <c r="B913611" s="709"/>
    </row>
    <row r="913612" spans="1:2" hidden="1">
      <c r="A913612" s="709" t="s">
        <v>628</v>
      </c>
      <c r="B913612" s="709"/>
    </row>
    <row r="913613" spans="1:2" hidden="1">
      <c r="A913613" s="709" t="s">
        <v>628</v>
      </c>
      <c r="B913613" s="709"/>
    </row>
    <row r="913614" spans="1:2" hidden="1">
      <c r="A913614" s="709" t="s">
        <v>628</v>
      </c>
      <c r="B913614" s="709"/>
    </row>
    <row r="913615" spans="1:2" hidden="1">
      <c r="A913615" s="709" t="s">
        <v>628</v>
      </c>
      <c r="B913615" s="709"/>
    </row>
    <row r="913616" spans="1:2" hidden="1">
      <c r="A913616" s="709" t="s">
        <v>628</v>
      </c>
      <c r="B913616" s="709"/>
    </row>
    <row r="913617" spans="1:2" hidden="1">
      <c r="A913617" s="709" t="s">
        <v>628</v>
      </c>
      <c r="B913617" s="709"/>
    </row>
    <row r="913618" spans="1:2" hidden="1">
      <c r="A913618" s="709" t="s">
        <v>628</v>
      </c>
      <c r="B913618" s="709"/>
    </row>
    <row r="913619" spans="1:2" hidden="1">
      <c r="A913619" s="709" t="s">
        <v>628</v>
      </c>
      <c r="B913619" s="709"/>
    </row>
    <row r="913620" spans="1:2" hidden="1">
      <c r="A913620" s="709" t="s">
        <v>628</v>
      </c>
      <c r="B913620" s="709"/>
    </row>
    <row r="913621" spans="1:2" hidden="1">
      <c r="A913621" s="709" t="s">
        <v>628</v>
      </c>
      <c r="B913621" s="709"/>
    </row>
    <row r="913622" spans="1:2" hidden="1">
      <c r="A913622" s="709" t="s">
        <v>628</v>
      </c>
      <c r="B913622" s="709"/>
    </row>
    <row r="913623" spans="1:2" hidden="1">
      <c r="A913623" s="709" t="s">
        <v>628</v>
      </c>
      <c r="B913623" s="709"/>
    </row>
    <row r="913624" spans="1:2" hidden="1">
      <c r="A913624" s="709" t="s">
        <v>628</v>
      </c>
      <c r="B913624" s="709"/>
    </row>
    <row r="913625" spans="1:2" hidden="1">
      <c r="A913625" s="709" t="s">
        <v>628</v>
      </c>
      <c r="B913625" s="709"/>
    </row>
    <row r="913626" spans="1:2" hidden="1">
      <c r="A913626" s="709" t="s">
        <v>628</v>
      </c>
      <c r="B913626" s="709"/>
    </row>
    <row r="913627" spans="1:2" hidden="1">
      <c r="A913627" s="709" t="s">
        <v>628</v>
      </c>
      <c r="B913627" s="709"/>
    </row>
    <row r="913628" spans="1:2" hidden="1">
      <c r="A913628" s="709" t="s">
        <v>628</v>
      </c>
      <c r="B913628" s="709"/>
    </row>
    <row r="913629" spans="1:2" hidden="1">
      <c r="A913629" s="709" t="s">
        <v>628</v>
      </c>
      <c r="B913629" s="709"/>
    </row>
    <row r="913630" spans="1:2" hidden="1">
      <c r="A913630" s="709" t="s">
        <v>628</v>
      </c>
      <c r="B913630" s="709"/>
    </row>
    <row r="913631" spans="1:2" hidden="1">
      <c r="A913631" s="709" t="s">
        <v>628</v>
      </c>
      <c r="B913631" s="709"/>
    </row>
    <row r="913632" spans="1:2" hidden="1">
      <c r="A913632" s="709" t="s">
        <v>628</v>
      </c>
      <c r="B913632" s="709"/>
    </row>
    <row r="913633" spans="1:2" hidden="1">
      <c r="A913633" s="709" t="s">
        <v>628</v>
      </c>
      <c r="B913633" s="709"/>
    </row>
    <row r="913634" spans="1:2" hidden="1">
      <c r="A913634" s="709" t="s">
        <v>628</v>
      </c>
      <c r="B913634" s="709"/>
    </row>
    <row r="913635" spans="1:2" hidden="1">
      <c r="A913635" s="709" t="s">
        <v>628</v>
      </c>
      <c r="B913635" s="709"/>
    </row>
    <row r="913636" spans="1:2" hidden="1">
      <c r="A913636" s="709" t="s">
        <v>628</v>
      </c>
      <c r="B913636" s="709"/>
    </row>
    <row r="913637" spans="1:2" hidden="1">
      <c r="A913637" s="709" t="s">
        <v>628</v>
      </c>
      <c r="B913637" s="709"/>
    </row>
    <row r="913638" spans="1:2" hidden="1">
      <c r="A913638" s="709" t="s">
        <v>628</v>
      </c>
      <c r="B913638" s="709"/>
    </row>
    <row r="913639" spans="1:2" hidden="1">
      <c r="A913639" s="709" t="s">
        <v>628</v>
      </c>
      <c r="B913639" s="709"/>
    </row>
    <row r="913640" spans="1:2" hidden="1">
      <c r="A913640" s="709" t="s">
        <v>628</v>
      </c>
      <c r="B913640" s="709"/>
    </row>
    <row r="913641" spans="1:2" hidden="1">
      <c r="A913641" s="709" t="s">
        <v>628</v>
      </c>
      <c r="B913641" s="709"/>
    </row>
    <row r="913642" spans="1:2" hidden="1">
      <c r="A913642" s="709" t="s">
        <v>628</v>
      </c>
      <c r="B913642" s="709"/>
    </row>
    <row r="913643" spans="1:2" hidden="1">
      <c r="A913643" s="709" t="s">
        <v>628</v>
      </c>
      <c r="B913643" s="709"/>
    </row>
    <row r="913644" spans="1:2" hidden="1">
      <c r="A913644" s="709" t="s">
        <v>628</v>
      </c>
      <c r="B913644" s="709"/>
    </row>
    <row r="913645" spans="1:2" hidden="1">
      <c r="A913645" s="709" t="s">
        <v>628</v>
      </c>
      <c r="B913645" s="709"/>
    </row>
    <row r="913646" spans="1:2" hidden="1">
      <c r="A913646" s="709" t="s">
        <v>628</v>
      </c>
      <c r="B913646" s="709"/>
    </row>
    <row r="913647" spans="1:2" hidden="1">
      <c r="A913647" s="709" t="s">
        <v>628</v>
      </c>
      <c r="B913647" s="709"/>
    </row>
    <row r="913648" spans="1:2" hidden="1">
      <c r="A913648" s="709" t="s">
        <v>628</v>
      </c>
      <c r="B913648" s="709"/>
    </row>
    <row r="913649" spans="1:2" hidden="1">
      <c r="A913649" s="709" t="s">
        <v>628</v>
      </c>
      <c r="B913649" s="709"/>
    </row>
    <row r="913650" spans="1:2" hidden="1">
      <c r="A913650" s="709" t="s">
        <v>628</v>
      </c>
      <c r="B913650" s="709"/>
    </row>
    <row r="913651" spans="1:2" hidden="1">
      <c r="A913651" s="709" t="s">
        <v>628</v>
      </c>
      <c r="B913651" s="709"/>
    </row>
    <row r="913652" spans="1:2" hidden="1">
      <c r="A913652" s="709" t="s">
        <v>628</v>
      </c>
      <c r="B913652" s="709"/>
    </row>
    <row r="913653" spans="1:2" hidden="1">
      <c r="A913653" s="709" t="s">
        <v>628</v>
      </c>
      <c r="B913653" s="709"/>
    </row>
    <row r="913654" spans="1:2" hidden="1">
      <c r="A913654" s="709" t="s">
        <v>628</v>
      </c>
      <c r="B913654" s="709"/>
    </row>
    <row r="913655" spans="1:2" hidden="1">
      <c r="A913655" s="709" t="s">
        <v>628</v>
      </c>
      <c r="B913655" s="709"/>
    </row>
    <row r="913656" spans="1:2" hidden="1">
      <c r="A913656" s="709" t="s">
        <v>628</v>
      </c>
      <c r="B913656" s="709"/>
    </row>
    <row r="913657" spans="1:2" hidden="1">
      <c r="A913657" s="709" t="s">
        <v>628</v>
      </c>
      <c r="B913657" s="709"/>
    </row>
    <row r="913658" spans="1:2" hidden="1">
      <c r="A913658" s="709" t="s">
        <v>628</v>
      </c>
      <c r="B913658" s="709"/>
    </row>
    <row r="913659" spans="1:2" hidden="1">
      <c r="A913659" s="709" t="s">
        <v>628</v>
      </c>
      <c r="B913659" s="709"/>
    </row>
    <row r="913660" spans="1:2" hidden="1">
      <c r="A913660" s="709" t="s">
        <v>628</v>
      </c>
      <c r="B913660" s="709"/>
    </row>
    <row r="913661" spans="1:2" hidden="1">
      <c r="A913661" s="709" t="s">
        <v>628</v>
      </c>
      <c r="B913661" s="709"/>
    </row>
    <row r="913662" spans="1:2" hidden="1">
      <c r="A913662" s="709" t="s">
        <v>628</v>
      </c>
      <c r="B913662" s="709"/>
    </row>
    <row r="913663" spans="1:2" hidden="1">
      <c r="A913663" s="709" t="s">
        <v>628</v>
      </c>
      <c r="B913663" s="709"/>
    </row>
    <row r="913664" spans="1:2" hidden="1">
      <c r="A913664" s="709" t="s">
        <v>628</v>
      </c>
      <c r="B913664" s="709"/>
    </row>
    <row r="913665" spans="1:2" hidden="1">
      <c r="A913665" s="709" t="s">
        <v>628</v>
      </c>
      <c r="B913665" s="709"/>
    </row>
    <row r="913666" spans="1:2" hidden="1">
      <c r="A913666" s="709" t="s">
        <v>628</v>
      </c>
      <c r="B913666" s="709"/>
    </row>
    <row r="913667" spans="1:2" hidden="1">
      <c r="A913667" s="709" t="s">
        <v>628</v>
      </c>
      <c r="B913667" s="709"/>
    </row>
    <row r="913668" spans="1:2" hidden="1">
      <c r="A913668" s="709" t="s">
        <v>628</v>
      </c>
      <c r="B913668" s="709"/>
    </row>
    <row r="913669" spans="1:2" hidden="1">
      <c r="A913669" s="709" t="s">
        <v>628</v>
      </c>
      <c r="B913669" s="709"/>
    </row>
    <row r="913670" spans="1:2" hidden="1">
      <c r="A913670" s="709" t="s">
        <v>628</v>
      </c>
      <c r="B913670" s="709"/>
    </row>
    <row r="913671" spans="1:2" hidden="1">
      <c r="A913671" s="709" t="s">
        <v>628</v>
      </c>
      <c r="B913671" s="709"/>
    </row>
    <row r="913672" spans="1:2" hidden="1">
      <c r="A913672" s="709" t="s">
        <v>628</v>
      </c>
      <c r="B913672" s="709"/>
    </row>
    <row r="913673" spans="1:2" hidden="1">
      <c r="A913673" s="709" t="s">
        <v>628</v>
      </c>
      <c r="B913673" s="709"/>
    </row>
    <row r="913674" spans="1:2" hidden="1">
      <c r="A913674" s="709" t="s">
        <v>628</v>
      </c>
      <c r="B913674" s="709"/>
    </row>
    <row r="913675" spans="1:2" hidden="1">
      <c r="A913675" s="709" t="s">
        <v>628</v>
      </c>
      <c r="B913675" s="709"/>
    </row>
    <row r="913676" spans="1:2" hidden="1">
      <c r="A913676" s="709" t="s">
        <v>628</v>
      </c>
      <c r="B913676" s="709"/>
    </row>
    <row r="913677" spans="1:2" hidden="1">
      <c r="A913677" s="709" t="s">
        <v>628</v>
      </c>
      <c r="B913677" s="709"/>
    </row>
    <row r="913678" spans="1:2" hidden="1">
      <c r="A913678" s="709" t="s">
        <v>628</v>
      </c>
      <c r="B913678" s="709"/>
    </row>
    <row r="913679" spans="1:2" hidden="1">
      <c r="A913679" s="709" t="s">
        <v>628</v>
      </c>
      <c r="B913679" s="709"/>
    </row>
    <row r="913680" spans="1:2" hidden="1">
      <c r="A913680" s="709" t="s">
        <v>628</v>
      </c>
      <c r="B913680" s="709"/>
    </row>
    <row r="913681" spans="1:2" hidden="1">
      <c r="A913681" s="709" t="s">
        <v>628</v>
      </c>
      <c r="B913681" s="709"/>
    </row>
    <row r="913682" spans="1:2" hidden="1">
      <c r="A913682" s="709" t="s">
        <v>628</v>
      </c>
      <c r="B913682" s="709"/>
    </row>
    <row r="913683" spans="1:2" hidden="1">
      <c r="A913683" s="709" t="s">
        <v>628</v>
      </c>
      <c r="B913683" s="709"/>
    </row>
    <row r="913684" spans="1:2" hidden="1">
      <c r="A913684" s="709" t="s">
        <v>628</v>
      </c>
      <c r="B913684" s="709"/>
    </row>
    <row r="913685" spans="1:2" hidden="1">
      <c r="A913685" s="709" t="s">
        <v>628</v>
      </c>
      <c r="B913685" s="709"/>
    </row>
    <row r="913686" spans="1:2" hidden="1">
      <c r="A913686" s="709" t="s">
        <v>628</v>
      </c>
      <c r="B913686" s="709"/>
    </row>
    <row r="913687" spans="1:2" hidden="1">
      <c r="A913687" s="709" t="s">
        <v>628</v>
      </c>
      <c r="B913687" s="709"/>
    </row>
    <row r="913688" spans="1:2" hidden="1">
      <c r="A913688" s="709" t="s">
        <v>628</v>
      </c>
      <c r="B913688" s="709"/>
    </row>
    <row r="913689" spans="1:2" hidden="1">
      <c r="A913689" s="709" t="s">
        <v>628</v>
      </c>
      <c r="B913689" s="709"/>
    </row>
    <row r="913690" spans="1:2" hidden="1">
      <c r="A913690" s="709" t="s">
        <v>628</v>
      </c>
      <c r="B913690" s="709"/>
    </row>
    <row r="913691" spans="1:2" hidden="1">
      <c r="A913691" s="709" t="s">
        <v>628</v>
      </c>
      <c r="B913691" s="709"/>
    </row>
    <row r="913692" spans="1:2" hidden="1">
      <c r="A913692" s="709" t="s">
        <v>628</v>
      </c>
      <c r="B913692" s="709"/>
    </row>
    <row r="913693" spans="1:2" hidden="1">
      <c r="A913693" s="709" t="s">
        <v>628</v>
      </c>
      <c r="B913693" s="709"/>
    </row>
    <row r="913694" spans="1:2" hidden="1">
      <c r="A913694" s="709" t="s">
        <v>628</v>
      </c>
      <c r="B913694" s="709"/>
    </row>
    <row r="913695" spans="1:2" hidden="1">
      <c r="A913695" s="709" t="s">
        <v>628</v>
      </c>
      <c r="B913695" s="709"/>
    </row>
    <row r="913696" spans="1:2" hidden="1">
      <c r="A913696" s="709" t="s">
        <v>628</v>
      </c>
      <c r="B913696" s="709"/>
    </row>
    <row r="913697" spans="1:2" hidden="1">
      <c r="A913697" s="709" t="s">
        <v>628</v>
      </c>
      <c r="B913697" s="709"/>
    </row>
    <row r="913698" spans="1:2" hidden="1">
      <c r="A913698" s="709" t="s">
        <v>628</v>
      </c>
      <c r="B913698" s="709"/>
    </row>
    <row r="913699" spans="1:2" hidden="1">
      <c r="A913699" s="709" t="s">
        <v>628</v>
      </c>
      <c r="B913699" s="709"/>
    </row>
    <row r="913700" spans="1:2" hidden="1">
      <c r="A913700" s="709" t="s">
        <v>628</v>
      </c>
      <c r="B913700" s="709"/>
    </row>
    <row r="913701" spans="1:2" hidden="1">
      <c r="A913701" s="709" t="s">
        <v>628</v>
      </c>
      <c r="B913701" s="709"/>
    </row>
    <row r="913702" spans="1:2" hidden="1">
      <c r="A913702" s="709" t="s">
        <v>628</v>
      </c>
      <c r="B913702" s="709"/>
    </row>
    <row r="913703" spans="1:2" hidden="1">
      <c r="A913703" s="709" t="s">
        <v>628</v>
      </c>
      <c r="B913703" s="709"/>
    </row>
    <row r="913704" spans="1:2" hidden="1">
      <c r="A913704" s="709" t="s">
        <v>628</v>
      </c>
      <c r="B913704" s="709"/>
    </row>
    <row r="913705" spans="1:2" hidden="1">
      <c r="A913705" s="709" t="s">
        <v>628</v>
      </c>
      <c r="B913705" s="709"/>
    </row>
    <row r="913706" spans="1:2" hidden="1">
      <c r="A913706" s="709" t="s">
        <v>628</v>
      </c>
      <c r="B913706" s="709"/>
    </row>
    <row r="913707" spans="1:2" hidden="1">
      <c r="A913707" s="709" t="s">
        <v>628</v>
      </c>
      <c r="B913707" s="709"/>
    </row>
    <row r="913708" spans="1:2" hidden="1">
      <c r="A913708" s="709" t="s">
        <v>628</v>
      </c>
      <c r="B913708" s="709"/>
    </row>
    <row r="913709" spans="1:2" hidden="1">
      <c r="A913709" s="709" t="s">
        <v>628</v>
      </c>
      <c r="B913709" s="709"/>
    </row>
    <row r="913710" spans="1:2" hidden="1">
      <c r="A913710" s="709" t="s">
        <v>628</v>
      </c>
      <c r="B913710" s="709"/>
    </row>
    <row r="913711" spans="1:2" hidden="1">
      <c r="A913711" s="709" t="s">
        <v>628</v>
      </c>
      <c r="B913711" s="709"/>
    </row>
    <row r="913712" spans="1:2" hidden="1">
      <c r="A913712" s="709" t="s">
        <v>628</v>
      </c>
      <c r="B913712" s="709"/>
    </row>
    <row r="913713" spans="1:2" hidden="1">
      <c r="A913713" s="709" t="s">
        <v>628</v>
      </c>
      <c r="B913713" s="709"/>
    </row>
    <row r="913714" spans="1:2" hidden="1">
      <c r="A913714" s="709" t="s">
        <v>628</v>
      </c>
      <c r="B913714" s="709"/>
    </row>
    <row r="913715" spans="1:2" hidden="1">
      <c r="A913715" s="709" t="s">
        <v>628</v>
      </c>
      <c r="B913715" s="709"/>
    </row>
    <row r="913716" spans="1:2" hidden="1">
      <c r="A913716" s="709" t="s">
        <v>628</v>
      </c>
      <c r="B913716" s="709"/>
    </row>
    <row r="913717" spans="1:2" hidden="1">
      <c r="A913717" s="709" t="s">
        <v>628</v>
      </c>
      <c r="B913717" s="709"/>
    </row>
    <row r="913718" spans="1:2" hidden="1">
      <c r="A913718" s="709" t="s">
        <v>628</v>
      </c>
      <c r="B913718" s="709"/>
    </row>
    <row r="913719" spans="1:2" hidden="1">
      <c r="A913719" s="709" t="s">
        <v>628</v>
      </c>
      <c r="B913719" s="709"/>
    </row>
    <row r="913720" spans="1:2" hidden="1">
      <c r="A913720" s="709" t="s">
        <v>628</v>
      </c>
      <c r="B913720" s="709"/>
    </row>
    <row r="913721" spans="1:2" hidden="1">
      <c r="A913721" s="709" t="s">
        <v>628</v>
      </c>
      <c r="B913721" s="709"/>
    </row>
    <row r="913722" spans="1:2" hidden="1">
      <c r="A913722" s="709" t="s">
        <v>628</v>
      </c>
      <c r="B913722" s="709"/>
    </row>
    <row r="913723" spans="1:2" hidden="1">
      <c r="A913723" s="709" t="s">
        <v>628</v>
      </c>
      <c r="B913723" s="709"/>
    </row>
    <row r="913724" spans="1:2" hidden="1">
      <c r="A913724" s="709" t="s">
        <v>628</v>
      </c>
      <c r="B913724" s="709"/>
    </row>
    <row r="913725" spans="1:2" hidden="1">
      <c r="A913725" s="709" t="s">
        <v>628</v>
      </c>
      <c r="B913725" s="709"/>
    </row>
    <row r="913726" spans="1:2" hidden="1">
      <c r="A913726" s="709" t="s">
        <v>628</v>
      </c>
      <c r="B913726" s="709"/>
    </row>
    <row r="913727" spans="1:2" hidden="1">
      <c r="A913727" s="709" t="s">
        <v>628</v>
      </c>
      <c r="B913727" s="709"/>
    </row>
    <row r="913728" spans="1:2" hidden="1">
      <c r="A913728" s="709" t="s">
        <v>628</v>
      </c>
      <c r="B913728" s="709"/>
    </row>
    <row r="913729" spans="1:2" hidden="1">
      <c r="A913729" s="709" t="s">
        <v>628</v>
      </c>
      <c r="B913729" s="709"/>
    </row>
    <row r="913730" spans="1:2" hidden="1">
      <c r="A913730" s="709" t="s">
        <v>628</v>
      </c>
      <c r="B913730" s="709"/>
    </row>
    <row r="913731" spans="1:2" hidden="1">
      <c r="A913731" s="709" t="s">
        <v>628</v>
      </c>
      <c r="B913731" s="709"/>
    </row>
    <row r="913732" spans="1:2" hidden="1">
      <c r="A913732" s="709" t="s">
        <v>628</v>
      </c>
      <c r="B913732" s="709"/>
    </row>
    <row r="913733" spans="1:2" hidden="1">
      <c r="A913733" s="709" t="s">
        <v>628</v>
      </c>
      <c r="B913733" s="709"/>
    </row>
    <row r="913734" spans="1:2" hidden="1">
      <c r="A913734" s="709" t="s">
        <v>628</v>
      </c>
      <c r="B913734" s="709"/>
    </row>
    <row r="913735" spans="1:2" hidden="1">
      <c r="A913735" s="709" t="s">
        <v>628</v>
      </c>
      <c r="B913735" s="709"/>
    </row>
    <row r="913736" spans="1:2" hidden="1">
      <c r="A913736" s="709" t="s">
        <v>628</v>
      </c>
      <c r="B913736" s="709"/>
    </row>
    <row r="913737" spans="1:2" hidden="1">
      <c r="A913737" s="709" t="s">
        <v>628</v>
      </c>
      <c r="B913737" s="709"/>
    </row>
    <row r="913738" spans="1:2" hidden="1">
      <c r="A913738" s="709" t="s">
        <v>628</v>
      </c>
      <c r="B913738" s="709"/>
    </row>
    <row r="913739" spans="1:2" hidden="1">
      <c r="A913739" s="709" t="s">
        <v>628</v>
      </c>
      <c r="B913739" s="709"/>
    </row>
    <row r="913740" spans="1:2" hidden="1">
      <c r="A913740" s="709" t="s">
        <v>628</v>
      </c>
      <c r="B913740" s="709"/>
    </row>
    <row r="913741" spans="1:2" hidden="1">
      <c r="A913741" s="709" t="s">
        <v>628</v>
      </c>
      <c r="B913741" s="709"/>
    </row>
    <row r="913742" spans="1:2" hidden="1">
      <c r="A913742" s="709" t="s">
        <v>628</v>
      </c>
      <c r="B913742" s="709"/>
    </row>
    <row r="913743" spans="1:2" hidden="1">
      <c r="A913743" s="709" t="s">
        <v>628</v>
      </c>
      <c r="B913743" s="709"/>
    </row>
    <row r="913744" spans="1:2" hidden="1">
      <c r="A913744" s="709" t="s">
        <v>628</v>
      </c>
      <c r="B913744" s="709"/>
    </row>
    <row r="913745" spans="1:2" hidden="1">
      <c r="A913745" s="709" t="s">
        <v>628</v>
      </c>
      <c r="B913745" s="709"/>
    </row>
    <row r="913746" spans="1:2" hidden="1">
      <c r="A913746" s="709" t="s">
        <v>628</v>
      </c>
      <c r="B913746" s="709"/>
    </row>
    <row r="913747" spans="1:2" hidden="1">
      <c r="A913747" s="709" t="s">
        <v>628</v>
      </c>
      <c r="B913747" s="709"/>
    </row>
    <row r="913748" spans="1:2" hidden="1">
      <c r="A913748" s="709" t="s">
        <v>628</v>
      </c>
      <c r="B913748" s="709"/>
    </row>
    <row r="913749" spans="1:2" hidden="1">
      <c r="A913749" s="709" t="s">
        <v>628</v>
      </c>
      <c r="B913749" s="709"/>
    </row>
    <row r="913750" spans="1:2" hidden="1">
      <c r="A913750" s="709" t="s">
        <v>628</v>
      </c>
      <c r="B913750" s="709"/>
    </row>
    <row r="913751" spans="1:2" hidden="1">
      <c r="A913751" s="709" t="s">
        <v>628</v>
      </c>
      <c r="B913751" s="709"/>
    </row>
    <row r="913752" spans="1:2" hidden="1">
      <c r="A913752" s="709" t="s">
        <v>628</v>
      </c>
      <c r="B913752" s="709"/>
    </row>
    <row r="913753" spans="1:2" hidden="1">
      <c r="A913753" s="709" t="s">
        <v>628</v>
      </c>
      <c r="B913753" s="709"/>
    </row>
    <row r="913754" spans="1:2" hidden="1">
      <c r="A913754" s="709" t="s">
        <v>628</v>
      </c>
      <c r="B913754" s="709"/>
    </row>
    <row r="913755" spans="1:2" hidden="1">
      <c r="A913755" s="709" t="s">
        <v>628</v>
      </c>
      <c r="B913755" s="709"/>
    </row>
    <row r="913756" spans="1:2" hidden="1">
      <c r="A913756" s="709" t="s">
        <v>628</v>
      </c>
      <c r="B913756" s="709"/>
    </row>
    <row r="913757" spans="1:2" hidden="1">
      <c r="A913757" s="709" t="s">
        <v>628</v>
      </c>
      <c r="B913757" s="709"/>
    </row>
    <row r="913758" spans="1:2" hidden="1">
      <c r="A913758" s="709" t="s">
        <v>628</v>
      </c>
      <c r="B913758" s="709"/>
    </row>
    <row r="913759" spans="1:2" hidden="1">
      <c r="A913759" s="709" t="s">
        <v>628</v>
      </c>
      <c r="B913759" s="709"/>
    </row>
    <row r="913760" spans="1:2" hidden="1">
      <c r="A913760" s="709" t="s">
        <v>628</v>
      </c>
      <c r="B913760" s="709"/>
    </row>
    <row r="913761" spans="1:2" hidden="1">
      <c r="A913761" s="709" t="s">
        <v>628</v>
      </c>
      <c r="B913761" s="709"/>
    </row>
    <row r="913762" spans="1:2" hidden="1">
      <c r="A913762" s="709" t="s">
        <v>628</v>
      </c>
      <c r="B913762" s="709"/>
    </row>
    <row r="913763" spans="1:2" hidden="1">
      <c r="A913763" s="709" t="s">
        <v>628</v>
      </c>
      <c r="B913763" s="709"/>
    </row>
    <row r="913764" spans="1:2" hidden="1">
      <c r="A913764" s="709" t="s">
        <v>628</v>
      </c>
      <c r="B913764" s="709"/>
    </row>
    <row r="913765" spans="1:2" hidden="1">
      <c r="A913765" s="709" t="s">
        <v>628</v>
      </c>
      <c r="B913765" s="709"/>
    </row>
    <row r="913766" spans="1:2" hidden="1">
      <c r="A913766" s="709" t="s">
        <v>628</v>
      </c>
      <c r="B913766" s="709"/>
    </row>
    <row r="913767" spans="1:2" hidden="1">
      <c r="A913767" s="709" t="s">
        <v>628</v>
      </c>
      <c r="B913767" s="709"/>
    </row>
    <row r="913768" spans="1:2" hidden="1">
      <c r="A913768" s="709" t="s">
        <v>628</v>
      </c>
      <c r="B913768" s="709"/>
    </row>
    <row r="913769" spans="1:2" hidden="1">
      <c r="A913769" s="709" t="s">
        <v>628</v>
      </c>
      <c r="B913769" s="709"/>
    </row>
    <row r="913770" spans="1:2" hidden="1">
      <c r="A913770" s="709" t="s">
        <v>628</v>
      </c>
      <c r="B913770" s="709"/>
    </row>
    <row r="913771" spans="1:2" hidden="1">
      <c r="A913771" s="709" t="s">
        <v>628</v>
      </c>
      <c r="B913771" s="709"/>
    </row>
    <row r="913772" spans="1:2" hidden="1">
      <c r="A913772" s="709" t="s">
        <v>628</v>
      </c>
      <c r="B913772" s="709"/>
    </row>
    <row r="913773" spans="1:2" hidden="1">
      <c r="A913773" s="709" t="s">
        <v>628</v>
      </c>
      <c r="B913773" s="709"/>
    </row>
    <row r="913774" spans="1:2" hidden="1">
      <c r="A913774" s="709" t="s">
        <v>628</v>
      </c>
      <c r="B913774" s="709"/>
    </row>
    <row r="913775" spans="1:2" hidden="1">
      <c r="A913775" s="709" t="s">
        <v>628</v>
      </c>
      <c r="B913775" s="709"/>
    </row>
    <row r="913776" spans="1:2" hidden="1">
      <c r="A913776" s="709" t="s">
        <v>628</v>
      </c>
      <c r="B913776" s="709"/>
    </row>
    <row r="913777" spans="1:2" hidden="1">
      <c r="A913777" s="709" t="s">
        <v>628</v>
      </c>
      <c r="B913777" s="709"/>
    </row>
    <row r="913778" spans="1:2" hidden="1">
      <c r="A913778" s="709" t="s">
        <v>628</v>
      </c>
      <c r="B913778" s="709"/>
    </row>
    <row r="913779" spans="1:2" hidden="1">
      <c r="A913779" s="709" t="s">
        <v>628</v>
      </c>
      <c r="B913779" s="709"/>
    </row>
    <row r="913780" spans="1:2" hidden="1">
      <c r="A913780" s="709" t="s">
        <v>628</v>
      </c>
      <c r="B913780" s="709"/>
    </row>
    <row r="913781" spans="1:2" hidden="1">
      <c r="A913781" s="709" t="s">
        <v>628</v>
      </c>
      <c r="B913781" s="709"/>
    </row>
    <row r="913782" spans="1:2" hidden="1">
      <c r="A913782" s="709" t="s">
        <v>628</v>
      </c>
      <c r="B913782" s="709"/>
    </row>
    <row r="913783" spans="1:2" hidden="1">
      <c r="A913783" s="709" t="s">
        <v>628</v>
      </c>
      <c r="B913783" s="709"/>
    </row>
    <row r="913784" spans="1:2" hidden="1">
      <c r="A913784" s="709" t="s">
        <v>628</v>
      </c>
      <c r="B913784" s="709"/>
    </row>
    <row r="913785" spans="1:2" hidden="1">
      <c r="A913785" s="709" t="s">
        <v>628</v>
      </c>
      <c r="B913785" s="709"/>
    </row>
    <row r="913786" spans="1:2" hidden="1">
      <c r="A913786" s="709" t="s">
        <v>628</v>
      </c>
      <c r="B913786" s="709"/>
    </row>
    <row r="913787" spans="1:2" hidden="1">
      <c r="A913787" s="709" t="s">
        <v>628</v>
      </c>
      <c r="B913787" s="709"/>
    </row>
    <row r="913788" spans="1:2" hidden="1">
      <c r="A913788" s="709" t="s">
        <v>628</v>
      </c>
      <c r="B913788" s="709"/>
    </row>
    <row r="913789" spans="1:2" hidden="1">
      <c r="A913789" s="709" t="s">
        <v>628</v>
      </c>
      <c r="B913789" s="709"/>
    </row>
    <row r="913790" spans="1:2" hidden="1">
      <c r="A913790" s="709" t="s">
        <v>628</v>
      </c>
      <c r="B913790" s="709"/>
    </row>
    <row r="913791" spans="1:2" hidden="1">
      <c r="A913791" s="709" t="s">
        <v>628</v>
      </c>
      <c r="B913791" s="709"/>
    </row>
    <row r="913792" spans="1:2" hidden="1">
      <c r="A913792" s="709" t="s">
        <v>628</v>
      </c>
      <c r="B913792" s="709"/>
    </row>
    <row r="913793" spans="1:2" hidden="1">
      <c r="A913793" s="709" t="s">
        <v>628</v>
      </c>
      <c r="B913793" s="709"/>
    </row>
    <row r="913794" spans="1:2" hidden="1">
      <c r="A913794" s="709" t="s">
        <v>628</v>
      </c>
      <c r="B913794" s="709"/>
    </row>
    <row r="913795" spans="1:2" hidden="1">
      <c r="A913795" s="709" t="s">
        <v>628</v>
      </c>
      <c r="B913795" s="709"/>
    </row>
    <row r="913796" spans="1:2" hidden="1">
      <c r="A913796" s="709" t="s">
        <v>628</v>
      </c>
      <c r="B913796" s="709"/>
    </row>
    <row r="913797" spans="1:2" hidden="1">
      <c r="A913797" s="709" t="s">
        <v>628</v>
      </c>
      <c r="B913797" s="709"/>
    </row>
    <row r="913798" spans="1:2" hidden="1">
      <c r="A913798" s="709" t="s">
        <v>628</v>
      </c>
      <c r="B913798" s="709"/>
    </row>
    <row r="913799" spans="1:2" hidden="1">
      <c r="A913799" s="709" t="s">
        <v>628</v>
      </c>
      <c r="B913799" s="709"/>
    </row>
    <row r="913800" spans="1:2" hidden="1">
      <c r="A913800" s="709" t="s">
        <v>628</v>
      </c>
      <c r="B913800" s="709"/>
    </row>
    <row r="913801" spans="1:2" hidden="1">
      <c r="A913801" s="709" t="s">
        <v>628</v>
      </c>
      <c r="B913801" s="709"/>
    </row>
    <row r="913802" spans="1:2" hidden="1">
      <c r="A913802" s="709" t="s">
        <v>628</v>
      </c>
      <c r="B913802" s="709"/>
    </row>
    <row r="913803" spans="1:2" hidden="1">
      <c r="A913803" s="709" t="s">
        <v>628</v>
      </c>
      <c r="B913803" s="709"/>
    </row>
    <row r="913804" spans="1:2" hidden="1">
      <c r="A913804" s="709" t="s">
        <v>628</v>
      </c>
      <c r="B913804" s="709"/>
    </row>
    <row r="913805" spans="1:2" hidden="1">
      <c r="A913805" s="709" t="s">
        <v>628</v>
      </c>
      <c r="B913805" s="709"/>
    </row>
    <row r="913806" spans="1:2" hidden="1">
      <c r="A913806" s="709" t="s">
        <v>628</v>
      </c>
      <c r="B913806" s="709"/>
    </row>
    <row r="913807" spans="1:2" hidden="1">
      <c r="A913807" s="709" t="s">
        <v>628</v>
      </c>
      <c r="B913807" s="709"/>
    </row>
    <row r="913808" spans="1:2" hidden="1">
      <c r="A913808" s="709" t="s">
        <v>628</v>
      </c>
      <c r="B913808" s="709"/>
    </row>
    <row r="913809" spans="1:2" hidden="1">
      <c r="A913809" s="709" t="s">
        <v>628</v>
      </c>
      <c r="B913809" s="709"/>
    </row>
    <row r="913810" spans="1:2" hidden="1">
      <c r="A913810" s="709" t="s">
        <v>628</v>
      </c>
      <c r="B913810" s="709"/>
    </row>
    <row r="913811" spans="1:2" hidden="1">
      <c r="A913811" s="709" t="s">
        <v>628</v>
      </c>
      <c r="B913811" s="709"/>
    </row>
    <row r="913812" spans="1:2" hidden="1">
      <c r="A913812" s="709" t="s">
        <v>628</v>
      </c>
      <c r="B913812" s="709"/>
    </row>
    <row r="913813" spans="1:2" hidden="1">
      <c r="A913813" s="709" t="s">
        <v>628</v>
      </c>
      <c r="B913813" s="709"/>
    </row>
    <row r="913814" spans="1:2" hidden="1">
      <c r="A913814" s="709" t="s">
        <v>628</v>
      </c>
      <c r="B913814" s="709"/>
    </row>
    <row r="913815" spans="1:2" hidden="1">
      <c r="A913815" s="709" t="s">
        <v>628</v>
      </c>
      <c r="B913815" s="709"/>
    </row>
    <row r="913816" spans="1:2" hidden="1">
      <c r="A913816" s="709" t="s">
        <v>628</v>
      </c>
      <c r="B913816" s="709"/>
    </row>
    <row r="913817" spans="1:2" hidden="1">
      <c r="A913817" s="709" t="s">
        <v>628</v>
      </c>
      <c r="B913817" s="709"/>
    </row>
    <row r="913818" spans="1:2" hidden="1">
      <c r="A913818" s="709" t="s">
        <v>628</v>
      </c>
      <c r="B913818" s="709"/>
    </row>
    <row r="913819" spans="1:2" hidden="1">
      <c r="A913819" s="709" t="s">
        <v>628</v>
      </c>
      <c r="B913819" s="709"/>
    </row>
    <row r="913820" spans="1:2" hidden="1">
      <c r="A913820" s="709" t="s">
        <v>628</v>
      </c>
      <c r="B913820" s="709"/>
    </row>
    <row r="913821" spans="1:2" hidden="1">
      <c r="A913821" s="709" t="s">
        <v>628</v>
      </c>
      <c r="B913821" s="709"/>
    </row>
    <row r="913822" spans="1:2" hidden="1">
      <c r="A913822" s="709" t="s">
        <v>628</v>
      </c>
      <c r="B913822" s="709"/>
    </row>
    <row r="913823" spans="1:2" hidden="1">
      <c r="A913823" s="709" t="s">
        <v>628</v>
      </c>
      <c r="B913823" s="709"/>
    </row>
    <row r="913824" spans="1:2" hidden="1">
      <c r="A913824" s="709" t="s">
        <v>628</v>
      </c>
      <c r="B913824" s="709"/>
    </row>
    <row r="913825" spans="1:2" hidden="1">
      <c r="A913825" s="709" t="s">
        <v>628</v>
      </c>
      <c r="B913825" s="709"/>
    </row>
    <row r="913826" spans="1:2" hidden="1">
      <c r="A913826" s="709" t="s">
        <v>628</v>
      </c>
      <c r="B913826" s="709"/>
    </row>
    <row r="913827" spans="1:2" hidden="1">
      <c r="A913827" s="709" t="s">
        <v>628</v>
      </c>
      <c r="B913827" s="709"/>
    </row>
    <row r="913828" spans="1:2" hidden="1">
      <c r="A913828" s="709" t="s">
        <v>628</v>
      </c>
      <c r="B913828" s="709"/>
    </row>
    <row r="913829" spans="1:2" hidden="1">
      <c r="A913829" s="709" t="s">
        <v>628</v>
      </c>
      <c r="B913829" s="709"/>
    </row>
    <row r="913830" spans="1:2" hidden="1">
      <c r="A913830" s="709" t="s">
        <v>628</v>
      </c>
      <c r="B913830" s="709"/>
    </row>
    <row r="913831" spans="1:2" hidden="1">
      <c r="A913831" s="709" t="s">
        <v>628</v>
      </c>
      <c r="B913831" s="709"/>
    </row>
    <row r="913832" spans="1:2" hidden="1">
      <c r="A913832" s="709" t="s">
        <v>628</v>
      </c>
      <c r="B913832" s="709"/>
    </row>
    <row r="913833" spans="1:2" hidden="1">
      <c r="A913833" s="709" t="s">
        <v>628</v>
      </c>
      <c r="B913833" s="709"/>
    </row>
    <row r="913834" spans="1:2" hidden="1">
      <c r="A913834" s="709" t="s">
        <v>628</v>
      </c>
      <c r="B913834" s="709"/>
    </row>
    <row r="913835" spans="1:2" hidden="1">
      <c r="A913835" s="709" t="s">
        <v>628</v>
      </c>
      <c r="B913835" s="709"/>
    </row>
    <row r="913836" spans="1:2" hidden="1">
      <c r="A913836" s="709" t="s">
        <v>628</v>
      </c>
      <c r="B913836" s="709"/>
    </row>
    <row r="913837" spans="1:2" hidden="1">
      <c r="A913837" s="709" t="s">
        <v>628</v>
      </c>
      <c r="B913837" s="709"/>
    </row>
    <row r="913838" spans="1:2" hidden="1">
      <c r="A913838" s="709" t="s">
        <v>628</v>
      </c>
      <c r="B913838" s="709"/>
    </row>
    <row r="913839" spans="1:2" hidden="1">
      <c r="A913839" s="709" t="s">
        <v>628</v>
      </c>
      <c r="B913839" s="709"/>
    </row>
    <row r="913840" spans="1:2" hidden="1">
      <c r="A913840" s="709" t="s">
        <v>628</v>
      </c>
      <c r="B913840" s="709"/>
    </row>
    <row r="913841" spans="1:2" hidden="1">
      <c r="A913841" s="709" t="s">
        <v>628</v>
      </c>
      <c r="B913841" s="709"/>
    </row>
    <row r="913842" spans="1:2" hidden="1">
      <c r="A913842" s="709" t="s">
        <v>628</v>
      </c>
      <c r="B913842" s="709"/>
    </row>
    <row r="913843" spans="1:2" hidden="1">
      <c r="A913843" s="709" t="s">
        <v>628</v>
      </c>
      <c r="B913843" s="709"/>
    </row>
    <row r="913844" spans="1:2" hidden="1">
      <c r="A913844" s="709" t="s">
        <v>628</v>
      </c>
      <c r="B913844" s="709"/>
    </row>
    <row r="913845" spans="1:2" hidden="1">
      <c r="A913845" s="709" t="s">
        <v>628</v>
      </c>
      <c r="B913845" s="709"/>
    </row>
    <row r="913846" spans="1:2" hidden="1">
      <c r="A913846" s="709" t="s">
        <v>628</v>
      </c>
      <c r="B913846" s="709"/>
    </row>
    <row r="913847" spans="1:2" hidden="1">
      <c r="A913847" s="709" t="s">
        <v>628</v>
      </c>
      <c r="B913847" s="709"/>
    </row>
    <row r="913848" spans="1:2" hidden="1">
      <c r="A913848" s="709" t="s">
        <v>628</v>
      </c>
      <c r="B913848" s="709"/>
    </row>
    <row r="913849" spans="1:2" hidden="1">
      <c r="A913849" s="709" t="s">
        <v>628</v>
      </c>
      <c r="B913849" s="709"/>
    </row>
    <row r="913850" spans="1:2" hidden="1">
      <c r="A913850" s="709" t="s">
        <v>628</v>
      </c>
      <c r="B913850" s="709"/>
    </row>
    <row r="913851" spans="1:2" hidden="1">
      <c r="A913851" s="709" t="s">
        <v>628</v>
      </c>
      <c r="B913851" s="709"/>
    </row>
    <row r="913852" spans="1:2" hidden="1">
      <c r="A913852" s="709" t="s">
        <v>628</v>
      </c>
      <c r="B913852" s="709"/>
    </row>
    <row r="913853" spans="1:2" hidden="1">
      <c r="A913853" s="709" t="s">
        <v>628</v>
      </c>
      <c r="B913853" s="709"/>
    </row>
    <row r="913854" spans="1:2" hidden="1">
      <c r="A913854" s="709" t="s">
        <v>628</v>
      </c>
      <c r="B913854" s="709"/>
    </row>
    <row r="913855" spans="1:2" hidden="1">
      <c r="A913855" s="709" t="s">
        <v>628</v>
      </c>
      <c r="B913855" s="709"/>
    </row>
    <row r="913856" spans="1:2" hidden="1">
      <c r="A913856" s="709" t="s">
        <v>628</v>
      </c>
      <c r="B913856" s="709"/>
    </row>
    <row r="913857" spans="1:2" hidden="1">
      <c r="A913857" s="709" t="s">
        <v>628</v>
      </c>
      <c r="B913857" s="709"/>
    </row>
    <row r="913858" spans="1:2" hidden="1">
      <c r="A913858" s="709" t="s">
        <v>628</v>
      </c>
      <c r="B913858" s="709"/>
    </row>
    <row r="913859" spans="1:2" hidden="1">
      <c r="A913859" s="709" t="s">
        <v>628</v>
      </c>
      <c r="B913859" s="709"/>
    </row>
    <row r="913860" spans="1:2" hidden="1">
      <c r="A913860" s="709" t="s">
        <v>628</v>
      </c>
      <c r="B913860" s="709"/>
    </row>
    <row r="913861" spans="1:2" hidden="1">
      <c r="A913861" s="709" t="s">
        <v>628</v>
      </c>
      <c r="B913861" s="709"/>
    </row>
    <row r="913862" spans="1:2" hidden="1">
      <c r="A913862" s="709" t="s">
        <v>628</v>
      </c>
      <c r="B913862" s="709"/>
    </row>
    <row r="913863" spans="1:2" hidden="1">
      <c r="A913863" s="709" t="s">
        <v>628</v>
      </c>
      <c r="B913863" s="709"/>
    </row>
    <row r="913864" spans="1:2" hidden="1">
      <c r="A913864" s="709" t="s">
        <v>628</v>
      </c>
      <c r="B913864" s="709"/>
    </row>
    <row r="913865" spans="1:2" hidden="1">
      <c r="A913865" s="709" t="s">
        <v>628</v>
      </c>
      <c r="B913865" s="709"/>
    </row>
    <row r="913866" spans="1:2" hidden="1">
      <c r="A913866" s="709" t="s">
        <v>628</v>
      </c>
      <c r="B913866" s="709"/>
    </row>
    <row r="913867" spans="1:2" hidden="1">
      <c r="A913867" s="709" t="s">
        <v>628</v>
      </c>
      <c r="B913867" s="709"/>
    </row>
    <row r="913868" spans="1:2" hidden="1">
      <c r="A913868" s="709" t="s">
        <v>628</v>
      </c>
      <c r="B913868" s="709"/>
    </row>
    <row r="913869" spans="1:2" hidden="1">
      <c r="A913869" s="709" t="s">
        <v>628</v>
      </c>
      <c r="B913869" s="709"/>
    </row>
    <row r="913870" spans="1:2" hidden="1">
      <c r="A913870" s="709" t="s">
        <v>628</v>
      </c>
      <c r="B913870" s="709"/>
    </row>
    <row r="913871" spans="1:2" hidden="1">
      <c r="A913871" s="709" t="s">
        <v>628</v>
      </c>
      <c r="B913871" s="709"/>
    </row>
    <row r="913872" spans="1:2" hidden="1">
      <c r="A913872" s="709" t="s">
        <v>628</v>
      </c>
      <c r="B913872" s="709"/>
    </row>
    <row r="913873" spans="1:2" hidden="1">
      <c r="A913873" s="709" t="s">
        <v>628</v>
      </c>
      <c r="B913873" s="709"/>
    </row>
    <row r="913874" spans="1:2" hidden="1">
      <c r="A913874" s="709" t="s">
        <v>628</v>
      </c>
      <c r="B913874" s="709"/>
    </row>
    <row r="913875" spans="1:2" hidden="1">
      <c r="A913875" s="709" t="s">
        <v>628</v>
      </c>
      <c r="B913875" s="709"/>
    </row>
    <row r="913876" spans="1:2" hidden="1">
      <c r="A913876" s="709" t="s">
        <v>628</v>
      </c>
      <c r="B913876" s="709"/>
    </row>
    <row r="913877" spans="1:2" hidden="1">
      <c r="A913877" s="709" t="s">
        <v>628</v>
      </c>
      <c r="B913877" s="709"/>
    </row>
    <row r="913878" spans="1:2" hidden="1">
      <c r="A913878" s="709" t="s">
        <v>628</v>
      </c>
      <c r="B913878" s="709"/>
    </row>
    <row r="913879" spans="1:2" hidden="1">
      <c r="A913879" s="709" t="s">
        <v>628</v>
      </c>
      <c r="B913879" s="709"/>
    </row>
    <row r="913880" spans="1:2" hidden="1">
      <c r="A913880" s="709" t="s">
        <v>628</v>
      </c>
      <c r="B913880" s="709"/>
    </row>
    <row r="913881" spans="1:2" hidden="1">
      <c r="A913881" s="709" t="s">
        <v>628</v>
      </c>
      <c r="B913881" s="709"/>
    </row>
    <row r="913882" spans="1:2" hidden="1">
      <c r="A913882" s="709" t="s">
        <v>628</v>
      </c>
      <c r="B913882" s="709"/>
    </row>
    <row r="913883" spans="1:2" hidden="1">
      <c r="A913883" s="709" t="s">
        <v>628</v>
      </c>
      <c r="B913883" s="709"/>
    </row>
    <row r="913884" spans="1:2" hidden="1">
      <c r="A913884" s="709" t="s">
        <v>628</v>
      </c>
      <c r="B913884" s="709"/>
    </row>
    <row r="913885" spans="1:2" hidden="1">
      <c r="A913885" s="709" t="s">
        <v>628</v>
      </c>
      <c r="B913885" s="709"/>
    </row>
    <row r="913886" spans="1:2" hidden="1">
      <c r="A913886" s="709" t="s">
        <v>628</v>
      </c>
      <c r="B913886" s="709"/>
    </row>
    <row r="913887" spans="1:2" hidden="1">
      <c r="A913887" s="709" t="s">
        <v>628</v>
      </c>
      <c r="B913887" s="709"/>
    </row>
    <row r="913888" spans="1:2" hidden="1">
      <c r="A913888" s="709" t="s">
        <v>628</v>
      </c>
      <c r="B913888" s="709"/>
    </row>
    <row r="913889" spans="1:2" hidden="1">
      <c r="A913889" s="709" t="s">
        <v>628</v>
      </c>
      <c r="B913889" s="709"/>
    </row>
    <row r="913890" spans="1:2" hidden="1">
      <c r="A913890" s="709" t="s">
        <v>628</v>
      </c>
      <c r="B913890" s="709"/>
    </row>
    <row r="913891" spans="1:2" hidden="1">
      <c r="A913891" s="709" t="s">
        <v>628</v>
      </c>
      <c r="B913891" s="709"/>
    </row>
    <row r="913892" spans="1:2" hidden="1">
      <c r="A913892" s="709" t="s">
        <v>628</v>
      </c>
      <c r="B913892" s="709"/>
    </row>
    <row r="913893" spans="1:2" hidden="1">
      <c r="A913893" s="709" t="s">
        <v>628</v>
      </c>
      <c r="B913893" s="709"/>
    </row>
    <row r="913894" spans="1:2" hidden="1">
      <c r="A913894" s="709" t="s">
        <v>628</v>
      </c>
      <c r="B913894" s="709"/>
    </row>
    <row r="913895" spans="1:2" hidden="1">
      <c r="A913895" s="709" t="s">
        <v>628</v>
      </c>
      <c r="B913895" s="709"/>
    </row>
    <row r="913896" spans="1:2" hidden="1">
      <c r="A913896" s="709" t="s">
        <v>628</v>
      </c>
      <c r="B913896" s="709"/>
    </row>
    <row r="913897" spans="1:2" hidden="1">
      <c r="A913897" s="709" t="s">
        <v>628</v>
      </c>
      <c r="B913897" s="709"/>
    </row>
    <row r="913898" spans="1:2" hidden="1">
      <c r="A913898" s="709" t="s">
        <v>628</v>
      </c>
      <c r="B913898" s="709"/>
    </row>
    <row r="913899" spans="1:2" hidden="1">
      <c r="A913899" s="709" t="s">
        <v>628</v>
      </c>
      <c r="B913899" s="709"/>
    </row>
    <row r="913900" spans="1:2" hidden="1">
      <c r="A913900" s="709" t="s">
        <v>628</v>
      </c>
      <c r="B913900" s="709"/>
    </row>
    <row r="913901" spans="1:2" hidden="1">
      <c r="A913901" s="709" t="s">
        <v>628</v>
      </c>
      <c r="B913901" s="709"/>
    </row>
    <row r="913902" spans="1:2" hidden="1">
      <c r="A913902" s="709" t="s">
        <v>628</v>
      </c>
      <c r="B913902" s="709"/>
    </row>
    <row r="913903" spans="1:2" hidden="1">
      <c r="A913903" s="709" t="s">
        <v>628</v>
      </c>
      <c r="B913903" s="709"/>
    </row>
    <row r="913904" spans="1:2" hidden="1">
      <c r="A913904" s="709" t="s">
        <v>628</v>
      </c>
      <c r="B913904" s="709"/>
    </row>
    <row r="913905" spans="1:2" hidden="1">
      <c r="A913905" s="709" t="s">
        <v>628</v>
      </c>
      <c r="B913905" s="709"/>
    </row>
    <row r="913906" spans="1:2" hidden="1">
      <c r="A913906" s="709" t="s">
        <v>628</v>
      </c>
      <c r="B913906" s="709"/>
    </row>
    <row r="913907" spans="1:2" hidden="1">
      <c r="A913907" s="709" t="s">
        <v>628</v>
      </c>
      <c r="B913907" s="709"/>
    </row>
    <row r="913908" spans="1:2" hidden="1">
      <c r="A913908" s="709" t="s">
        <v>628</v>
      </c>
      <c r="B913908" s="709"/>
    </row>
    <row r="913909" spans="1:2" hidden="1">
      <c r="A913909" s="709" t="s">
        <v>628</v>
      </c>
      <c r="B913909" s="709"/>
    </row>
    <row r="913910" spans="1:2" hidden="1">
      <c r="A913910" s="709" t="s">
        <v>628</v>
      </c>
      <c r="B913910" s="709"/>
    </row>
    <row r="913911" spans="1:2" hidden="1">
      <c r="A913911" s="709" t="s">
        <v>628</v>
      </c>
      <c r="B913911" s="709"/>
    </row>
    <row r="913912" spans="1:2" hidden="1">
      <c r="A913912" s="709" t="s">
        <v>628</v>
      </c>
      <c r="B913912" s="709"/>
    </row>
    <row r="913913" spans="1:2" hidden="1">
      <c r="A913913" s="709" t="s">
        <v>628</v>
      </c>
      <c r="B913913" s="709"/>
    </row>
    <row r="913914" spans="1:2" hidden="1">
      <c r="A913914" s="709" t="s">
        <v>628</v>
      </c>
      <c r="B913914" s="709"/>
    </row>
    <row r="913915" spans="1:2" hidden="1">
      <c r="A913915" s="709" t="s">
        <v>628</v>
      </c>
      <c r="B913915" s="709"/>
    </row>
    <row r="913916" spans="1:2" hidden="1">
      <c r="A913916" s="709" t="s">
        <v>628</v>
      </c>
      <c r="B913916" s="709"/>
    </row>
    <row r="913917" spans="1:2" hidden="1">
      <c r="A913917" s="709" t="s">
        <v>628</v>
      </c>
      <c r="B913917" s="709"/>
    </row>
    <row r="913918" spans="1:2" hidden="1">
      <c r="A913918" s="709" t="s">
        <v>628</v>
      </c>
      <c r="B913918" s="709"/>
    </row>
    <row r="913919" spans="1:2" hidden="1">
      <c r="A913919" s="709" t="s">
        <v>628</v>
      </c>
      <c r="B913919" s="709"/>
    </row>
    <row r="913920" spans="1:2" hidden="1">
      <c r="A913920" s="709" t="s">
        <v>628</v>
      </c>
      <c r="B913920" s="709"/>
    </row>
    <row r="913921" spans="1:2" hidden="1">
      <c r="A913921" s="709" t="s">
        <v>628</v>
      </c>
      <c r="B913921" s="709"/>
    </row>
    <row r="913922" spans="1:2" hidden="1">
      <c r="A913922" s="709" t="s">
        <v>628</v>
      </c>
      <c r="B913922" s="709"/>
    </row>
    <row r="913923" spans="1:2" hidden="1">
      <c r="A913923" s="709" t="s">
        <v>628</v>
      </c>
      <c r="B913923" s="709"/>
    </row>
    <row r="913924" spans="1:2" hidden="1">
      <c r="A913924" s="709" t="s">
        <v>628</v>
      </c>
      <c r="B913924" s="709"/>
    </row>
    <row r="913925" spans="1:2" hidden="1">
      <c r="A913925" s="709" t="s">
        <v>628</v>
      </c>
      <c r="B913925" s="709"/>
    </row>
    <row r="913926" spans="1:2" hidden="1">
      <c r="A913926" s="709" t="s">
        <v>628</v>
      </c>
      <c r="B913926" s="709"/>
    </row>
    <row r="913927" spans="1:2" hidden="1">
      <c r="A913927" s="709" t="s">
        <v>628</v>
      </c>
      <c r="B913927" s="709"/>
    </row>
    <row r="913928" spans="1:2" hidden="1">
      <c r="A913928" s="709" t="s">
        <v>628</v>
      </c>
      <c r="B913928" s="709"/>
    </row>
    <row r="913929" spans="1:2" hidden="1">
      <c r="A913929" s="709" t="s">
        <v>628</v>
      </c>
      <c r="B913929" s="709"/>
    </row>
    <row r="913930" spans="1:2" hidden="1">
      <c r="A913930" s="709" t="s">
        <v>628</v>
      </c>
      <c r="B913930" s="709"/>
    </row>
    <row r="913931" spans="1:2" hidden="1">
      <c r="A913931" s="709" t="s">
        <v>628</v>
      </c>
      <c r="B913931" s="709"/>
    </row>
    <row r="913932" spans="1:2" hidden="1">
      <c r="A913932" s="709" t="s">
        <v>628</v>
      </c>
      <c r="B913932" s="709"/>
    </row>
    <row r="913933" spans="1:2" hidden="1">
      <c r="A913933" s="709" t="s">
        <v>628</v>
      </c>
      <c r="B913933" s="709"/>
    </row>
    <row r="913934" spans="1:2" hidden="1">
      <c r="A913934" s="709" t="s">
        <v>628</v>
      </c>
      <c r="B913934" s="709"/>
    </row>
    <row r="913935" spans="1:2" hidden="1">
      <c r="A913935" s="709" t="s">
        <v>628</v>
      </c>
      <c r="B913935" s="709"/>
    </row>
    <row r="913936" spans="1:2" hidden="1">
      <c r="A913936" s="709" t="s">
        <v>628</v>
      </c>
      <c r="B913936" s="709"/>
    </row>
    <row r="913937" spans="1:2" hidden="1">
      <c r="A913937" s="709" t="s">
        <v>628</v>
      </c>
      <c r="B913937" s="709"/>
    </row>
    <row r="913938" spans="1:2" hidden="1">
      <c r="A913938" s="709" t="s">
        <v>628</v>
      </c>
      <c r="B913938" s="709"/>
    </row>
    <row r="913939" spans="1:2" hidden="1">
      <c r="A913939" s="709" t="s">
        <v>628</v>
      </c>
      <c r="B913939" s="709"/>
    </row>
    <row r="913940" spans="1:2" hidden="1">
      <c r="A913940" s="709" t="s">
        <v>628</v>
      </c>
      <c r="B913940" s="709"/>
    </row>
    <row r="913941" spans="1:2" hidden="1">
      <c r="A913941" s="709" t="s">
        <v>628</v>
      </c>
      <c r="B913941" s="709"/>
    </row>
    <row r="913942" spans="1:2" hidden="1">
      <c r="A913942" s="709" t="s">
        <v>628</v>
      </c>
      <c r="B913942" s="709"/>
    </row>
    <row r="913943" spans="1:2" hidden="1">
      <c r="A913943" s="709" t="s">
        <v>628</v>
      </c>
      <c r="B913943" s="709"/>
    </row>
    <row r="913944" spans="1:2" hidden="1">
      <c r="A913944" s="709" t="s">
        <v>628</v>
      </c>
      <c r="B913944" s="709"/>
    </row>
    <row r="913945" spans="1:2" hidden="1">
      <c r="A913945" s="709" t="s">
        <v>628</v>
      </c>
      <c r="B913945" s="709"/>
    </row>
    <row r="913946" spans="1:2" hidden="1">
      <c r="A913946" s="709" t="s">
        <v>628</v>
      </c>
      <c r="B913946" s="709"/>
    </row>
    <row r="913947" spans="1:2" hidden="1">
      <c r="A913947" s="709" t="s">
        <v>628</v>
      </c>
      <c r="B913947" s="709"/>
    </row>
    <row r="913948" spans="1:2" hidden="1">
      <c r="A913948" s="709" t="s">
        <v>628</v>
      </c>
      <c r="B913948" s="709"/>
    </row>
    <row r="913949" spans="1:2" hidden="1">
      <c r="A913949" s="709" t="s">
        <v>628</v>
      </c>
      <c r="B913949" s="709"/>
    </row>
    <row r="913950" spans="1:2" hidden="1">
      <c r="A913950" s="709" t="s">
        <v>628</v>
      </c>
      <c r="B913950" s="709"/>
    </row>
    <row r="913951" spans="1:2" hidden="1">
      <c r="A913951" s="709" t="s">
        <v>628</v>
      </c>
      <c r="B913951" s="709"/>
    </row>
    <row r="913952" spans="1:2" hidden="1">
      <c r="A913952" s="709" t="s">
        <v>628</v>
      </c>
      <c r="B913952" s="709"/>
    </row>
    <row r="913953" spans="1:2" hidden="1">
      <c r="A913953" s="709" t="s">
        <v>628</v>
      </c>
      <c r="B913953" s="709"/>
    </row>
    <row r="913954" spans="1:2" hidden="1">
      <c r="A913954" s="709" t="s">
        <v>628</v>
      </c>
      <c r="B913954" s="709"/>
    </row>
    <row r="913955" spans="1:2" hidden="1">
      <c r="A913955" s="709" t="s">
        <v>628</v>
      </c>
      <c r="B913955" s="709"/>
    </row>
    <row r="913956" spans="1:2" hidden="1">
      <c r="A913956" s="709" t="s">
        <v>628</v>
      </c>
      <c r="B913956" s="709"/>
    </row>
    <row r="913957" spans="1:2" hidden="1">
      <c r="A913957" s="709" t="s">
        <v>628</v>
      </c>
      <c r="B913957" s="709"/>
    </row>
    <row r="913958" spans="1:2" hidden="1">
      <c r="A913958" s="709" t="s">
        <v>628</v>
      </c>
      <c r="B913958" s="709"/>
    </row>
    <row r="913959" spans="1:2" hidden="1">
      <c r="A913959" s="709" t="s">
        <v>628</v>
      </c>
      <c r="B913959" s="709"/>
    </row>
    <row r="913960" spans="1:2" hidden="1">
      <c r="A913960" s="709" t="s">
        <v>628</v>
      </c>
      <c r="B913960" s="709"/>
    </row>
    <row r="913961" spans="1:2" hidden="1">
      <c r="A913961" s="709" t="s">
        <v>628</v>
      </c>
      <c r="B913961" s="709"/>
    </row>
    <row r="913962" spans="1:2" hidden="1">
      <c r="A913962" s="709" t="s">
        <v>628</v>
      </c>
      <c r="B913962" s="709"/>
    </row>
    <row r="913963" spans="1:2" hidden="1">
      <c r="A913963" s="709" t="s">
        <v>628</v>
      </c>
      <c r="B913963" s="709"/>
    </row>
    <row r="913964" spans="1:2" hidden="1">
      <c r="A913964" s="709" t="s">
        <v>628</v>
      </c>
      <c r="B913964" s="709"/>
    </row>
    <row r="913965" spans="1:2" hidden="1">
      <c r="A913965" s="709" t="s">
        <v>628</v>
      </c>
      <c r="B913965" s="709"/>
    </row>
    <row r="913966" spans="1:2" hidden="1">
      <c r="A913966" s="709" t="s">
        <v>628</v>
      </c>
      <c r="B913966" s="709"/>
    </row>
    <row r="913967" spans="1:2" hidden="1">
      <c r="A913967" s="709" t="s">
        <v>628</v>
      </c>
      <c r="B913967" s="709"/>
    </row>
    <row r="913968" spans="1:2" hidden="1">
      <c r="A913968" s="709" t="s">
        <v>628</v>
      </c>
      <c r="B913968" s="709"/>
    </row>
    <row r="913969" spans="1:2" hidden="1">
      <c r="A913969" s="709" t="s">
        <v>628</v>
      </c>
      <c r="B913969" s="709"/>
    </row>
    <row r="913970" spans="1:2" hidden="1">
      <c r="A913970" s="709" t="s">
        <v>628</v>
      </c>
      <c r="B913970" s="709"/>
    </row>
    <row r="913971" spans="1:2" hidden="1">
      <c r="A913971" s="709" t="s">
        <v>628</v>
      </c>
      <c r="B913971" s="709"/>
    </row>
    <row r="913972" spans="1:2" hidden="1">
      <c r="A913972" s="709" t="s">
        <v>628</v>
      </c>
      <c r="B913972" s="709"/>
    </row>
    <row r="913973" spans="1:2" hidden="1">
      <c r="A913973" s="709" t="s">
        <v>628</v>
      </c>
      <c r="B913973" s="709"/>
    </row>
    <row r="913974" spans="1:2" hidden="1">
      <c r="A913974" s="709" t="s">
        <v>628</v>
      </c>
      <c r="B913974" s="709"/>
    </row>
    <row r="913975" spans="1:2" hidden="1">
      <c r="A913975" s="709" t="s">
        <v>628</v>
      </c>
      <c r="B913975" s="709"/>
    </row>
    <row r="913976" spans="1:2" hidden="1">
      <c r="A913976" s="709" t="s">
        <v>628</v>
      </c>
      <c r="B913976" s="709"/>
    </row>
    <row r="913977" spans="1:2" hidden="1">
      <c r="A913977" s="709" t="s">
        <v>628</v>
      </c>
      <c r="B913977" s="709"/>
    </row>
    <row r="913978" spans="1:2" hidden="1">
      <c r="A913978" s="709" t="s">
        <v>628</v>
      </c>
      <c r="B913978" s="709"/>
    </row>
    <row r="913979" spans="1:2" hidden="1">
      <c r="A913979" s="709" t="s">
        <v>628</v>
      </c>
      <c r="B913979" s="709"/>
    </row>
    <row r="913980" spans="1:2" hidden="1">
      <c r="A913980" s="709" t="s">
        <v>628</v>
      </c>
      <c r="B913980" s="709"/>
    </row>
    <row r="913981" spans="1:2" hidden="1">
      <c r="A913981" s="709" t="s">
        <v>628</v>
      </c>
      <c r="B913981" s="709"/>
    </row>
    <row r="913982" spans="1:2" hidden="1">
      <c r="A913982" s="709" t="s">
        <v>628</v>
      </c>
      <c r="B913982" s="709"/>
    </row>
    <row r="913983" spans="1:2" hidden="1">
      <c r="A913983" s="709" t="s">
        <v>628</v>
      </c>
      <c r="B913983" s="709"/>
    </row>
    <row r="913984" spans="1:2" hidden="1">
      <c r="A913984" s="709" t="s">
        <v>628</v>
      </c>
      <c r="B913984" s="709"/>
    </row>
    <row r="913985" spans="1:2" hidden="1">
      <c r="A913985" s="709" t="s">
        <v>628</v>
      </c>
      <c r="B913985" s="709"/>
    </row>
    <row r="913986" spans="1:2" hidden="1">
      <c r="A913986" s="709" t="s">
        <v>628</v>
      </c>
      <c r="B913986" s="709"/>
    </row>
    <row r="913987" spans="1:2" hidden="1">
      <c r="A913987" s="709" t="s">
        <v>628</v>
      </c>
      <c r="B913987" s="709"/>
    </row>
    <row r="913988" spans="1:2" hidden="1">
      <c r="A913988" s="709" t="s">
        <v>628</v>
      </c>
      <c r="B913988" s="709"/>
    </row>
    <row r="913989" spans="1:2" hidden="1">
      <c r="A913989" s="709" t="s">
        <v>628</v>
      </c>
      <c r="B913989" s="709"/>
    </row>
    <row r="913990" spans="1:2" hidden="1">
      <c r="A913990" s="709" t="s">
        <v>628</v>
      </c>
      <c r="B913990" s="709"/>
    </row>
    <row r="913991" spans="1:2" hidden="1">
      <c r="A913991" s="709" t="s">
        <v>628</v>
      </c>
      <c r="B913991" s="709"/>
    </row>
    <row r="913992" spans="1:2" hidden="1">
      <c r="A913992" s="709" t="s">
        <v>628</v>
      </c>
      <c r="B913992" s="709"/>
    </row>
    <row r="913993" spans="1:2" hidden="1">
      <c r="A913993" s="709" t="s">
        <v>628</v>
      </c>
      <c r="B913993" s="709"/>
    </row>
    <row r="913994" spans="1:2" hidden="1">
      <c r="A913994" s="709" t="s">
        <v>628</v>
      </c>
      <c r="B913994" s="709"/>
    </row>
    <row r="913995" spans="1:2" hidden="1">
      <c r="A913995" s="709" t="s">
        <v>628</v>
      </c>
      <c r="B913995" s="709"/>
    </row>
    <row r="913996" spans="1:2" hidden="1">
      <c r="A913996" s="709" t="s">
        <v>628</v>
      </c>
      <c r="B913996" s="709"/>
    </row>
    <row r="913997" spans="1:2" hidden="1">
      <c r="A913997" s="709" t="s">
        <v>628</v>
      </c>
      <c r="B913997" s="709"/>
    </row>
    <row r="913998" spans="1:2" hidden="1">
      <c r="A913998" s="709" t="s">
        <v>628</v>
      </c>
      <c r="B913998" s="709"/>
    </row>
    <row r="913999" spans="1:2" hidden="1">
      <c r="A913999" s="709" t="s">
        <v>628</v>
      </c>
      <c r="B913999" s="709"/>
    </row>
    <row r="914000" spans="1:2" hidden="1">
      <c r="A914000" s="709" t="s">
        <v>628</v>
      </c>
      <c r="B914000" s="709"/>
    </row>
    <row r="914001" spans="1:2" hidden="1">
      <c r="A914001" s="709" t="s">
        <v>628</v>
      </c>
      <c r="B914001" s="709"/>
    </row>
    <row r="914002" spans="1:2" hidden="1">
      <c r="A914002" s="709" t="s">
        <v>628</v>
      </c>
      <c r="B914002" s="709"/>
    </row>
    <row r="914003" spans="1:2" hidden="1">
      <c r="A914003" s="709" t="s">
        <v>628</v>
      </c>
      <c r="B914003" s="709"/>
    </row>
    <row r="914004" spans="1:2" hidden="1">
      <c r="A914004" s="709" t="s">
        <v>628</v>
      </c>
      <c r="B914004" s="709"/>
    </row>
    <row r="914005" spans="1:2" hidden="1">
      <c r="A914005" s="709" t="s">
        <v>628</v>
      </c>
      <c r="B914005" s="709"/>
    </row>
    <row r="914006" spans="1:2" hidden="1">
      <c r="A914006" s="709" t="s">
        <v>628</v>
      </c>
      <c r="B914006" s="709"/>
    </row>
    <row r="914007" spans="1:2" hidden="1">
      <c r="A914007" s="709" t="s">
        <v>628</v>
      </c>
      <c r="B914007" s="709"/>
    </row>
    <row r="914008" spans="1:2" hidden="1">
      <c r="A914008" s="709" t="s">
        <v>628</v>
      </c>
      <c r="B914008" s="709"/>
    </row>
    <row r="914009" spans="1:2" hidden="1">
      <c r="A914009" s="709" t="s">
        <v>628</v>
      </c>
      <c r="B914009" s="709"/>
    </row>
    <row r="914010" spans="1:2" hidden="1">
      <c r="A914010" s="709" t="s">
        <v>628</v>
      </c>
      <c r="B914010" s="709"/>
    </row>
    <row r="914011" spans="1:2" hidden="1">
      <c r="A914011" s="709" t="s">
        <v>628</v>
      </c>
      <c r="B914011" s="709"/>
    </row>
    <row r="914012" spans="1:2" hidden="1">
      <c r="A914012" s="709" t="s">
        <v>628</v>
      </c>
      <c r="B914012" s="709"/>
    </row>
    <row r="914013" spans="1:2" hidden="1">
      <c r="A914013" s="709" t="s">
        <v>628</v>
      </c>
      <c r="B914013" s="709"/>
    </row>
    <row r="914014" spans="1:2" hidden="1">
      <c r="A914014" s="709" t="s">
        <v>628</v>
      </c>
      <c r="B914014" s="709"/>
    </row>
    <row r="914015" spans="1:2" hidden="1">
      <c r="A914015" s="709" t="s">
        <v>628</v>
      </c>
      <c r="B914015" s="709"/>
    </row>
    <row r="914016" spans="1:2" hidden="1">
      <c r="A914016" s="709" t="s">
        <v>628</v>
      </c>
      <c r="B914016" s="709"/>
    </row>
    <row r="914017" spans="1:2" hidden="1">
      <c r="A914017" s="709" t="s">
        <v>628</v>
      </c>
      <c r="B914017" s="709"/>
    </row>
    <row r="914018" spans="1:2" hidden="1">
      <c r="A914018" s="709" t="s">
        <v>628</v>
      </c>
      <c r="B914018" s="709"/>
    </row>
    <row r="914019" spans="1:2" hidden="1">
      <c r="A914019" s="709" t="s">
        <v>628</v>
      </c>
      <c r="B914019" s="709"/>
    </row>
    <row r="914020" spans="1:2" hidden="1">
      <c r="A914020" s="709" t="s">
        <v>628</v>
      </c>
      <c r="B914020" s="709"/>
    </row>
    <row r="914021" spans="1:2" hidden="1">
      <c r="A914021" s="709" t="s">
        <v>628</v>
      </c>
      <c r="B914021" s="709"/>
    </row>
    <row r="914022" spans="1:2" hidden="1">
      <c r="A914022" s="709" t="s">
        <v>628</v>
      </c>
      <c r="B914022" s="709"/>
    </row>
    <row r="914023" spans="1:2" hidden="1">
      <c r="A914023" s="709" t="s">
        <v>628</v>
      </c>
      <c r="B914023" s="709"/>
    </row>
    <row r="914024" spans="1:2" hidden="1">
      <c r="A914024" s="709" t="s">
        <v>628</v>
      </c>
      <c r="B914024" s="709"/>
    </row>
    <row r="914025" spans="1:2" hidden="1">
      <c r="A914025" s="709" t="s">
        <v>628</v>
      </c>
      <c r="B914025" s="709"/>
    </row>
    <row r="914026" spans="1:2" hidden="1">
      <c r="A914026" s="709" t="s">
        <v>628</v>
      </c>
      <c r="B914026" s="709"/>
    </row>
    <row r="914027" spans="1:2" hidden="1">
      <c r="A914027" s="709" t="s">
        <v>628</v>
      </c>
      <c r="B914027" s="709"/>
    </row>
    <row r="914028" spans="1:2" hidden="1">
      <c r="A914028" s="709" t="s">
        <v>628</v>
      </c>
      <c r="B914028" s="709"/>
    </row>
    <row r="914029" spans="1:2" hidden="1">
      <c r="A914029" s="709" t="s">
        <v>628</v>
      </c>
      <c r="B914029" s="709"/>
    </row>
    <row r="914030" spans="1:2" hidden="1">
      <c r="A914030" s="709" t="s">
        <v>628</v>
      </c>
      <c r="B914030" s="709"/>
    </row>
    <row r="914031" spans="1:2" hidden="1">
      <c r="A914031" s="709" t="s">
        <v>628</v>
      </c>
      <c r="B914031" s="709"/>
    </row>
    <row r="914032" spans="1:2" hidden="1">
      <c r="A914032" s="709" t="s">
        <v>628</v>
      </c>
      <c r="B914032" s="709"/>
    </row>
    <row r="914033" spans="1:2" hidden="1">
      <c r="A914033" s="709" t="s">
        <v>628</v>
      </c>
      <c r="B914033" s="709"/>
    </row>
    <row r="914034" spans="1:2" hidden="1">
      <c r="A914034" s="709" t="s">
        <v>628</v>
      </c>
      <c r="B914034" s="709"/>
    </row>
    <row r="914035" spans="1:2" hidden="1">
      <c r="A914035" s="709" t="s">
        <v>628</v>
      </c>
      <c r="B914035" s="709"/>
    </row>
    <row r="914036" spans="1:2" hidden="1">
      <c r="A914036" s="709" t="s">
        <v>628</v>
      </c>
      <c r="B914036" s="709"/>
    </row>
    <row r="914037" spans="1:2" hidden="1">
      <c r="A914037" s="709" t="s">
        <v>628</v>
      </c>
      <c r="B914037" s="709"/>
    </row>
    <row r="914038" spans="1:2" hidden="1">
      <c r="A914038" s="709" t="s">
        <v>628</v>
      </c>
      <c r="B914038" s="709"/>
    </row>
    <row r="914039" spans="1:2" hidden="1">
      <c r="A914039" s="709" t="s">
        <v>628</v>
      </c>
      <c r="B914039" s="709"/>
    </row>
    <row r="914040" spans="1:2" hidden="1">
      <c r="A914040" s="709" t="s">
        <v>628</v>
      </c>
      <c r="B914040" s="709"/>
    </row>
    <row r="914041" spans="1:2" hidden="1">
      <c r="A914041" s="709" t="s">
        <v>628</v>
      </c>
      <c r="B914041" s="709"/>
    </row>
    <row r="914042" spans="1:2" hidden="1">
      <c r="A914042" s="709" t="s">
        <v>628</v>
      </c>
      <c r="B914042" s="709"/>
    </row>
    <row r="914043" spans="1:2" hidden="1">
      <c r="A914043" s="709" t="s">
        <v>628</v>
      </c>
      <c r="B914043" s="709"/>
    </row>
    <row r="914044" spans="1:2" hidden="1">
      <c r="A914044" s="709" t="s">
        <v>628</v>
      </c>
      <c r="B914044" s="709"/>
    </row>
    <row r="914045" spans="1:2" hidden="1">
      <c r="A914045" s="709" t="s">
        <v>628</v>
      </c>
      <c r="B914045" s="709"/>
    </row>
    <row r="914046" spans="1:2" hidden="1">
      <c r="A914046" s="709" t="s">
        <v>628</v>
      </c>
      <c r="B914046" s="709"/>
    </row>
    <row r="914047" spans="1:2" hidden="1">
      <c r="A914047" s="709" t="s">
        <v>628</v>
      </c>
      <c r="B914047" s="709"/>
    </row>
    <row r="914048" spans="1:2" hidden="1">
      <c r="A914048" s="709" t="s">
        <v>628</v>
      </c>
      <c r="B914048" s="709"/>
    </row>
    <row r="914049" spans="1:2" hidden="1">
      <c r="A914049" s="709" t="s">
        <v>628</v>
      </c>
      <c r="B914049" s="709"/>
    </row>
    <row r="914050" spans="1:2" hidden="1">
      <c r="A914050" s="709" t="s">
        <v>628</v>
      </c>
      <c r="B914050" s="709"/>
    </row>
    <row r="914051" spans="1:2" hidden="1">
      <c r="A914051" s="709" t="s">
        <v>628</v>
      </c>
      <c r="B914051" s="709"/>
    </row>
    <row r="914052" spans="1:2" hidden="1">
      <c r="A914052" s="709" t="s">
        <v>628</v>
      </c>
      <c r="B914052" s="709"/>
    </row>
    <row r="914053" spans="1:2" hidden="1">
      <c r="A914053" s="709" t="s">
        <v>628</v>
      </c>
      <c r="B914053" s="709"/>
    </row>
    <row r="914054" spans="1:2" hidden="1">
      <c r="A914054" s="709" t="s">
        <v>628</v>
      </c>
      <c r="B914054" s="709"/>
    </row>
    <row r="914055" spans="1:2" hidden="1">
      <c r="A914055" s="709" t="s">
        <v>628</v>
      </c>
      <c r="B914055" s="709"/>
    </row>
    <row r="914056" spans="1:2" hidden="1">
      <c r="A914056" s="709" t="s">
        <v>628</v>
      </c>
      <c r="B914056" s="709"/>
    </row>
    <row r="914057" spans="1:2" hidden="1">
      <c r="A914057" s="709" t="s">
        <v>628</v>
      </c>
      <c r="B914057" s="709"/>
    </row>
    <row r="914058" spans="1:2" hidden="1">
      <c r="A914058" s="709" t="s">
        <v>628</v>
      </c>
      <c r="B914058" s="709"/>
    </row>
    <row r="914059" spans="1:2" hidden="1">
      <c r="A914059" s="709" t="s">
        <v>628</v>
      </c>
      <c r="B914059" s="709"/>
    </row>
    <row r="914060" spans="1:2" hidden="1">
      <c r="A914060" s="709" t="s">
        <v>628</v>
      </c>
      <c r="B914060" s="709"/>
    </row>
    <row r="914061" spans="1:2" hidden="1">
      <c r="A914061" s="709" t="s">
        <v>628</v>
      </c>
      <c r="B914061" s="709"/>
    </row>
    <row r="914062" spans="1:2" hidden="1">
      <c r="A914062" s="709" t="s">
        <v>628</v>
      </c>
      <c r="B914062" s="709"/>
    </row>
    <row r="914063" spans="1:2" hidden="1">
      <c r="A914063" s="709" t="s">
        <v>628</v>
      </c>
      <c r="B914063" s="709"/>
    </row>
    <row r="914064" spans="1:2" hidden="1">
      <c r="A914064" s="709" t="s">
        <v>628</v>
      </c>
      <c r="B914064" s="709"/>
    </row>
    <row r="914065" spans="1:2" hidden="1">
      <c r="A914065" s="709" t="s">
        <v>628</v>
      </c>
      <c r="B914065" s="709"/>
    </row>
    <row r="914066" spans="1:2" hidden="1">
      <c r="A914066" s="709" t="s">
        <v>628</v>
      </c>
      <c r="B914066" s="709"/>
    </row>
    <row r="914067" spans="1:2" hidden="1">
      <c r="A914067" s="709" t="s">
        <v>628</v>
      </c>
      <c r="B914067" s="709"/>
    </row>
    <row r="914068" spans="1:2" hidden="1">
      <c r="A914068" s="709" t="s">
        <v>628</v>
      </c>
      <c r="B914068" s="709"/>
    </row>
    <row r="914069" spans="1:2" hidden="1">
      <c r="A914069" s="709" t="s">
        <v>628</v>
      </c>
      <c r="B914069" s="709"/>
    </row>
    <row r="914070" spans="1:2" hidden="1">
      <c r="A914070" s="709" t="s">
        <v>628</v>
      </c>
      <c r="B914070" s="709"/>
    </row>
    <row r="914071" spans="1:2" hidden="1">
      <c r="A914071" s="709" t="s">
        <v>628</v>
      </c>
      <c r="B914071" s="709"/>
    </row>
    <row r="914072" spans="1:2" hidden="1">
      <c r="A914072" s="709" t="s">
        <v>628</v>
      </c>
      <c r="B914072" s="709"/>
    </row>
    <row r="914073" spans="1:2" hidden="1">
      <c r="A914073" s="709" t="s">
        <v>628</v>
      </c>
      <c r="B914073" s="709"/>
    </row>
    <row r="914074" spans="1:2" hidden="1">
      <c r="A914074" s="709" t="s">
        <v>628</v>
      </c>
      <c r="B914074" s="709"/>
    </row>
    <row r="914075" spans="1:2" hidden="1">
      <c r="A914075" s="709" t="s">
        <v>628</v>
      </c>
      <c r="B914075" s="709"/>
    </row>
    <row r="914076" spans="1:2" hidden="1">
      <c r="A914076" s="709" t="s">
        <v>628</v>
      </c>
      <c r="B914076" s="709"/>
    </row>
    <row r="914077" spans="1:2" hidden="1">
      <c r="A914077" s="709" t="s">
        <v>628</v>
      </c>
      <c r="B914077" s="709"/>
    </row>
    <row r="914078" spans="1:2" hidden="1">
      <c r="A914078" s="709" t="s">
        <v>628</v>
      </c>
      <c r="B914078" s="709"/>
    </row>
    <row r="914079" spans="1:2" hidden="1">
      <c r="A914079" s="709" t="s">
        <v>628</v>
      </c>
      <c r="B914079" s="709"/>
    </row>
    <row r="914080" spans="1:2" hidden="1">
      <c r="A914080" s="709" t="s">
        <v>628</v>
      </c>
      <c r="B914080" s="709"/>
    </row>
    <row r="914081" spans="1:2" hidden="1">
      <c r="A914081" s="709" t="s">
        <v>628</v>
      </c>
      <c r="B914081" s="709"/>
    </row>
    <row r="914082" spans="1:2" hidden="1">
      <c r="A914082" s="709" t="s">
        <v>628</v>
      </c>
      <c r="B914082" s="709"/>
    </row>
    <row r="914083" spans="1:2" hidden="1">
      <c r="A914083" s="709" t="s">
        <v>628</v>
      </c>
      <c r="B914083" s="709"/>
    </row>
    <row r="914084" spans="1:2" hidden="1">
      <c r="A914084" s="709" t="s">
        <v>628</v>
      </c>
      <c r="B914084" s="709"/>
    </row>
    <row r="914085" spans="1:2" hidden="1">
      <c r="A914085" s="709" t="s">
        <v>628</v>
      </c>
      <c r="B914085" s="709"/>
    </row>
    <row r="914086" spans="1:2" hidden="1">
      <c r="A914086" s="709" t="s">
        <v>628</v>
      </c>
      <c r="B914086" s="709"/>
    </row>
    <row r="914087" spans="1:2" hidden="1">
      <c r="A914087" s="709" t="s">
        <v>628</v>
      </c>
      <c r="B914087" s="709"/>
    </row>
    <row r="914088" spans="1:2" hidden="1">
      <c r="A914088" s="709" t="s">
        <v>628</v>
      </c>
      <c r="B914088" s="709"/>
    </row>
    <row r="914089" spans="1:2" hidden="1">
      <c r="A914089" s="709" t="s">
        <v>628</v>
      </c>
      <c r="B914089" s="709"/>
    </row>
    <row r="914090" spans="1:2" hidden="1">
      <c r="A914090" s="709" t="s">
        <v>628</v>
      </c>
      <c r="B914090" s="709"/>
    </row>
    <row r="914091" spans="1:2" hidden="1">
      <c r="A914091" s="709" t="s">
        <v>628</v>
      </c>
      <c r="B914091" s="709"/>
    </row>
    <row r="914092" spans="1:2" hidden="1">
      <c r="A914092" s="709" t="s">
        <v>628</v>
      </c>
      <c r="B914092" s="709"/>
    </row>
    <row r="914093" spans="1:2" hidden="1">
      <c r="A914093" s="709" t="s">
        <v>628</v>
      </c>
      <c r="B914093" s="709"/>
    </row>
    <row r="914094" spans="1:2" hidden="1">
      <c r="A914094" s="709" t="s">
        <v>628</v>
      </c>
      <c r="B914094" s="709"/>
    </row>
    <row r="914095" spans="1:2" hidden="1">
      <c r="A914095" s="709" t="s">
        <v>628</v>
      </c>
      <c r="B914095" s="709"/>
    </row>
    <row r="914096" spans="1:2" hidden="1">
      <c r="A914096" s="709" t="s">
        <v>628</v>
      </c>
      <c r="B914096" s="709"/>
    </row>
    <row r="914097" spans="1:2" hidden="1">
      <c r="A914097" s="709" t="s">
        <v>628</v>
      </c>
      <c r="B914097" s="709"/>
    </row>
    <row r="914098" spans="1:2" hidden="1">
      <c r="A914098" s="709" t="s">
        <v>628</v>
      </c>
      <c r="B914098" s="709"/>
    </row>
    <row r="914099" spans="1:2" hidden="1">
      <c r="A914099" s="709" t="s">
        <v>628</v>
      </c>
      <c r="B914099" s="709"/>
    </row>
    <row r="914100" spans="1:2" hidden="1">
      <c r="A914100" s="709" t="s">
        <v>628</v>
      </c>
      <c r="B914100" s="709"/>
    </row>
    <row r="914101" spans="1:2" hidden="1">
      <c r="A914101" s="709" t="s">
        <v>628</v>
      </c>
      <c r="B914101" s="709"/>
    </row>
    <row r="914102" spans="1:2" hidden="1">
      <c r="A914102" s="709" t="s">
        <v>628</v>
      </c>
      <c r="B914102" s="709"/>
    </row>
    <row r="914103" spans="1:2" hidden="1">
      <c r="A914103" s="709" t="s">
        <v>628</v>
      </c>
      <c r="B914103" s="709"/>
    </row>
    <row r="914104" spans="1:2" hidden="1">
      <c r="A914104" s="709" t="s">
        <v>628</v>
      </c>
      <c r="B914104" s="709"/>
    </row>
    <row r="914105" spans="1:2" hidden="1">
      <c r="A914105" s="709" t="s">
        <v>628</v>
      </c>
      <c r="B914105" s="709"/>
    </row>
    <row r="914106" spans="1:2" hidden="1">
      <c r="A914106" s="709" t="s">
        <v>628</v>
      </c>
      <c r="B914106" s="709"/>
    </row>
    <row r="914107" spans="1:2" hidden="1">
      <c r="A914107" s="709" t="s">
        <v>628</v>
      </c>
      <c r="B914107" s="709"/>
    </row>
    <row r="914108" spans="1:2" hidden="1">
      <c r="A914108" s="709" t="s">
        <v>628</v>
      </c>
      <c r="B914108" s="709"/>
    </row>
    <row r="914109" spans="1:2" hidden="1">
      <c r="A914109" s="709" t="s">
        <v>628</v>
      </c>
      <c r="B914109" s="709"/>
    </row>
    <row r="914110" spans="1:2" hidden="1">
      <c r="A914110" s="709" t="s">
        <v>628</v>
      </c>
      <c r="B914110" s="709"/>
    </row>
    <row r="914111" spans="1:2" hidden="1">
      <c r="A914111" s="709" t="s">
        <v>628</v>
      </c>
      <c r="B914111" s="709"/>
    </row>
    <row r="914112" spans="1:2" hidden="1">
      <c r="A914112" s="709" t="s">
        <v>628</v>
      </c>
      <c r="B914112" s="709"/>
    </row>
    <row r="914113" spans="1:2" hidden="1">
      <c r="A914113" s="709" t="s">
        <v>628</v>
      </c>
      <c r="B914113" s="709"/>
    </row>
    <row r="914114" spans="1:2" hidden="1">
      <c r="A914114" s="709" t="s">
        <v>628</v>
      </c>
      <c r="B914114" s="709"/>
    </row>
    <row r="914115" spans="1:2" hidden="1">
      <c r="A914115" s="709" t="s">
        <v>628</v>
      </c>
      <c r="B914115" s="709"/>
    </row>
    <row r="914116" spans="1:2" hidden="1">
      <c r="A914116" s="709" t="s">
        <v>628</v>
      </c>
      <c r="B914116" s="709"/>
    </row>
    <row r="914117" spans="1:2" hidden="1">
      <c r="A914117" s="709" t="s">
        <v>628</v>
      </c>
      <c r="B914117" s="709"/>
    </row>
    <row r="914118" spans="1:2" hidden="1">
      <c r="A914118" s="709" t="s">
        <v>628</v>
      </c>
      <c r="B914118" s="709"/>
    </row>
    <row r="914119" spans="1:2" hidden="1">
      <c r="A914119" s="709" t="s">
        <v>628</v>
      </c>
      <c r="B914119" s="709"/>
    </row>
    <row r="914120" spans="1:2" hidden="1">
      <c r="A914120" s="709" t="s">
        <v>628</v>
      </c>
      <c r="B914120" s="709"/>
    </row>
    <row r="914121" spans="1:2" hidden="1">
      <c r="A914121" s="709" t="s">
        <v>628</v>
      </c>
      <c r="B914121" s="709"/>
    </row>
    <row r="914122" spans="1:2" hidden="1">
      <c r="A914122" s="709" t="s">
        <v>628</v>
      </c>
      <c r="B914122" s="709"/>
    </row>
    <row r="914123" spans="1:2" hidden="1">
      <c r="A914123" s="709" t="s">
        <v>628</v>
      </c>
      <c r="B914123" s="709"/>
    </row>
    <row r="914124" spans="1:2" hidden="1">
      <c r="A914124" s="709" t="s">
        <v>628</v>
      </c>
      <c r="B914124" s="709"/>
    </row>
    <row r="914125" spans="1:2" hidden="1">
      <c r="A914125" s="709" t="s">
        <v>628</v>
      </c>
      <c r="B914125" s="709"/>
    </row>
    <row r="914126" spans="1:2" hidden="1">
      <c r="A914126" s="709" t="s">
        <v>628</v>
      </c>
      <c r="B914126" s="709"/>
    </row>
    <row r="914127" spans="1:2" hidden="1">
      <c r="A914127" s="709" t="s">
        <v>628</v>
      </c>
      <c r="B914127" s="709"/>
    </row>
    <row r="914128" spans="1:2" hidden="1">
      <c r="A914128" s="709" t="s">
        <v>628</v>
      </c>
      <c r="B914128" s="709"/>
    </row>
    <row r="914129" spans="1:2" hidden="1">
      <c r="A914129" s="709" t="s">
        <v>628</v>
      </c>
      <c r="B914129" s="709"/>
    </row>
    <row r="914130" spans="1:2" hidden="1">
      <c r="A914130" s="709" t="s">
        <v>628</v>
      </c>
      <c r="B914130" s="709"/>
    </row>
    <row r="914131" spans="1:2" hidden="1">
      <c r="A914131" s="709" t="s">
        <v>628</v>
      </c>
      <c r="B914131" s="709"/>
    </row>
    <row r="914132" spans="1:2" hidden="1">
      <c r="A914132" s="709" t="s">
        <v>628</v>
      </c>
      <c r="B914132" s="709"/>
    </row>
    <row r="914133" spans="1:2" hidden="1">
      <c r="A914133" s="709" t="s">
        <v>628</v>
      </c>
      <c r="B914133" s="709"/>
    </row>
    <row r="914134" spans="1:2" hidden="1">
      <c r="A914134" s="709" t="s">
        <v>628</v>
      </c>
      <c r="B914134" s="709"/>
    </row>
    <row r="914135" spans="1:2" hidden="1">
      <c r="A914135" s="709" t="s">
        <v>628</v>
      </c>
      <c r="B914135" s="709"/>
    </row>
    <row r="914136" spans="1:2" hidden="1">
      <c r="A914136" s="709" t="s">
        <v>628</v>
      </c>
      <c r="B914136" s="709"/>
    </row>
    <row r="914137" spans="1:2" hidden="1">
      <c r="A914137" s="709" t="s">
        <v>628</v>
      </c>
      <c r="B914137" s="709"/>
    </row>
    <row r="914138" spans="1:2" hidden="1">
      <c r="A914138" s="709" t="s">
        <v>628</v>
      </c>
      <c r="B914138" s="709"/>
    </row>
    <row r="914139" spans="1:2" hidden="1">
      <c r="A914139" s="709" t="s">
        <v>628</v>
      </c>
      <c r="B914139" s="709"/>
    </row>
    <row r="914140" spans="1:2" hidden="1">
      <c r="A914140" s="709" t="s">
        <v>628</v>
      </c>
      <c r="B914140" s="709"/>
    </row>
    <row r="914141" spans="1:2" hidden="1">
      <c r="A914141" s="709" t="s">
        <v>628</v>
      </c>
      <c r="B914141" s="709"/>
    </row>
    <row r="914142" spans="1:2" hidden="1">
      <c r="A914142" s="709" t="s">
        <v>628</v>
      </c>
      <c r="B914142" s="709"/>
    </row>
    <row r="914143" spans="1:2" hidden="1">
      <c r="A914143" s="709" t="s">
        <v>628</v>
      </c>
      <c r="B914143" s="709"/>
    </row>
    <row r="914144" spans="1:2" hidden="1">
      <c r="A914144" s="709" t="s">
        <v>628</v>
      </c>
      <c r="B914144" s="709"/>
    </row>
    <row r="914145" spans="1:2" hidden="1">
      <c r="A914145" s="709" t="s">
        <v>628</v>
      </c>
      <c r="B914145" s="709"/>
    </row>
    <row r="914146" spans="1:2" hidden="1">
      <c r="A914146" s="709" t="s">
        <v>628</v>
      </c>
      <c r="B914146" s="709"/>
    </row>
    <row r="914147" spans="1:2" hidden="1">
      <c r="A914147" s="709" t="s">
        <v>628</v>
      </c>
      <c r="B914147" s="709"/>
    </row>
    <row r="914148" spans="1:2" hidden="1">
      <c r="A914148" s="709" t="s">
        <v>628</v>
      </c>
      <c r="B914148" s="709"/>
    </row>
    <row r="914149" spans="1:2" hidden="1">
      <c r="A914149" s="709" t="s">
        <v>628</v>
      </c>
      <c r="B914149" s="709"/>
    </row>
    <row r="914150" spans="1:2" hidden="1">
      <c r="A914150" s="709" t="s">
        <v>628</v>
      </c>
      <c r="B914150" s="709"/>
    </row>
    <row r="914151" spans="1:2" hidden="1">
      <c r="A914151" s="709" t="s">
        <v>628</v>
      </c>
      <c r="B914151" s="709"/>
    </row>
    <row r="914152" spans="1:2" hidden="1">
      <c r="A914152" s="709" t="s">
        <v>628</v>
      </c>
      <c r="B914152" s="709"/>
    </row>
    <row r="914153" spans="1:2" hidden="1">
      <c r="A914153" s="709" t="s">
        <v>628</v>
      </c>
      <c r="B914153" s="709"/>
    </row>
    <row r="914154" spans="1:2" hidden="1">
      <c r="A914154" s="709" t="s">
        <v>628</v>
      </c>
      <c r="B914154" s="709"/>
    </row>
    <row r="914155" spans="1:2" hidden="1">
      <c r="A914155" s="709" t="s">
        <v>628</v>
      </c>
      <c r="B914155" s="709"/>
    </row>
    <row r="914156" spans="1:2" hidden="1">
      <c r="A914156" s="709" t="s">
        <v>628</v>
      </c>
      <c r="B914156" s="709"/>
    </row>
    <row r="914157" spans="1:2" hidden="1">
      <c r="A914157" s="709" t="s">
        <v>628</v>
      </c>
      <c r="B914157" s="709"/>
    </row>
    <row r="914158" spans="1:2" hidden="1">
      <c r="A914158" s="709" t="s">
        <v>628</v>
      </c>
      <c r="B914158" s="709"/>
    </row>
    <row r="914159" spans="1:2" hidden="1">
      <c r="A914159" s="709" t="s">
        <v>628</v>
      </c>
      <c r="B914159" s="709"/>
    </row>
    <row r="914160" spans="1:2" hidden="1">
      <c r="A914160" s="709" t="s">
        <v>628</v>
      </c>
      <c r="B914160" s="709"/>
    </row>
    <row r="914161" spans="1:2" hidden="1">
      <c r="A914161" s="709" t="s">
        <v>628</v>
      </c>
      <c r="B914161" s="709"/>
    </row>
    <row r="914162" spans="1:2" hidden="1">
      <c r="A914162" s="709" t="s">
        <v>628</v>
      </c>
      <c r="B914162" s="709"/>
    </row>
    <row r="914163" spans="1:2" hidden="1">
      <c r="A914163" s="709" t="s">
        <v>628</v>
      </c>
      <c r="B914163" s="709"/>
    </row>
    <row r="914164" spans="1:2" hidden="1">
      <c r="A914164" s="709" t="s">
        <v>628</v>
      </c>
      <c r="B914164" s="709"/>
    </row>
    <row r="914165" spans="1:2" hidden="1">
      <c r="A914165" s="709" t="s">
        <v>628</v>
      </c>
      <c r="B914165" s="709"/>
    </row>
    <row r="914166" spans="1:2" hidden="1">
      <c r="A914166" s="709" t="s">
        <v>628</v>
      </c>
      <c r="B914166" s="709"/>
    </row>
    <row r="914167" spans="1:2" hidden="1">
      <c r="A914167" s="709" t="s">
        <v>628</v>
      </c>
      <c r="B914167" s="709"/>
    </row>
    <row r="914168" spans="1:2" hidden="1">
      <c r="A914168" s="709" t="s">
        <v>628</v>
      </c>
      <c r="B914168" s="709"/>
    </row>
    <row r="914169" spans="1:2" hidden="1">
      <c r="A914169" s="709" t="s">
        <v>628</v>
      </c>
      <c r="B914169" s="709"/>
    </row>
    <row r="914170" spans="1:2" hidden="1">
      <c r="A914170" s="709" t="s">
        <v>628</v>
      </c>
      <c r="B914170" s="709"/>
    </row>
    <row r="914171" spans="1:2" hidden="1">
      <c r="A914171" s="709" t="s">
        <v>628</v>
      </c>
      <c r="B914171" s="709"/>
    </row>
    <row r="914172" spans="1:2" hidden="1">
      <c r="A914172" s="709" t="s">
        <v>628</v>
      </c>
      <c r="B914172" s="709"/>
    </row>
    <row r="914173" spans="1:2" hidden="1">
      <c r="A914173" s="709" t="s">
        <v>628</v>
      </c>
      <c r="B914173" s="709"/>
    </row>
    <row r="914174" spans="1:2" hidden="1">
      <c r="A914174" s="709" t="s">
        <v>628</v>
      </c>
      <c r="B914174" s="709"/>
    </row>
    <row r="914175" spans="1:2" hidden="1">
      <c r="A914175" s="709" t="s">
        <v>628</v>
      </c>
      <c r="B914175" s="709"/>
    </row>
    <row r="914176" spans="1:2" hidden="1">
      <c r="A914176" s="709" t="s">
        <v>628</v>
      </c>
      <c r="B914176" s="709"/>
    </row>
    <row r="914177" spans="1:2" hidden="1">
      <c r="A914177" s="709" t="s">
        <v>628</v>
      </c>
      <c r="B914177" s="709"/>
    </row>
    <row r="914178" spans="1:2" hidden="1">
      <c r="A914178" s="709" t="s">
        <v>628</v>
      </c>
      <c r="B914178" s="709"/>
    </row>
    <row r="914179" spans="1:2" hidden="1">
      <c r="A914179" s="709" t="s">
        <v>628</v>
      </c>
      <c r="B914179" s="709"/>
    </row>
    <row r="914180" spans="1:2" hidden="1">
      <c r="A914180" s="709" t="s">
        <v>628</v>
      </c>
      <c r="B914180" s="709"/>
    </row>
    <row r="914181" spans="1:2" hidden="1">
      <c r="A914181" s="709" t="s">
        <v>628</v>
      </c>
      <c r="B914181" s="709"/>
    </row>
    <row r="914182" spans="1:2" hidden="1">
      <c r="A914182" s="709" t="s">
        <v>628</v>
      </c>
      <c r="B914182" s="709"/>
    </row>
    <row r="914183" spans="1:2" hidden="1">
      <c r="A914183" s="709" t="s">
        <v>628</v>
      </c>
      <c r="B914183" s="709"/>
    </row>
    <row r="914184" spans="1:2" hidden="1">
      <c r="A914184" s="709" t="s">
        <v>628</v>
      </c>
      <c r="B914184" s="709"/>
    </row>
    <row r="914185" spans="1:2" hidden="1">
      <c r="A914185" s="709" t="s">
        <v>628</v>
      </c>
      <c r="B914185" s="709"/>
    </row>
    <row r="914186" spans="1:2" hidden="1">
      <c r="A914186" s="709" t="s">
        <v>628</v>
      </c>
      <c r="B914186" s="709"/>
    </row>
    <row r="914187" spans="1:2" hidden="1">
      <c r="A914187" s="709" t="s">
        <v>628</v>
      </c>
      <c r="B914187" s="709"/>
    </row>
    <row r="914188" spans="1:2" hidden="1">
      <c r="A914188" s="709" t="s">
        <v>628</v>
      </c>
      <c r="B914188" s="709"/>
    </row>
    <row r="914189" spans="1:2" hidden="1">
      <c r="A914189" s="709" t="s">
        <v>628</v>
      </c>
      <c r="B914189" s="709"/>
    </row>
    <row r="914190" spans="1:2" hidden="1">
      <c r="A914190" s="709" t="s">
        <v>628</v>
      </c>
      <c r="B914190" s="709"/>
    </row>
    <row r="914191" spans="1:2" hidden="1">
      <c r="A914191" s="709" t="s">
        <v>628</v>
      </c>
      <c r="B914191" s="709"/>
    </row>
    <row r="914192" spans="1:2" hidden="1">
      <c r="A914192" s="709" t="s">
        <v>628</v>
      </c>
      <c r="B914192" s="709"/>
    </row>
    <row r="914193" spans="1:2" hidden="1">
      <c r="A914193" s="709" t="s">
        <v>628</v>
      </c>
      <c r="B914193" s="709"/>
    </row>
    <row r="914194" spans="1:2" hidden="1">
      <c r="A914194" s="709" t="s">
        <v>628</v>
      </c>
      <c r="B914194" s="709"/>
    </row>
    <row r="914195" spans="1:2" hidden="1">
      <c r="A914195" s="709" t="s">
        <v>628</v>
      </c>
      <c r="B914195" s="709"/>
    </row>
    <row r="914196" spans="1:2" hidden="1">
      <c r="A914196" s="709" t="s">
        <v>628</v>
      </c>
      <c r="B914196" s="709"/>
    </row>
    <row r="914197" spans="1:2" hidden="1">
      <c r="A914197" s="709" t="s">
        <v>628</v>
      </c>
      <c r="B914197" s="709"/>
    </row>
    <row r="914198" spans="1:2" hidden="1">
      <c r="A914198" s="709" t="s">
        <v>628</v>
      </c>
      <c r="B914198" s="709"/>
    </row>
    <row r="914199" spans="1:2" hidden="1">
      <c r="A914199" s="709" t="s">
        <v>628</v>
      </c>
      <c r="B914199" s="709"/>
    </row>
    <row r="914200" spans="1:2" hidden="1">
      <c r="A914200" s="709" t="s">
        <v>628</v>
      </c>
      <c r="B914200" s="709"/>
    </row>
    <row r="914201" spans="1:2" hidden="1">
      <c r="A914201" s="709" t="s">
        <v>628</v>
      </c>
      <c r="B914201" s="709"/>
    </row>
    <row r="914202" spans="1:2" hidden="1">
      <c r="A914202" s="709" t="s">
        <v>628</v>
      </c>
      <c r="B914202" s="709"/>
    </row>
    <row r="914203" spans="1:2" hidden="1">
      <c r="A914203" s="709" t="s">
        <v>628</v>
      </c>
      <c r="B914203" s="709"/>
    </row>
    <row r="914204" spans="1:2" hidden="1">
      <c r="A914204" s="709" t="s">
        <v>628</v>
      </c>
      <c r="B914204" s="709"/>
    </row>
    <row r="914205" spans="1:2" hidden="1">
      <c r="A914205" s="709" t="s">
        <v>628</v>
      </c>
      <c r="B914205" s="709"/>
    </row>
    <row r="914206" spans="1:2" hidden="1">
      <c r="A914206" s="709" t="s">
        <v>628</v>
      </c>
      <c r="B914206" s="709"/>
    </row>
    <row r="914207" spans="1:2" hidden="1">
      <c r="A914207" s="709" t="s">
        <v>628</v>
      </c>
      <c r="B914207" s="709"/>
    </row>
    <row r="914208" spans="1:2" hidden="1">
      <c r="A914208" s="709" t="s">
        <v>628</v>
      </c>
      <c r="B914208" s="709"/>
    </row>
    <row r="914209" spans="1:2" hidden="1">
      <c r="A914209" s="709" t="s">
        <v>628</v>
      </c>
      <c r="B914209" s="709"/>
    </row>
    <row r="914210" spans="1:2" hidden="1">
      <c r="A914210" s="709" t="s">
        <v>628</v>
      </c>
      <c r="B914210" s="709"/>
    </row>
    <row r="914211" spans="1:2" hidden="1">
      <c r="A914211" s="709" t="s">
        <v>628</v>
      </c>
      <c r="B914211" s="709"/>
    </row>
    <row r="914212" spans="1:2" hidden="1">
      <c r="A914212" s="709" t="s">
        <v>628</v>
      </c>
      <c r="B914212" s="709"/>
    </row>
    <row r="914213" spans="1:2" hidden="1">
      <c r="A914213" s="709" t="s">
        <v>628</v>
      </c>
      <c r="B914213" s="709"/>
    </row>
    <row r="914214" spans="1:2" hidden="1">
      <c r="A914214" s="709" t="s">
        <v>628</v>
      </c>
      <c r="B914214" s="709"/>
    </row>
    <row r="914215" spans="1:2" hidden="1">
      <c r="A914215" s="709" t="s">
        <v>628</v>
      </c>
      <c r="B914215" s="709"/>
    </row>
    <row r="914216" spans="1:2" hidden="1">
      <c r="A914216" s="709" t="s">
        <v>628</v>
      </c>
      <c r="B914216" s="709"/>
    </row>
    <row r="914217" spans="1:2" hidden="1">
      <c r="A914217" s="709" t="s">
        <v>628</v>
      </c>
      <c r="B914217" s="709"/>
    </row>
    <row r="914218" spans="1:2" hidden="1">
      <c r="A914218" s="709" t="s">
        <v>628</v>
      </c>
      <c r="B914218" s="709"/>
    </row>
    <row r="914219" spans="1:2" hidden="1">
      <c r="A914219" s="709" t="s">
        <v>628</v>
      </c>
      <c r="B914219" s="709"/>
    </row>
    <row r="914220" spans="1:2" hidden="1">
      <c r="A914220" s="709" t="s">
        <v>628</v>
      </c>
      <c r="B914220" s="709"/>
    </row>
    <row r="914221" spans="1:2" hidden="1">
      <c r="A914221" s="709" t="s">
        <v>628</v>
      </c>
      <c r="B914221" s="709"/>
    </row>
    <row r="914222" spans="1:2" hidden="1">
      <c r="A914222" s="709" t="s">
        <v>628</v>
      </c>
      <c r="B914222" s="709"/>
    </row>
    <row r="914223" spans="1:2" hidden="1">
      <c r="A914223" s="709" t="s">
        <v>628</v>
      </c>
      <c r="B914223" s="709"/>
    </row>
    <row r="914224" spans="1:2" hidden="1">
      <c r="A914224" s="709" t="s">
        <v>628</v>
      </c>
      <c r="B914224" s="709"/>
    </row>
    <row r="914225" spans="1:2" hidden="1">
      <c r="A914225" s="709" t="s">
        <v>628</v>
      </c>
      <c r="B914225" s="709"/>
    </row>
    <row r="914226" spans="1:2" hidden="1">
      <c r="A914226" s="709" t="s">
        <v>628</v>
      </c>
      <c r="B914226" s="709"/>
    </row>
    <row r="914227" spans="1:2" hidden="1">
      <c r="A914227" s="709" t="s">
        <v>628</v>
      </c>
      <c r="B914227" s="709"/>
    </row>
    <row r="914228" spans="1:2" hidden="1">
      <c r="A914228" s="709" t="s">
        <v>628</v>
      </c>
      <c r="B914228" s="709"/>
    </row>
    <row r="914229" spans="1:2" hidden="1">
      <c r="A914229" s="709" t="s">
        <v>628</v>
      </c>
      <c r="B914229" s="709"/>
    </row>
    <row r="914230" spans="1:2" hidden="1">
      <c r="A914230" s="709" t="s">
        <v>628</v>
      </c>
      <c r="B914230" s="709"/>
    </row>
    <row r="914231" spans="1:2" hidden="1">
      <c r="A914231" s="709" t="s">
        <v>628</v>
      </c>
      <c r="B914231" s="709"/>
    </row>
    <row r="914232" spans="1:2" hidden="1">
      <c r="A914232" s="709" t="s">
        <v>628</v>
      </c>
      <c r="B914232" s="709"/>
    </row>
    <row r="914233" spans="1:2" hidden="1">
      <c r="A914233" s="709" t="s">
        <v>628</v>
      </c>
      <c r="B914233" s="709"/>
    </row>
    <row r="914234" spans="1:2" hidden="1">
      <c r="A914234" s="709" t="s">
        <v>628</v>
      </c>
      <c r="B914234" s="709"/>
    </row>
    <row r="914235" spans="1:2" hidden="1">
      <c r="A914235" s="709" t="s">
        <v>628</v>
      </c>
      <c r="B914235" s="709"/>
    </row>
    <row r="914236" spans="1:2" hidden="1">
      <c r="A914236" s="709" t="s">
        <v>628</v>
      </c>
      <c r="B914236" s="709"/>
    </row>
    <row r="914237" spans="1:2" hidden="1">
      <c r="A914237" s="709" t="s">
        <v>628</v>
      </c>
      <c r="B914237" s="709"/>
    </row>
    <row r="914238" spans="1:2" hidden="1">
      <c r="A914238" s="709" t="s">
        <v>628</v>
      </c>
      <c r="B914238" s="709"/>
    </row>
    <row r="914239" spans="1:2" hidden="1">
      <c r="A914239" s="709" t="s">
        <v>628</v>
      </c>
      <c r="B914239" s="709"/>
    </row>
    <row r="914240" spans="1:2" hidden="1">
      <c r="A914240" s="709" t="s">
        <v>628</v>
      </c>
      <c r="B914240" s="709"/>
    </row>
    <row r="914241" spans="1:2" hidden="1">
      <c r="A914241" s="709" t="s">
        <v>628</v>
      </c>
      <c r="B914241" s="709"/>
    </row>
    <row r="914242" spans="1:2" hidden="1">
      <c r="A914242" s="709" t="s">
        <v>628</v>
      </c>
      <c r="B914242" s="709"/>
    </row>
    <row r="914243" spans="1:2" hidden="1">
      <c r="A914243" s="709" t="s">
        <v>628</v>
      </c>
      <c r="B914243" s="709"/>
    </row>
    <row r="914244" spans="1:2" hidden="1">
      <c r="A914244" s="709" t="s">
        <v>628</v>
      </c>
      <c r="B914244" s="709"/>
    </row>
    <row r="914245" spans="1:2" hidden="1">
      <c r="A914245" s="709" t="s">
        <v>628</v>
      </c>
      <c r="B914245" s="709"/>
    </row>
    <row r="914246" spans="1:2" hidden="1">
      <c r="A914246" s="709" t="s">
        <v>628</v>
      </c>
      <c r="B914246" s="709"/>
    </row>
    <row r="914247" spans="1:2" hidden="1">
      <c r="A914247" s="709" t="s">
        <v>628</v>
      </c>
      <c r="B914247" s="709"/>
    </row>
    <row r="914248" spans="1:2" hidden="1">
      <c r="A914248" s="709" t="s">
        <v>628</v>
      </c>
      <c r="B914248" s="709"/>
    </row>
    <row r="914249" spans="1:2" hidden="1">
      <c r="A914249" s="709" t="s">
        <v>628</v>
      </c>
      <c r="B914249" s="709"/>
    </row>
    <row r="914250" spans="1:2" hidden="1">
      <c r="A914250" s="709" t="s">
        <v>628</v>
      </c>
      <c r="B914250" s="709"/>
    </row>
    <row r="914251" spans="1:2" hidden="1">
      <c r="A914251" s="709" t="s">
        <v>628</v>
      </c>
      <c r="B914251" s="709"/>
    </row>
    <row r="914252" spans="1:2" hidden="1">
      <c r="A914252" s="709" t="s">
        <v>628</v>
      </c>
      <c r="B914252" s="709"/>
    </row>
    <row r="914253" spans="1:2" hidden="1">
      <c r="A914253" s="709" t="s">
        <v>628</v>
      </c>
      <c r="B914253" s="709"/>
    </row>
    <row r="914254" spans="1:2" hidden="1">
      <c r="A914254" s="709" t="s">
        <v>628</v>
      </c>
      <c r="B914254" s="709"/>
    </row>
    <row r="914255" spans="1:2" hidden="1">
      <c r="A914255" s="709" t="s">
        <v>628</v>
      </c>
      <c r="B914255" s="709"/>
    </row>
    <row r="914256" spans="1:2" hidden="1">
      <c r="A914256" s="709" t="s">
        <v>628</v>
      </c>
      <c r="B914256" s="709"/>
    </row>
    <row r="914257" spans="1:2" hidden="1">
      <c r="A914257" s="709" t="s">
        <v>628</v>
      </c>
      <c r="B914257" s="709"/>
    </row>
    <row r="914258" spans="1:2" hidden="1">
      <c r="A914258" s="709" t="s">
        <v>628</v>
      </c>
      <c r="B914258" s="709"/>
    </row>
    <row r="914259" spans="1:2" hidden="1">
      <c r="A914259" s="709" t="s">
        <v>628</v>
      </c>
      <c r="B914259" s="709"/>
    </row>
    <row r="914260" spans="1:2" hidden="1">
      <c r="A914260" s="709" t="s">
        <v>628</v>
      </c>
      <c r="B914260" s="709"/>
    </row>
    <row r="914261" spans="1:2" hidden="1">
      <c r="A914261" s="709" t="s">
        <v>628</v>
      </c>
      <c r="B914261" s="709"/>
    </row>
    <row r="914262" spans="1:2" hidden="1">
      <c r="A914262" s="709" t="s">
        <v>628</v>
      </c>
      <c r="B914262" s="709"/>
    </row>
    <row r="914263" spans="1:2" hidden="1">
      <c r="A914263" s="709" t="s">
        <v>628</v>
      </c>
      <c r="B914263" s="709"/>
    </row>
    <row r="914264" spans="1:2" hidden="1">
      <c r="A914264" s="709" t="s">
        <v>628</v>
      </c>
      <c r="B914264" s="709"/>
    </row>
    <row r="914265" spans="1:2" hidden="1">
      <c r="A914265" s="709" t="s">
        <v>628</v>
      </c>
      <c r="B914265" s="709"/>
    </row>
    <row r="914266" spans="1:2" hidden="1">
      <c r="A914266" s="709" t="s">
        <v>628</v>
      </c>
      <c r="B914266" s="709"/>
    </row>
    <row r="914267" spans="1:2" hidden="1">
      <c r="A914267" s="709" t="s">
        <v>628</v>
      </c>
      <c r="B914267" s="709"/>
    </row>
    <row r="914268" spans="1:2" hidden="1">
      <c r="A914268" s="709" t="s">
        <v>628</v>
      </c>
      <c r="B914268" s="709"/>
    </row>
    <row r="914269" spans="1:2" hidden="1">
      <c r="A914269" s="709" t="s">
        <v>628</v>
      </c>
      <c r="B914269" s="709"/>
    </row>
    <row r="914270" spans="1:2" hidden="1">
      <c r="A914270" s="709" t="s">
        <v>628</v>
      </c>
      <c r="B914270" s="709"/>
    </row>
    <row r="914271" spans="1:2" hidden="1">
      <c r="A914271" s="709" t="s">
        <v>628</v>
      </c>
      <c r="B914271" s="709"/>
    </row>
    <row r="914272" spans="1:2" hidden="1">
      <c r="A914272" s="709" t="s">
        <v>628</v>
      </c>
      <c r="B914272" s="709"/>
    </row>
    <row r="914273" spans="1:2" hidden="1">
      <c r="A914273" s="709" t="s">
        <v>628</v>
      </c>
      <c r="B914273" s="709"/>
    </row>
    <row r="914274" spans="1:2" hidden="1">
      <c r="A914274" s="709" t="s">
        <v>628</v>
      </c>
      <c r="B914274" s="709"/>
    </row>
    <row r="914275" spans="1:2" hidden="1">
      <c r="A914275" s="709" t="s">
        <v>628</v>
      </c>
      <c r="B914275" s="709"/>
    </row>
    <row r="914276" spans="1:2" hidden="1">
      <c r="A914276" s="709" t="s">
        <v>628</v>
      </c>
      <c r="B914276" s="709"/>
    </row>
    <row r="914277" spans="1:2" hidden="1">
      <c r="A914277" s="709" t="s">
        <v>628</v>
      </c>
      <c r="B914277" s="709"/>
    </row>
    <row r="914278" spans="1:2" hidden="1">
      <c r="A914278" s="709" t="s">
        <v>628</v>
      </c>
      <c r="B914278" s="709"/>
    </row>
    <row r="914279" spans="1:2" hidden="1">
      <c r="A914279" s="709" t="s">
        <v>628</v>
      </c>
      <c r="B914279" s="709"/>
    </row>
    <row r="914280" spans="1:2" hidden="1">
      <c r="A914280" s="709" t="s">
        <v>628</v>
      </c>
      <c r="B914280" s="709"/>
    </row>
    <row r="914281" spans="1:2" hidden="1">
      <c r="A914281" s="709" t="s">
        <v>628</v>
      </c>
      <c r="B914281" s="709"/>
    </row>
    <row r="914282" spans="1:2" hidden="1">
      <c r="A914282" s="709" t="s">
        <v>628</v>
      </c>
      <c r="B914282" s="709"/>
    </row>
    <row r="914283" spans="1:2" hidden="1">
      <c r="A914283" s="709" t="s">
        <v>628</v>
      </c>
      <c r="B914283" s="709"/>
    </row>
    <row r="914284" spans="1:2" hidden="1">
      <c r="A914284" s="709" t="s">
        <v>628</v>
      </c>
      <c r="B914284" s="709"/>
    </row>
    <row r="914285" spans="1:2" hidden="1">
      <c r="A914285" s="709" t="s">
        <v>628</v>
      </c>
      <c r="B914285" s="709"/>
    </row>
    <row r="914286" spans="1:2" hidden="1">
      <c r="A914286" s="709" t="s">
        <v>628</v>
      </c>
      <c r="B914286" s="709"/>
    </row>
    <row r="914287" spans="1:2" hidden="1">
      <c r="A914287" s="709" t="s">
        <v>628</v>
      </c>
      <c r="B914287" s="709"/>
    </row>
    <row r="914288" spans="1:2" hidden="1">
      <c r="A914288" s="709" t="s">
        <v>628</v>
      </c>
      <c r="B914288" s="709"/>
    </row>
    <row r="914289" spans="1:2" hidden="1">
      <c r="A914289" s="709" t="s">
        <v>628</v>
      </c>
      <c r="B914289" s="709"/>
    </row>
    <row r="914290" spans="1:2" hidden="1">
      <c r="A914290" s="709" t="s">
        <v>628</v>
      </c>
      <c r="B914290" s="709"/>
    </row>
    <row r="914291" spans="1:2" hidden="1">
      <c r="A914291" s="709" t="s">
        <v>628</v>
      </c>
      <c r="B914291" s="709"/>
    </row>
    <row r="914292" spans="1:2" hidden="1">
      <c r="A914292" s="709" t="s">
        <v>628</v>
      </c>
      <c r="B914292" s="709"/>
    </row>
    <row r="914293" spans="1:2" hidden="1">
      <c r="A914293" s="709" t="s">
        <v>628</v>
      </c>
      <c r="B914293" s="709"/>
    </row>
    <row r="914294" spans="1:2" hidden="1">
      <c r="A914294" s="709" t="s">
        <v>628</v>
      </c>
      <c r="B914294" s="709"/>
    </row>
    <row r="914295" spans="1:2" hidden="1">
      <c r="A914295" s="709" t="s">
        <v>628</v>
      </c>
      <c r="B914295" s="709"/>
    </row>
    <row r="914296" spans="1:2" hidden="1">
      <c r="A914296" s="709" t="s">
        <v>628</v>
      </c>
      <c r="B914296" s="709"/>
    </row>
    <row r="914297" spans="1:2" hidden="1">
      <c r="A914297" s="709" t="s">
        <v>628</v>
      </c>
      <c r="B914297" s="709"/>
    </row>
    <row r="914298" spans="1:2" hidden="1">
      <c r="A914298" s="709" t="s">
        <v>628</v>
      </c>
      <c r="B914298" s="709"/>
    </row>
    <row r="914299" spans="1:2" hidden="1">
      <c r="A914299" s="709" t="s">
        <v>628</v>
      </c>
      <c r="B914299" s="709"/>
    </row>
    <row r="914300" spans="1:2" hidden="1">
      <c r="A914300" s="709" t="s">
        <v>628</v>
      </c>
      <c r="B914300" s="709"/>
    </row>
    <row r="914301" spans="1:2" hidden="1">
      <c r="A914301" s="709" t="s">
        <v>628</v>
      </c>
      <c r="B914301" s="709"/>
    </row>
    <row r="914302" spans="1:2" hidden="1">
      <c r="A914302" s="709" t="s">
        <v>628</v>
      </c>
      <c r="B914302" s="709"/>
    </row>
    <row r="914303" spans="1:2" hidden="1">
      <c r="A914303" s="709" t="s">
        <v>628</v>
      </c>
      <c r="B914303" s="709"/>
    </row>
    <row r="914304" spans="1:2" hidden="1">
      <c r="A914304" s="709" t="s">
        <v>628</v>
      </c>
      <c r="B914304" s="709"/>
    </row>
    <row r="914305" spans="1:2" hidden="1">
      <c r="A914305" s="709" t="s">
        <v>628</v>
      </c>
      <c r="B914305" s="709"/>
    </row>
    <row r="914306" spans="1:2" hidden="1">
      <c r="A914306" s="709" t="s">
        <v>628</v>
      </c>
      <c r="B914306" s="709"/>
    </row>
    <row r="914307" spans="1:2" hidden="1">
      <c r="A914307" s="709" t="s">
        <v>628</v>
      </c>
      <c r="B914307" s="709"/>
    </row>
    <row r="914308" spans="1:2" hidden="1">
      <c r="A914308" s="709" t="s">
        <v>628</v>
      </c>
      <c r="B914308" s="709"/>
    </row>
    <row r="914309" spans="1:2" hidden="1">
      <c r="A914309" s="709" t="s">
        <v>628</v>
      </c>
      <c r="B914309" s="709"/>
    </row>
    <row r="914310" spans="1:2" hidden="1">
      <c r="A914310" s="709" t="s">
        <v>628</v>
      </c>
      <c r="B914310" s="709"/>
    </row>
    <row r="914311" spans="1:2" hidden="1">
      <c r="A914311" s="709" t="s">
        <v>628</v>
      </c>
      <c r="B914311" s="709"/>
    </row>
    <row r="914312" spans="1:2" hidden="1">
      <c r="A914312" s="709" t="s">
        <v>628</v>
      </c>
      <c r="B914312" s="709"/>
    </row>
    <row r="914313" spans="1:2" hidden="1">
      <c r="A914313" s="709" t="s">
        <v>628</v>
      </c>
      <c r="B914313" s="709"/>
    </row>
    <row r="914314" spans="1:2" hidden="1">
      <c r="A914314" s="709" t="s">
        <v>628</v>
      </c>
      <c r="B914314" s="709"/>
    </row>
    <row r="914315" spans="1:2" hidden="1">
      <c r="A914315" s="709" t="s">
        <v>628</v>
      </c>
      <c r="B914315" s="709"/>
    </row>
    <row r="914316" spans="1:2" hidden="1">
      <c r="A914316" s="709" t="s">
        <v>628</v>
      </c>
      <c r="B914316" s="709"/>
    </row>
    <row r="914317" spans="1:2" hidden="1">
      <c r="A914317" s="709" t="s">
        <v>628</v>
      </c>
      <c r="B914317" s="709"/>
    </row>
    <row r="914318" spans="1:2" hidden="1">
      <c r="A914318" s="709" t="s">
        <v>628</v>
      </c>
      <c r="B914318" s="709"/>
    </row>
    <row r="914319" spans="1:2" hidden="1">
      <c r="A914319" s="709" t="s">
        <v>628</v>
      </c>
      <c r="B914319" s="709"/>
    </row>
    <row r="914320" spans="1:2" hidden="1">
      <c r="A914320" s="709" t="s">
        <v>628</v>
      </c>
      <c r="B914320" s="709"/>
    </row>
    <row r="914321" spans="1:2" hidden="1">
      <c r="A914321" s="709" t="s">
        <v>628</v>
      </c>
      <c r="B914321" s="709"/>
    </row>
    <row r="914322" spans="1:2" hidden="1">
      <c r="A914322" s="709" t="s">
        <v>628</v>
      </c>
      <c r="B914322" s="709"/>
    </row>
    <row r="914323" spans="1:2" hidden="1">
      <c r="A914323" s="709" t="s">
        <v>628</v>
      </c>
      <c r="B914323" s="709"/>
    </row>
    <row r="914324" spans="1:2" hidden="1">
      <c r="A914324" s="709" t="s">
        <v>628</v>
      </c>
      <c r="B914324" s="709"/>
    </row>
    <row r="914325" spans="1:2" hidden="1">
      <c r="A914325" s="709" t="s">
        <v>628</v>
      </c>
      <c r="B914325" s="709"/>
    </row>
    <row r="914326" spans="1:2" hidden="1">
      <c r="A914326" s="709" t="s">
        <v>628</v>
      </c>
      <c r="B914326" s="709"/>
    </row>
    <row r="914327" spans="1:2" hidden="1">
      <c r="A914327" s="709" t="s">
        <v>628</v>
      </c>
      <c r="B914327" s="709"/>
    </row>
    <row r="914328" spans="1:2" hidden="1">
      <c r="A914328" s="709" t="s">
        <v>628</v>
      </c>
      <c r="B914328" s="709"/>
    </row>
    <row r="914329" spans="1:2" hidden="1">
      <c r="A914329" s="709" t="s">
        <v>628</v>
      </c>
      <c r="B914329" s="709"/>
    </row>
    <row r="914330" spans="1:2" hidden="1">
      <c r="A914330" s="709" t="s">
        <v>628</v>
      </c>
      <c r="B914330" s="709"/>
    </row>
    <row r="914331" spans="1:2" hidden="1">
      <c r="A914331" s="709" t="s">
        <v>628</v>
      </c>
      <c r="B914331" s="709"/>
    </row>
    <row r="914332" spans="1:2" hidden="1">
      <c r="A914332" s="709" t="s">
        <v>628</v>
      </c>
      <c r="B914332" s="709"/>
    </row>
    <row r="914333" spans="1:2" hidden="1">
      <c r="A914333" s="709" t="s">
        <v>628</v>
      </c>
      <c r="B914333" s="709"/>
    </row>
    <row r="914334" spans="1:2" hidden="1">
      <c r="A914334" s="709" t="s">
        <v>628</v>
      </c>
      <c r="B914334" s="709"/>
    </row>
    <row r="914335" spans="1:2" hidden="1">
      <c r="A914335" s="709" t="s">
        <v>628</v>
      </c>
      <c r="B914335" s="709"/>
    </row>
    <row r="914336" spans="1:2" hidden="1">
      <c r="A914336" s="709" t="s">
        <v>628</v>
      </c>
      <c r="B914336" s="709"/>
    </row>
    <row r="914337" spans="1:2" hidden="1">
      <c r="A914337" s="709" t="s">
        <v>628</v>
      </c>
      <c r="B914337" s="709"/>
    </row>
    <row r="914338" spans="1:2" hidden="1">
      <c r="A914338" s="709" t="s">
        <v>628</v>
      </c>
      <c r="B914338" s="709"/>
    </row>
    <row r="914339" spans="1:2" hidden="1">
      <c r="A914339" s="709" t="s">
        <v>628</v>
      </c>
      <c r="B914339" s="709"/>
    </row>
    <row r="914340" spans="1:2" hidden="1">
      <c r="A914340" s="709" t="s">
        <v>628</v>
      </c>
      <c r="B914340" s="709"/>
    </row>
    <row r="914341" spans="1:2" hidden="1">
      <c r="A914341" s="709" t="s">
        <v>628</v>
      </c>
      <c r="B914341" s="709"/>
    </row>
    <row r="914342" spans="1:2" hidden="1">
      <c r="A914342" s="709" t="s">
        <v>628</v>
      </c>
      <c r="B914342" s="709"/>
    </row>
    <row r="914343" spans="1:2" hidden="1">
      <c r="A914343" s="709" t="s">
        <v>628</v>
      </c>
      <c r="B914343" s="709"/>
    </row>
    <row r="914344" spans="1:2" hidden="1">
      <c r="A914344" s="709" t="s">
        <v>628</v>
      </c>
      <c r="B914344" s="709"/>
    </row>
    <row r="914345" spans="1:2" hidden="1">
      <c r="A914345" s="709" t="s">
        <v>628</v>
      </c>
      <c r="B914345" s="709"/>
    </row>
    <row r="914346" spans="1:2" hidden="1">
      <c r="A914346" s="709" t="s">
        <v>628</v>
      </c>
      <c r="B914346" s="709"/>
    </row>
    <row r="914347" spans="1:2" hidden="1">
      <c r="A914347" s="709" t="s">
        <v>628</v>
      </c>
      <c r="B914347" s="709"/>
    </row>
    <row r="914348" spans="1:2" hidden="1">
      <c r="A914348" s="709" t="s">
        <v>628</v>
      </c>
      <c r="B914348" s="709"/>
    </row>
    <row r="914349" spans="1:2" hidden="1">
      <c r="A914349" s="709" t="s">
        <v>628</v>
      </c>
      <c r="B914349" s="709"/>
    </row>
    <row r="914350" spans="1:2" hidden="1">
      <c r="A914350" s="709" t="s">
        <v>628</v>
      </c>
      <c r="B914350" s="709"/>
    </row>
    <row r="914351" spans="1:2" hidden="1">
      <c r="A914351" s="709" t="s">
        <v>628</v>
      </c>
      <c r="B914351" s="709"/>
    </row>
    <row r="914352" spans="1:2" hidden="1">
      <c r="A914352" s="709" t="s">
        <v>628</v>
      </c>
      <c r="B914352" s="709"/>
    </row>
    <row r="914353" spans="1:2" hidden="1">
      <c r="A914353" s="709" t="s">
        <v>628</v>
      </c>
      <c r="B914353" s="709"/>
    </row>
    <row r="914354" spans="1:2" hidden="1">
      <c r="A914354" s="709" t="s">
        <v>628</v>
      </c>
      <c r="B914354" s="709"/>
    </row>
    <row r="914355" spans="1:2" hidden="1">
      <c r="A914355" s="709" t="s">
        <v>628</v>
      </c>
      <c r="B914355" s="709"/>
    </row>
    <row r="914356" spans="1:2" hidden="1">
      <c r="A914356" s="709" t="s">
        <v>628</v>
      </c>
      <c r="B914356" s="709"/>
    </row>
    <row r="914357" spans="1:2" hidden="1">
      <c r="A914357" s="709" t="s">
        <v>628</v>
      </c>
      <c r="B914357" s="709"/>
    </row>
    <row r="914358" spans="1:2" hidden="1">
      <c r="A914358" s="709" t="s">
        <v>628</v>
      </c>
      <c r="B914358" s="709"/>
    </row>
    <row r="914359" spans="1:2" hidden="1">
      <c r="A914359" s="709" t="s">
        <v>628</v>
      </c>
      <c r="B914359" s="709"/>
    </row>
    <row r="914360" spans="1:2" hidden="1">
      <c r="A914360" s="709" t="s">
        <v>628</v>
      </c>
      <c r="B914360" s="709"/>
    </row>
    <row r="914361" spans="1:2" hidden="1">
      <c r="A914361" s="709" t="s">
        <v>628</v>
      </c>
      <c r="B914361" s="709"/>
    </row>
    <row r="914362" spans="1:2" hidden="1">
      <c r="A914362" s="709" t="s">
        <v>628</v>
      </c>
      <c r="B914362" s="709"/>
    </row>
    <row r="914363" spans="1:2" hidden="1">
      <c r="A914363" s="709" t="s">
        <v>628</v>
      </c>
      <c r="B914363" s="709"/>
    </row>
    <row r="914364" spans="1:2" hidden="1">
      <c r="A914364" s="709" t="s">
        <v>628</v>
      </c>
      <c r="B914364" s="709"/>
    </row>
    <row r="914365" spans="1:2" hidden="1">
      <c r="A914365" s="709" t="s">
        <v>628</v>
      </c>
      <c r="B914365" s="709"/>
    </row>
    <row r="914366" spans="1:2" hidden="1">
      <c r="A914366" s="709" t="s">
        <v>628</v>
      </c>
      <c r="B914366" s="709"/>
    </row>
    <row r="914367" spans="1:2" hidden="1">
      <c r="A914367" s="709" t="s">
        <v>628</v>
      </c>
      <c r="B914367" s="709"/>
    </row>
    <row r="914368" spans="1:2" hidden="1">
      <c r="A914368" s="709" t="s">
        <v>628</v>
      </c>
      <c r="B914368" s="709"/>
    </row>
    <row r="914369" spans="1:2" hidden="1">
      <c r="A914369" s="709" t="s">
        <v>628</v>
      </c>
      <c r="B914369" s="709"/>
    </row>
    <row r="914370" spans="1:2" hidden="1">
      <c r="A914370" s="709" t="s">
        <v>628</v>
      </c>
      <c r="B914370" s="709"/>
    </row>
    <row r="914371" spans="1:2" hidden="1">
      <c r="A914371" s="709" t="s">
        <v>628</v>
      </c>
      <c r="B914371" s="709"/>
    </row>
    <row r="914372" spans="1:2" hidden="1">
      <c r="A914372" s="709" t="s">
        <v>628</v>
      </c>
      <c r="B914372" s="709"/>
    </row>
    <row r="914373" spans="1:2" hidden="1">
      <c r="A914373" s="709" t="s">
        <v>628</v>
      </c>
      <c r="B914373" s="709"/>
    </row>
    <row r="914374" spans="1:2" hidden="1">
      <c r="A914374" s="709" t="s">
        <v>628</v>
      </c>
      <c r="B914374" s="709"/>
    </row>
    <row r="914375" spans="1:2" hidden="1">
      <c r="A914375" s="709" t="s">
        <v>628</v>
      </c>
      <c r="B914375" s="709"/>
    </row>
    <row r="914376" spans="1:2" hidden="1">
      <c r="A914376" s="709" t="s">
        <v>628</v>
      </c>
      <c r="B914376" s="709"/>
    </row>
    <row r="914377" spans="1:2" hidden="1">
      <c r="A914377" s="709" t="s">
        <v>628</v>
      </c>
      <c r="B914377" s="709"/>
    </row>
    <row r="914378" spans="1:2" hidden="1">
      <c r="A914378" s="709" t="s">
        <v>628</v>
      </c>
      <c r="B914378" s="709"/>
    </row>
    <row r="914379" spans="1:2" hidden="1">
      <c r="A914379" s="709" t="s">
        <v>628</v>
      </c>
      <c r="B914379" s="709"/>
    </row>
    <row r="914380" spans="1:2" hidden="1">
      <c r="A914380" s="709" t="s">
        <v>628</v>
      </c>
      <c r="B914380" s="709"/>
    </row>
    <row r="914381" spans="1:2" hidden="1">
      <c r="A914381" s="709" t="s">
        <v>628</v>
      </c>
      <c r="B914381" s="709"/>
    </row>
    <row r="914382" spans="1:2" hidden="1">
      <c r="A914382" s="709" t="s">
        <v>628</v>
      </c>
      <c r="B914382" s="709"/>
    </row>
    <row r="914383" spans="1:2" hidden="1">
      <c r="A914383" s="709" t="s">
        <v>628</v>
      </c>
      <c r="B914383" s="709"/>
    </row>
    <row r="914384" spans="1:2" hidden="1">
      <c r="A914384" s="709" t="s">
        <v>628</v>
      </c>
      <c r="B914384" s="709"/>
    </row>
    <row r="914385" spans="1:2" hidden="1">
      <c r="A914385" s="709" t="s">
        <v>628</v>
      </c>
      <c r="B914385" s="709"/>
    </row>
    <row r="914386" spans="1:2" hidden="1">
      <c r="A914386" s="709" t="s">
        <v>628</v>
      </c>
      <c r="B914386" s="709"/>
    </row>
    <row r="914387" spans="1:2" hidden="1">
      <c r="A914387" s="709" t="s">
        <v>628</v>
      </c>
      <c r="B914387" s="709"/>
    </row>
    <row r="914388" spans="1:2" hidden="1">
      <c r="A914388" s="709" t="s">
        <v>628</v>
      </c>
      <c r="B914388" s="709"/>
    </row>
    <row r="914389" spans="1:2" hidden="1">
      <c r="A914389" s="709" t="s">
        <v>628</v>
      </c>
      <c r="B914389" s="709"/>
    </row>
    <row r="914390" spans="1:2" hidden="1">
      <c r="A914390" s="709" t="s">
        <v>628</v>
      </c>
      <c r="B914390" s="709"/>
    </row>
    <row r="914391" spans="1:2" hidden="1">
      <c r="A914391" s="709" t="s">
        <v>628</v>
      </c>
      <c r="B914391" s="709"/>
    </row>
    <row r="914392" spans="1:2" hidden="1">
      <c r="A914392" s="709" t="s">
        <v>628</v>
      </c>
      <c r="B914392" s="709"/>
    </row>
    <row r="914393" spans="1:2" hidden="1">
      <c r="A914393" s="709" t="s">
        <v>628</v>
      </c>
      <c r="B914393" s="709"/>
    </row>
    <row r="914394" spans="1:2" hidden="1">
      <c r="A914394" s="709" t="s">
        <v>628</v>
      </c>
      <c r="B914394" s="709"/>
    </row>
    <row r="914395" spans="1:2" hidden="1">
      <c r="A914395" s="709" t="s">
        <v>628</v>
      </c>
      <c r="B914395" s="709"/>
    </row>
    <row r="914396" spans="1:2" hidden="1">
      <c r="A914396" s="709" t="s">
        <v>628</v>
      </c>
      <c r="B914396" s="709"/>
    </row>
    <row r="914397" spans="1:2" hidden="1">
      <c r="A914397" s="709" t="s">
        <v>628</v>
      </c>
      <c r="B914397" s="709"/>
    </row>
    <row r="914398" spans="1:2" hidden="1">
      <c r="A914398" s="709" t="s">
        <v>628</v>
      </c>
      <c r="B914398" s="709"/>
    </row>
    <row r="914399" spans="1:2" hidden="1">
      <c r="A914399" s="709" t="s">
        <v>628</v>
      </c>
      <c r="B914399" s="709"/>
    </row>
    <row r="914400" spans="1:2" hidden="1">
      <c r="A914400" s="709" t="s">
        <v>628</v>
      </c>
      <c r="B914400" s="709"/>
    </row>
    <row r="914401" spans="1:2" hidden="1">
      <c r="A914401" s="709" t="s">
        <v>628</v>
      </c>
      <c r="B914401" s="709"/>
    </row>
    <row r="914402" spans="1:2" hidden="1">
      <c r="A914402" s="709" t="s">
        <v>628</v>
      </c>
      <c r="B914402" s="709"/>
    </row>
    <row r="914403" spans="1:2" hidden="1">
      <c r="A914403" s="709" t="s">
        <v>628</v>
      </c>
      <c r="B914403" s="709"/>
    </row>
    <row r="914404" spans="1:2" hidden="1">
      <c r="A914404" s="709" t="s">
        <v>628</v>
      </c>
      <c r="B914404" s="709"/>
    </row>
    <row r="914405" spans="1:2" hidden="1">
      <c r="A914405" s="709" t="s">
        <v>628</v>
      </c>
      <c r="B914405" s="709"/>
    </row>
    <row r="914406" spans="1:2" hidden="1">
      <c r="A914406" s="709" t="s">
        <v>628</v>
      </c>
      <c r="B914406" s="709"/>
    </row>
    <row r="914407" spans="1:2" hidden="1">
      <c r="A914407" s="709" t="s">
        <v>628</v>
      </c>
      <c r="B914407" s="709"/>
    </row>
    <row r="914408" spans="1:2" hidden="1">
      <c r="A914408" s="709" t="s">
        <v>628</v>
      </c>
      <c r="B914408" s="709"/>
    </row>
    <row r="914409" spans="1:2" hidden="1">
      <c r="A914409" s="709" t="s">
        <v>628</v>
      </c>
      <c r="B914409" s="709"/>
    </row>
    <row r="914410" spans="1:2" hidden="1">
      <c r="A914410" s="709" t="s">
        <v>628</v>
      </c>
      <c r="B914410" s="709"/>
    </row>
    <row r="914411" spans="1:2" hidden="1">
      <c r="A914411" s="709" t="s">
        <v>628</v>
      </c>
      <c r="B914411" s="709"/>
    </row>
    <row r="914412" spans="1:2" hidden="1">
      <c r="A914412" s="709" t="s">
        <v>628</v>
      </c>
      <c r="B914412" s="709"/>
    </row>
    <row r="914413" spans="1:2" hidden="1">
      <c r="A914413" s="709" t="s">
        <v>628</v>
      </c>
      <c r="B914413" s="709"/>
    </row>
    <row r="914414" spans="1:2" hidden="1">
      <c r="A914414" s="709" t="s">
        <v>628</v>
      </c>
      <c r="B914414" s="709"/>
    </row>
    <row r="914415" spans="1:2" hidden="1">
      <c r="A914415" s="709" t="s">
        <v>628</v>
      </c>
      <c r="B914415" s="709"/>
    </row>
    <row r="914416" spans="1:2" hidden="1">
      <c r="A914416" s="709" t="s">
        <v>628</v>
      </c>
      <c r="B914416" s="709"/>
    </row>
    <row r="914417" spans="1:2" hidden="1">
      <c r="A914417" s="709" t="s">
        <v>628</v>
      </c>
      <c r="B914417" s="709"/>
    </row>
    <row r="914418" spans="1:2" hidden="1">
      <c r="A914418" s="709" t="s">
        <v>628</v>
      </c>
      <c r="B914418" s="709"/>
    </row>
    <row r="914419" spans="1:2" hidden="1">
      <c r="A914419" s="709" t="s">
        <v>628</v>
      </c>
      <c r="B914419" s="709"/>
    </row>
    <row r="914420" spans="1:2" hidden="1">
      <c r="A914420" s="709" t="s">
        <v>628</v>
      </c>
      <c r="B914420" s="709"/>
    </row>
    <row r="914421" spans="1:2" hidden="1">
      <c r="A914421" s="709" t="s">
        <v>628</v>
      </c>
      <c r="B914421" s="709"/>
    </row>
    <row r="914422" spans="1:2" hidden="1">
      <c r="A914422" s="709" t="s">
        <v>628</v>
      </c>
      <c r="B914422" s="709"/>
    </row>
    <row r="914423" spans="1:2" hidden="1">
      <c r="A914423" s="709" t="s">
        <v>628</v>
      </c>
      <c r="B914423" s="709"/>
    </row>
    <row r="914424" spans="1:2" hidden="1">
      <c r="A914424" s="709" t="s">
        <v>628</v>
      </c>
      <c r="B914424" s="709"/>
    </row>
    <row r="914425" spans="1:2" hidden="1">
      <c r="A914425" s="709" t="s">
        <v>628</v>
      </c>
      <c r="B914425" s="709"/>
    </row>
    <row r="914426" spans="1:2" hidden="1">
      <c r="A914426" s="709" t="s">
        <v>628</v>
      </c>
      <c r="B914426" s="709"/>
    </row>
    <row r="914427" spans="1:2" hidden="1">
      <c r="A914427" s="709" t="s">
        <v>628</v>
      </c>
      <c r="B914427" s="709"/>
    </row>
    <row r="914428" spans="1:2" hidden="1">
      <c r="A914428" s="709" t="s">
        <v>628</v>
      </c>
      <c r="B914428" s="709"/>
    </row>
    <row r="914429" spans="1:2" hidden="1">
      <c r="A914429" s="709" t="s">
        <v>628</v>
      </c>
      <c r="B914429" s="709"/>
    </row>
    <row r="914430" spans="1:2" hidden="1">
      <c r="A914430" s="709" t="s">
        <v>628</v>
      </c>
      <c r="B914430" s="709"/>
    </row>
    <row r="914431" spans="1:2" hidden="1">
      <c r="A914431" s="709" t="s">
        <v>628</v>
      </c>
      <c r="B914431" s="709"/>
    </row>
    <row r="914432" spans="1:2" hidden="1">
      <c r="A914432" s="709" t="s">
        <v>628</v>
      </c>
      <c r="B914432" s="709"/>
    </row>
    <row r="914433" spans="1:2" hidden="1">
      <c r="A914433" s="709" t="s">
        <v>628</v>
      </c>
      <c r="B914433" s="709"/>
    </row>
    <row r="914434" spans="1:2" hidden="1">
      <c r="A914434" s="709" t="s">
        <v>628</v>
      </c>
      <c r="B914434" s="709"/>
    </row>
    <row r="914435" spans="1:2" hidden="1">
      <c r="A914435" s="709" t="s">
        <v>628</v>
      </c>
      <c r="B914435" s="709"/>
    </row>
    <row r="914436" spans="1:2" hidden="1">
      <c r="A914436" s="709" t="s">
        <v>628</v>
      </c>
      <c r="B914436" s="709"/>
    </row>
    <row r="914437" spans="1:2" hidden="1">
      <c r="A914437" s="709" t="s">
        <v>628</v>
      </c>
      <c r="B914437" s="709"/>
    </row>
    <row r="914438" spans="1:2" hidden="1">
      <c r="A914438" s="709" t="s">
        <v>628</v>
      </c>
      <c r="B914438" s="709"/>
    </row>
    <row r="914439" spans="1:2" hidden="1">
      <c r="A914439" s="709" t="s">
        <v>628</v>
      </c>
      <c r="B914439" s="709"/>
    </row>
    <row r="914440" spans="1:2" hidden="1">
      <c r="A914440" s="709" t="s">
        <v>628</v>
      </c>
      <c r="B914440" s="709"/>
    </row>
    <row r="914441" spans="1:2" hidden="1">
      <c r="A914441" s="709" t="s">
        <v>628</v>
      </c>
      <c r="B914441" s="709"/>
    </row>
    <row r="914442" spans="1:2" hidden="1">
      <c r="A914442" s="709" t="s">
        <v>628</v>
      </c>
      <c r="B914442" s="709"/>
    </row>
    <row r="914443" spans="1:2" hidden="1">
      <c r="A914443" s="709" t="s">
        <v>628</v>
      </c>
      <c r="B914443" s="709"/>
    </row>
    <row r="914444" spans="1:2" hidden="1">
      <c r="A914444" s="709" t="s">
        <v>628</v>
      </c>
      <c r="B914444" s="709"/>
    </row>
    <row r="914445" spans="1:2" hidden="1">
      <c r="A914445" s="709" t="s">
        <v>628</v>
      </c>
      <c r="B914445" s="709"/>
    </row>
    <row r="914446" spans="1:2" hidden="1">
      <c r="A914446" s="709" t="s">
        <v>628</v>
      </c>
      <c r="B914446" s="709"/>
    </row>
    <row r="914447" spans="1:2" hidden="1">
      <c r="A914447" s="709" t="s">
        <v>628</v>
      </c>
      <c r="B914447" s="709"/>
    </row>
    <row r="914448" spans="1:2" hidden="1">
      <c r="A914448" s="709" t="s">
        <v>628</v>
      </c>
      <c r="B914448" s="709"/>
    </row>
    <row r="914449" spans="1:2" hidden="1">
      <c r="A914449" s="709" t="s">
        <v>628</v>
      </c>
      <c r="B914449" s="709"/>
    </row>
    <row r="914450" spans="1:2" hidden="1">
      <c r="A914450" s="709" t="s">
        <v>628</v>
      </c>
      <c r="B914450" s="709"/>
    </row>
    <row r="914451" spans="1:2" hidden="1">
      <c r="A914451" s="709" t="s">
        <v>628</v>
      </c>
      <c r="B914451" s="709"/>
    </row>
    <row r="914452" spans="1:2" hidden="1">
      <c r="A914452" s="709" t="s">
        <v>628</v>
      </c>
      <c r="B914452" s="709"/>
    </row>
    <row r="914453" spans="1:2" hidden="1">
      <c r="A914453" s="709" t="s">
        <v>628</v>
      </c>
      <c r="B914453" s="709"/>
    </row>
    <row r="914454" spans="1:2" hidden="1">
      <c r="A914454" s="709" t="s">
        <v>628</v>
      </c>
      <c r="B914454" s="709"/>
    </row>
    <row r="914455" spans="1:2" hidden="1">
      <c r="A914455" s="709" t="s">
        <v>628</v>
      </c>
      <c r="B914455" s="709"/>
    </row>
    <row r="914456" spans="1:2" hidden="1">
      <c r="A914456" s="709" t="s">
        <v>628</v>
      </c>
      <c r="B914456" s="709"/>
    </row>
    <row r="914457" spans="1:2" hidden="1">
      <c r="A914457" s="709" t="s">
        <v>628</v>
      </c>
      <c r="B914457" s="709"/>
    </row>
    <row r="914458" spans="1:2" hidden="1">
      <c r="A914458" s="709" t="s">
        <v>628</v>
      </c>
      <c r="B914458" s="709"/>
    </row>
    <row r="914459" spans="1:2" hidden="1">
      <c r="A914459" s="709" t="s">
        <v>628</v>
      </c>
      <c r="B914459" s="709"/>
    </row>
    <row r="914460" spans="1:2" hidden="1">
      <c r="A914460" s="709" t="s">
        <v>628</v>
      </c>
      <c r="B914460" s="709"/>
    </row>
    <row r="914461" spans="1:2" hidden="1">
      <c r="A914461" s="709" t="s">
        <v>628</v>
      </c>
      <c r="B914461" s="709"/>
    </row>
    <row r="914462" spans="1:2" hidden="1">
      <c r="A914462" s="709" t="s">
        <v>628</v>
      </c>
      <c r="B914462" s="709"/>
    </row>
    <row r="914463" spans="1:2" hidden="1">
      <c r="A914463" s="709" t="s">
        <v>628</v>
      </c>
      <c r="B914463" s="709"/>
    </row>
    <row r="914464" spans="1:2" hidden="1">
      <c r="A914464" s="709" t="s">
        <v>628</v>
      </c>
      <c r="B914464" s="709"/>
    </row>
    <row r="914465" spans="1:2" hidden="1">
      <c r="A914465" s="709" t="s">
        <v>628</v>
      </c>
      <c r="B914465" s="709"/>
    </row>
    <row r="914466" spans="1:2" hidden="1">
      <c r="A914466" s="709" t="s">
        <v>628</v>
      </c>
      <c r="B914466" s="709"/>
    </row>
    <row r="914467" spans="1:2" hidden="1">
      <c r="A914467" s="709" t="s">
        <v>628</v>
      </c>
      <c r="B914467" s="709"/>
    </row>
    <row r="914468" spans="1:2" hidden="1">
      <c r="A914468" s="709" t="s">
        <v>628</v>
      </c>
      <c r="B914468" s="709"/>
    </row>
    <row r="914469" spans="1:2" hidden="1">
      <c r="A914469" s="709" t="s">
        <v>628</v>
      </c>
      <c r="B914469" s="709"/>
    </row>
    <row r="914470" spans="1:2" hidden="1">
      <c r="A914470" s="709" t="s">
        <v>628</v>
      </c>
      <c r="B914470" s="709"/>
    </row>
    <row r="914471" spans="1:2" hidden="1">
      <c r="A914471" s="709" t="s">
        <v>628</v>
      </c>
      <c r="B914471" s="709"/>
    </row>
    <row r="914472" spans="1:2" hidden="1">
      <c r="A914472" s="709" t="s">
        <v>628</v>
      </c>
      <c r="B914472" s="709"/>
    </row>
    <row r="914473" spans="1:2" hidden="1">
      <c r="A914473" s="709" t="s">
        <v>628</v>
      </c>
      <c r="B914473" s="709"/>
    </row>
    <row r="914474" spans="1:2" hidden="1">
      <c r="A914474" s="709" t="s">
        <v>628</v>
      </c>
      <c r="B914474" s="709"/>
    </row>
    <row r="914475" spans="1:2" hidden="1">
      <c r="A914475" s="709" t="s">
        <v>628</v>
      </c>
      <c r="B914475" s="709"/>
    </row>
    <row r="914476" spans="1:2" hidden="1">
      <c r="A914476" s="709" t="s">
        <v>628</v>
      </c>
      <c r="B914476" s="709"/>
    </row>
    <row r="914477" spans="1:2" hidden="1">
      <c r="A914477" s="709" t="s">
        <v>628</v>
      </c>
      <c r="B914477" s="709"/>
    </row>
    <row r="914478" spans="1:2" hidden="1">
      <c r="A914478" s="709" t="s">
        <v>628</v>
      </c>
      <c r="B914478" s="709"/>
    </row>
    <row r="914479" spans="1:2" hidden="1">
      <c r="A914479" s="709" t="s">
        <v>628</v>
      </c>
      <c r="B914479" s="709"/>
    </row>
    <row r="914480" spans="1:2" hidden="1">
      <c r="A914480" s="709" t="s">
        <v>628</v>
      </c>
      <c r="B914480" s="709"/>
    </row>
    <row r="914481" spans="1:2" hidden="1">
      <c r="A914481" s="709" t="s">
        <v>628</v>
      </c>
      <c r="B914481" s="709"/>
    </row>
    <row r="914482" spans="1:2" hidden="1">
      <c r="A914482" s="709" t="s">
        <v>628</v>
      </c>
      <c r="B914482" s="709"/>
    </row>
    <row r="914483" spans="1:2" hidden="1">
      <c r="A914483" s="709" t="s">
        <v>628</v>
      </c>
      <c r="B914483" s="709"/>
    </row>
    <row r="914484" spans="1:2" hidden="1">
      <c r="A914484" s="709" t="s">
        <v>628</v>
      </c>
      <c r="B914484" s="709"/>
    </row>
    <row r="914485" spans="1:2" hidden="1">
      <c r="A914485" s="709" t="s">
        <v>628</v>
      </c>
      <c r="B914485" s="709"/>
    </row>
    <row r="914486" spans="1:2" hidden="1">
      <c r="A914486" s="709" t="s">
        <v>628</v>
      </c>
      <c r="B914486" s="709"/>
    </row>
    <row r="914487" spans="1:2" hidden="1">
      <c r="A914487" s="709" t="s">
        <v>628</v>
      </c>
      <c r="B914487" s="709"/>
    </row>
    <row r="914488" spans="1:2" hidden="1">
      <c r="A914488" s="709" t="s">
        <v>628</v>
      </c>
      <c r="B914488" s="709"/>
    </row>
    <row r="914489" spans="1:2" hidden="1">
      <c r="A914489" s="709" t="s">
        <v>628</v>
      </c>
      <c r="B914489" s="709"/>
    </row>
    <row r="914490" spans="1:2" hidden="1">
      <c r="A914490" s="709" t="s">
        <v>628</v>
      </c>
      <c r="B914490" s="709"/>
    </row>
    <row r="914491" spans="1:2" hidden="1">
      <c r="A914491" s="709" t="s">
        <v>628</v>
      </c>
      <c r="B914491" s="709"/>
    </row>
    <row r="914492" spans="1:2" hidden="1">
      <c r="A914492" s="709" t="s">
        <v>628</v>
      </c>
      <c r="B914492" s="709"/>
    </row>
    <row r="914493" spans="1:2" hidden="1">
      <c r="A914493" s="709" t="s">
        <v>628</v>
      </c>
      <c r="B914493" s="709"/>
    </row>
    <row r="914494" spans="1:2" hidden="1">
      <c r="A914494" s="709" t="s">
        <v>628</v>
      </c>
      <c r="B914494" s="709"/>
    </row>
    <row r="914495" spans="1:2" hidden="1">
      <c r="A914495" s="709" t="s">
        <v>628</v>
      </c>
      <c r="B914495" s="709"/>
    </row>
    <row r="914496" spans="1:2" hidden="1">
      <c r="A914496" s="709" t="s">
        <v>628</v>
      </c>
      <c r="B914496" s="709"/>
    </row>
    <row r="914497" spans="1:2" hidden="1">
      <c r="A914497" s="709" t="s">
        <v>628</v>
      </c>
      <c r="B914497" s="709"/>
    </row>
    <row r="914498" spans="1:2" hidden="1">
      <c r="A914498" s="709" t="s">
        <v>628</v>
      </c>
      <c r="B914498" s="709"/>
    </row>
    <row r="914499" spans="1:2" hidden="1">
      <c r="A914499" s="709" t="s">
        <v>628</v>
      </c>
      <c r="B914499" s="709"/>
    </row>
    <row r="914500" spans="1:2" hidden="1">
      <c r="A914500" s="709" t="s">
        <v>628</v>
      </c>
      <c r="B914500" s="709"/>
    </row>
    <row r="914501" spans="1:2" hidden="1">
      <c r="A914501" s="709" t="s">
        <v>628</v>
      </c>
      <c r="B914501" s="709"/>
    </row>
    <row r="914502" spans="1:2" hidden="1">
      <c r="A914502" s="709" t="s">
        <v>628</v>
      </c>
      <c r="B914502" s="709"/>
    </row>
    <row r="914503" spans="1:2" hidden="1">
      <c r="A914503" s="709" t="s">
        <v>628</v>
      </c>
      <c r="B914503" s="709"/>
    </row>
    <row r="914504" spans="1:2" hidden="1">
      <c r="A914504" s="709" t="s">
        <v>628</v>
      </c>
      <c r="B914504" s="709"/>
    </row>
    <row r="914505" spans="1:2" hidden="1">
      <c r="A914505" s="709" t="s">
        <v>628</v>
      </c>
      <c r="B914505" s="709"/>
    </row>
    <row r="914506" spans="1:2" hidden="1">
      <c r="A914506" s="709" t="s">
        <v>628</v>
      </c>
      <c r="B914506" s="709"/>
    </row>
    <row r="914507" spans="1:2" hidden="1">
      <c r="A914507" s="709" t="s">
        <v>628</v>
      </c>
      <c r="B914507" s="709"/>
    </row>
    <row r="914508" spans="1:2" hidden="1">
      <c r="A914508" s="709" t="s">
        <v>628</v>
      </c>
      <c r="B914508" s="709"/>
    </row>
    <row r="914509" spans="1:2" hidden="1">
      <c r="A914509" s="709" t="s">
        <v>628</v>
      </c>
      <c r="B914509" s="709"/>
    </row>
    <row r="914510" spans="1:2" hidden="1">
      <c r="A914510" s="709" t="s">
        <v>628</v>
      </c>
      <c r="B914510" s="709"/>
    </row>
    <row r="914511" spans="1:2" hidden="1">
      <c r="A914511" s="709" t="s">
        <v>628</v>
      </c>
      <c r="B914511" s="709"/>
    </row>
    <row r="914512" spans="1:2" hidden="1">
      <c r="A914512" s="709" t="s">
        <v>628</v>
      </c>
      <c r="B914512" s="709"/>
    </row>
    <row r="914513" spans="1:2" hidden="1">
      <c r="A914513" s="709" t="s">
        <v>628</v>
      </c>
      <c r="B914513" s="709"/>
    </row>
    <row r="914514" spans="1:2" hidden="1">
      <c r="A914514" s="709" t="s">
        <v>628</v>
      </c>
      <c r="B914514" s="709"/>
    </row>
    <row r="914515" spans="1:2" hidden="1">
      <c r="A914515" s="709" t="s">
        <v>628</v>
      </c>
      <c r="B914515" s="709"/>
    </row>
    <row r="914516" spans="1:2" hidden="1">
      <c r="A914516" s="709" t="s">
        <v>628</v>
      </c>
      <c r="B914516" s="709"/>
    </row>
    <row r="914517" spans="1:2" hidden="1">
      <c r="A914517" s="709" t="s">
        <v>628</v>
      </c>
      <c r="B914517" s="709"/>
    </row>
    <row r="914518" spans="1:2" hidden="1">
      <c r="A914518" s="709" t="s">
        <v>628</v>
      </c>
      <c r="B914518" s="709"/>
    </row>
    <row r="914519" spans="1:2" hidden="1">
      <c r="A914519" s="709" t="s">
        <v>628</v>
      </c>
      <c r="B914519" s="709"/>
    </row>
    <row r="914520" spans="1:2" hidden="1">
      <c r="A914520" s="709" t="s">
        <v>628</v>
      </c>
      <c r="B914520" s="709"/>
    </row>
    <row r="914521" spans="1:2" hidden="1">
      <c r="A914521" s="709" t="s">
        <v>628</v>
      </c>
      <c r="B914521" s="709"/>
    </row>
    <row r="914522" spans="1:2" hidden="1">
      <c r="A914522" s="709" t="s">
        <v>628</v>
      </c>
      <c r="B914522" s="709"/>
    </row>
    <row r="914523" spans="1:2" hidden="1">
      <c r="A914523" s="709" t="s">
        <v>628</v>
      </c>
      <c r="B914523" s="709"/>
    </row>
    <row r="914524" spans="1:2" hidden="1">
      <c r="A914524" s="709" t="s">
        <v>628</v>
      </c>
      <c r="B914524" s="709"/>
    </row>
    <row r="914525" spans="1:2" hidden="1">
      <c r="A914525" s="709" t="s">
        <v>628</v>
      </c>
      <c r="B914525" s="709"/>
    </row>
    <row r="914526" spans="1:2" hidden="1">
      <c r="A914526" s="709" t="s">
        <v>628</v>
      </c>
      <c r="B914526" s="709"/>
    </row>
    <row r="914527" spans="1:2" hidden="1">
      <c r="A914527" s="709" t="s">
        <v>628</v>
      </c>
      <c r="B914527" s="709"/>
    </row>
    <row r="914528" spans="1:2" hidden="1">
      <c r="A914528" s="709" t="s">
        <v>628</v>
      </c>
      <c r="B914528" s="709"/>
    </row>
    <row r="914529" spans="1:2" hidden="1">
      <c r="A914529" s="709" t="s">
        <v>628</v>
      </c>
      <c r="B914529" s="709"/>
    </row>
    <row r="914530" spans="1:2" hidden="1">
      <c r="A914530" s="709" t="s">
        <v>628</v>
      </c>
      <c r="B914530" s="709"/>
    </row>
    <row r="914531" spans="1:2" hidden="1">
      <c r="A914531" s="709" t="s">
        <v>628</v>
      </c>
      <c r="B914531" s="709"/>
    </row>
    <row r="914532" spans="1:2" hidden="1">
      <c r="A914532" s="709" t="s">
        <v>628</v>
      </c>
      <c r="B914532" s="709"/>
    </row>
    <row r="914533" spans="1:2" hidden="1">
      <c r="A914533" s="709" t="s">
        <v>628</v>
      </c>
      <c r="B914533" s="709"/>
    </row>
    <row r="914534" spans="1:2" hidden="1">
      <c r="A914534" s="709" t="s">
        <v>628</v>
      </c>
      <c r="B914534" s="709"/>
    </row>
    <row r="914535" spans="1:2" hidden="1">
      <c r="A914535" s="709" t="s">
        <v>628</v>
      </c>
      <c r="B914535" s="709"/>
    </row>
    <row r="914536" spans="1:2" hidden="1">
      <c r="A914536" s="709" t="s">
        <v>628</v>
      </c>
      <c r="B914536" s="709"/>
    </row>
    <row r="914537" spans="1:2" hidden="1">
      <c r="A914537" s="709" t="s">
        <v>628</v>
      </c>
      <c r="B914537" s="709"/>
    </row>
    <row r="914538" spans="1:2" hidden="1">
      <c r="A914538" s="709" t="s">
        <v>628</v>
      </c>
      <c r="B914538" s="709"/>
    </row>
    <row r="914539" spans="1:2" hidden="1">
      <c r="A914539" s="709" t="s">
        <v>628</v>
      </c>
      <c r="B914539" s="709"/>
    </row>
    <row r="914540" spans="1:2" hidden="1">
      <c r="A914540" s="709" t="s">
        <v>628</v>
      </c>
      <c r="B914540" s="709"/>
    </row>
    <row r="914541" spans="1:2" hidden="1">
      <c r="A914541" s="709" t="s">
        <v>628</v>
      </c>
      <c r="B914541" s="709"/>
    </row>
    <row r="914542" spans="1:2" hidden="1">
      <c r="A914542" s="709" t="s">
        <v>628</v>
      </c>
      <c r="B914542" s="709"/>
    </row>
    <row r="914543" spans="1:2" hidden="1">
      <c r="A914543" s="709" t="s">
        <v>628</v>
      </c>
      <c r="B914543" s="709"/>
    </row>
    <row r="914544" spans="1:2" hidden="1">
      <c r="A914544" s="709" t="s">
        <v>628</v>
      </c>
      <c r="B914544" s="709"/>
    </row>
    <row r="914545" spans="1:2" hidden="1">
      <c r="A914545" s="709" t="s">
        <v>628</v>
      </c>
      <c r="B914545" s="709"/>
    </row>
    <row r="914546" spans="1:2" hidden="1">
      <c r="A914546" s="709" t="s">
        <v>628</v>
      </c>
      <c r="B914546" s="709"/>
    </row>
    <row r="914547" spans="1:2" hidden="1">
      <c r="A914547" s="709" t="s">
        <v>628</v>
      </c>
      <c r="B914547" s="709"/>
    </row>
    <row r="914548" spans="1:2" hidden="1">
      <c r="A914548" s="709" t="s">
        <v>628</v>
      </c>
      <c r="B914548" s="709"/>
    </row>
    <row r="914549" spans="1:2" hidden="1">
      <c r="A914549" s="709" t="s">
        <v>628</v>
      </c>
      <c r="B914549" s="709"/>
    </row>
    <row r="914550" spans="1:2" hidden="1">
      <c r="A914550" s="709" t="s">
        <v>628</v>
      </c>
      <c r="B914550" s="709"/>
    </row>
    <row r="914551" spans="1:2" hidden="1">
      <c r="A914551" s="709" t="s">
        <v>628</v>
      </c>
      <c r="B914551" s="709"/>
    </row>
    <row r="914552" spans="1:2" hidden="1">
      <c r="A914552" s="709" t="s">
        <v>628</v>
      </c>
      <c r="B914552" s="709"/>
    </row>
    <row r="914553" spans="1:2" hidden="1">
      <c r="A914553" s="709" t="s">
        <v>628</v>
      </c>
      <c r="B914553" s="709"/>
    </row>
    <row r="914554" spans="1:2" hidden="1">
      <c r="A914554" s="709" t="s">
        <v>628</v>
      </c>
      <c r="B914554" s="709"/>
    </row>
    <row r="914555" spans="1:2" hidden="1">
      <c r="A914555" s="709" t="s">
        <v>628</v>
      </c>
      <c r="B914555" s="709"/>
    </row>
    <row r="914556" spans="1:2" hidden="1">
      <c r="A914556" s="709" t="s">
        <v>628</v>
      </c>
      <c r="B914556" s="709"/>
    </row>
    <row r="914557" spans="1:2" hidden="1">
      <c r="A914557" s="709" t="s">
        <v>628</v>
      </c>
      <c r="B914557" s="709"/>
    </row>
    <row r="914558" spans="1:2" hidden="1">
      <c r="A914558" s="709" t="s">
        <v>628</v>
      </c>
      <c r="B914558" s="709"/>
    </row>
    <row r="914559" spans="1:2" hidden="1">
      <c r="A914559" s="709" t="s">
        <v>628</v>
      </c>
      <c r="B914559" s="709"/>
    </row>
    <row r="914560" spans="1:2" hidden="1">
      <c r="A914560" s="709" t="s">
        <v>628</v>
      </c>
      <c r="B914560" s="709"/>
    </row>
    <row r="914561" spans="1:2" hidden="1">
      <c r="A914561" s="709" t="s">
        <v>628</v>
      </c>
      <c r="B914561" s="709"/>
    </row>
    <row r="914562" spans="1:2" hidden="1">
      <c r="A914562" s="709" t="s">
        <v>628</v>
      </c>
      <c r="B914562" s="709"/>
    </row>
    <row r="914563" spans="1:2" hidden="1">
      <c r="A914563" s="709" t="s">
        <v>628</v>
      </c>
      <c r="B914563" s="709"/>
    </row>
    <row r="914564" spans="1:2" hidden="1">
      <c r="A914564" s="709" t="s">
        <v>628</v>
      </c>
      <c r="B914564" s="709"/>
    </row>
    <row r="914565" spans="1:2" hidden="1">
      <c r="A914565" s="709" t="s">
        <v>628</v>
      </c>
      <c r="B914565" s="709"/>
    </row>
    <row r="914566" spans="1:2" hidden="1">
      <c r="A914566" s="709" t="s">
        <v>628</v>
      </c>
      <c r="B914566" s="709"/>
    </row>
    <row r="914567" spans="1:2" hidden="1">
      <c r="A914567" s="709" t="s">
        <v>628</v>
      </c>
      <c r="B914567" s="709"/>
    </row>
    <row r="914568" spans="1:2" hidden="1">
      <c r="A914568" s="709" t="s">
        <v>628</v>
      </c>
      <c r="B914568" s="709"/>
    </row>
    <row r="914569" spans="1:2" hidden="1">
      <c r="A914569" s="709" t="s">
        <v>628</v>
      </c>
      <c r="B914569" s="709"/>
    </row>
    <row r="914570" spans="1:2" hidden="1">
      <c r="A914570" s="709" t="s">
        <v>628</v>
      </c>
      <c r="B914570" s="709"/>
    </row>
    <row r="914571" spans="1:2" hidden="1">
      <c r="A914571" s="709" t="s">
        <v>628</v>
      </c>
      <c r="B914571" s="709"/>
    </row>
    <row r="914572" spans="1:2" hidden="1">
      <c r="A914572" s="709" t="s">
        <v>628</v>
      </c>
      <c r="B914572" s="709"/>
    </row>
    <row r="914573" spans="1:2" hidden="1">
      <c r="A914573" s="709" t="s">
        <v>628</v>
      </c>
      <c r="B914573" s="709"/>
    </row>
    <row r="914574" spans="1:2" hidden="1">
      <c r="A914574" s="709" t="s">
        <v>628</v>
      </c>
      <c r="B914574" s="709"/>
    </row>
    <row r="914575" spans="1:2" hidden="1">
      <c r="A914575" s="709" t="s">
        <v>628</v>
      </c>
      <c r="B914575" s="709"/>
    </row>
    <row r="914576" spans="1:2" hidden="1">
      <c r="A914576" s="709" t="s">
        <v>628</v>
      </c>
      <c r="B914576" s="709"/>
    </row>
    <row r="914577" spans="1:2" hidden="1">
      <c r="A914577" s="709" t="s">
        <v>628</v>
      </c>
      <c r="B914577" s="709"/>
    </row>
    <row r="914578" spans="1:2" hidden="1">
      <c r="A914578" s="709" t="s">
        <v>628</v>
      </c>
      <c r="B914578" s="709"/>
    </row>
    <row r="914579" spans="1:2" hidden="1">
      <c r="A914579" s="709" t="s">
        <v>628</v>
      </c>
      <c r="B914579" s="709"/>
    </row>
    <row r="914580" spans="1:2" hidden="1">
      <c r="A914580" s="709" t="s">
        <v>628</v>
      </c>
      <c r="B914580" s="709"/>
    </row>
    <row r="914581" spans="1:2" hidden="1">
      <c r="A914581" s="709" t="s">
        <v>628</v>
      </c>
      <c r="B914581" s="709"/>
    </row>
    <row r="914582" spans="1:2" hidden="1">
      <c r="A914582" s="709" t="s">
        <v>628</v>
      </c>
      <c r="B914582" s="709"/>
    </row>
    <row r="914583" spans="1:2" hidden="1">
      <c r="A914583" s="709" t="s">
        <v>628</v>
      </c>
      <c r="B914583" s="709"/>
    </row>
    <row r="914584" spans="1:2" hidden="1">
      <c r="A914584" s="709" t="s">
        <v>628</v>
      </c>
      <c r="B914584" s="709"/>
    </row>
    <row r="914585" spans="1:2" hidden="1">
      <c r="A914585" s="709" t="s">
        <v>628</v>
      </c>
      <c r="B914585" s="709"/>
    </row>
    <row r="914586" spans="1:2" hidden="1">
      <c r="A914586" s="709" t="s">
        <v>628</v>
      </c>
      <c r="B914586" s="709"/>
    </row>
    <row r="914587" spans="1:2" hidden="1">
      <c r="A914587" s="709" t="s">
        <v>628</v>
      </c>
      <c r="B914587" s="709"/>
    </row>
    <row r="914588" spans="1:2" hidden="1">
      <c r="A914588" s="709" t="s">
        <v>628</v>
      </c>
      <c r="B914588" s="709"/>
    </row>
    <row r="914589" spans="1:2" hidden="1">
      <c r="A914589" s="709" t="s">
        <v>628</v>
      </c>
      <c r="B914589" s="709"/>
    </row>
    <row r="914590" spans="1:2" hidden="1">
      <c r="A914590" s="709" t="s">
        <v>628</v>
      </c>
      <c r="B914590" s="709"/>
    </row>
    <row r="914591" spans="1:2" hidden="1">
      <c r="A914591" s="709" t="s">
        <v>628</v>
      </c>
      <c r="B914591" s="709"/>
    </row>
    <row r="914592" spans="1:2" hidden="1">
      <c r="A914592" s="709" t="s">
        <v>628</v>
      </c>
      <c r="B914592" s="709"/>
    </row>
    <row r="914593" spans="1:2" hidden="1">
      <c r="A914593" s="709" t="s">
        <v>628</v>
      </c>
      <c r="B914593" s="709"/>
    </row>
    <row r="914594" spans="1:2" hidden="1">
      <c r="A914594" s="709" t="s">
        <v>628</v>
      </c>
      <c r="B914594" s="709"/>
    </row>
    <row r="914595" spans="1:2" hidden="1">
      <c r="A914595" s="709" t="s">
        <v>628</v>
      </c>
      <c r="B914595" s="709"/>
    </row>
    <row r="914596" spans="1:2" hidden="1">
      <c r="A914596" s="709" t="s">
        <v>628</v>
      </c>
      <c r="B914596" s="709"/>
    </row>
    <row r="914597" spans="1:2" hidden="1">
      <c r="A914597" s="709" t="s">
        <v>628</v>
      </c>
      <c r="B914597" s="709"/>
    </row>
    <row r="914598" spans="1:2" hidden="1">
      <c r="A914598" s="709" t="s">
        <v>628</v>
      </c>
      <c r="B914598" s="709"/>
    </row>
    <row r="914599" spans="1:2" hidden="1">
      <c r="A914599" s="709" t="s">
        <v>628</v>
      </c>
      <c r="B914599" s="709"/>
    </row>
    <row r="914600" spans="1:2" hidden="1">
      <c r="A914600" s="709" t="s">
        <v>628</v>
      </c>
      <c r="B914600" s="709"/>
    </row>
    <row r="914601" spans="1:2" hidden="1">
      <c r="A914601" s="709" t="s">
        <v>628</v>
      </c>
      <c r="B914601" s="709"/>
    </row>
    <row r="914602" spans="1:2" hidden="1">
      <c r="A914602" s="709" t="s">
        <v>628</v>
      </c>
      <c r="B914602" s="709"/>
    </row>
    <row r="914603" spans="1:2" hidden="1">
      <c r="A914603" s="709" t="s">
        <v>628</v>
      </c>
      <c r="B914603" s="709"/>
    </row>
    <row r="914604" spans="1:2" hidden="1">
      <c r="A914604" s="709" t="s">
        <v>628</v>
      </c>
      <c r="B914604" s="709"/>
    </row>
    <row r="914605" spans="1:2" hidden="1">
      <c r="A914605" s="709" t="s">
        <v>628</v>
      </c>
      <c r="B914605" s="709"/>
    </row>
    <row r="914606" spans="1:2" hidden="1">
      <c r="A914606" s="709" t="s">
        <v>628</v>
      </c>
      <c r="B914606" s="709"/>
    </row>
    <row r="914607" spans="1:2" hidden="1">
      <c r="A914607" s="709" t="s">
        <v>628</v>
      </c>
      <c r="B914607" s="709"/>
    </row>
    <row r="914608" spans="1:2" hidden="1">
      <c r="A914608" s="709" t="s">
        <v>628</v>
      </c>
      <c r="B914608" s="709"/>
    </row>
    <row r="914609" spans="1:2" hidden="1">
      <c r="A914609" s="709" t="s">
        <v>628</v>
      </c>
      <c r="B914609" s="709"/>
    </row>
    <row r="914610" spans="1:2" hidden="1">
      <c r="A914610" s="709" t="s">
        <v>628</v>
      </c>
      <c r="B914610" s="709"/>
    </row>
    <row r="914611" spans="1:2" hidden="1">
      <c r="A914611" s="709" t="s">
        <v>628</v>
      </c>
      <c r="B914611" s="709"/>
    </row>
    <row r="914612" spans="1:2" hidden="1">
      <c r="A914612" s="709" t="s">
        <v>628</v>
      </c>
      <c r="B914612" s="709"/>
    </row>
    <row r="914613" spans="1:2" hidden="1">
      <c r="A914613" s="709" t="s">
        <v>628</v>
      </c>
      <c r="B914613" s="709"/>
    </row>
    <row r="914614" spans="1:2" hidden="1">
      <c r="A914614" s="709" t="s">
        <v>628</v>
      </c>
      <c r="B914614" s="709"/>
    </row>
    <row r="914615" spans="1:2" hidden="1">
      <c r="A914615" s="709" t="s">
        <v>628</v>
      </c>
      <c r="B914615" s="709"/>
    </row>
    <row r="914616" spans="1:2" hidden="1">
      <c r="A914616" s="709" t="s">
        <v>628</v>
      </c>
      <c r="B914616" s="709"/>
    </row>
    <row r="914617" spans="1:2" hidden="1">
      <c r="A914617" s="709" t="s">
        <v>628</v>
      </c>
      <c r="B914617" s="709"/>
    </row>
    <row r="914618" spans="1:2" hidden="1">
      <c r="A914618" s="709" t="s">
        <v>628</v>
      </c>
      <c r="B914618" s="709"/>
    </row>
    <row r="914619" spans="1:2" hidden="1">
      <c r="A914619" s="709" t="s">
        <v>628</v>
      </c>
      <c r="B914619" s="709"/>
    </row>
    <row r="914620" spans="1:2" hidden="1">
      <c r="A914620" s="709" t="s">
        <v>628</v>
      </c>
      <c r="B914620" s="709"/>
    </row>
    <row r="914621" spans="1:2" hidden="1">
      <c r="A914621" s="709" t="s">
        <v>628</v>
      </c>
      <c r="B914621" s="709"/>
    </row>
    <row r="914622" spans="1:2" hidden="1">
      <c r="A914622" s="709" t="s">
        <v>628</v>
      </c>
      <c r="B914622" s="709"/>
    </row>
    <row r="914623" spans="1:2" hidden="1">
      <c r="A914623" s="709" t="s">
        <v>628</v>
      </c>
      <c r="B914623" s="709"/>
    </row>
    <row r="914624" spans="1:2" hidden="1">
      <c r="A914624" s="709" t="s">
        <v>628</v>
      </c>
      <c r="B914624" s="709"/>
    </row>
    <row r="914625" spans="1:2" hidden="1">
      <c r="A914625" s="709" t="s">
        <v>628</v>
      </c>
      <c r="B914625" s="709"/>
    </row>
    <row r="914626" spans="1:2" hidden="1">
      <c r="A914626" s="709" t="s">
        <v>628</v>
      </c>
      <c r="B914626" s="709"/>
    </row>
    <row r="914627" spans="1:2" hidden="1">
      <c r="A914627" s="709" t="s">
        <v>628</v>
      </c>
      <c r="B914627" s="709"/>
    </row>
    <row r="914628" spans="1:2" hidden="1">
      <c r="A914628" s="709" t="s">
        <v>628</v>
      </c>
      <c r="B914628" s="709"/>
    </row>
    <row r="914629" spans="1:2" hidden="1">
      <c r="A914629" s="709" t="s">
        <v>628</v>
      </c>
      <c r="B914629" s="709"/>
    </row>
    <row r="914630" spans="1:2" hidden="1">
      <c r="A914630" s="709" t="s">
        <v>628</v>
      </c>
      <c r="B914630" s="709"/>
    </row>
    <row r="914631" spans="1:2" hidden="1">
      <c r="A914631" s="709" t="s">
        <v>628</v>
      </c>
      <c r="B914631" s="709"/>
    </row>
    <row r="914632" spans="1:2" hidden="1">
      <c r="A914632" s="709" t="s">
        <v>628</v>
      </c>
      <c r="B914632" s="709"/>
    </row>
    <row r="914633" spans="1:2" hidden="1">
      <c r="A914633" s="709" t="s">
        <v>628</v>
      </c>
      <c r="B914633" s="709"/>
    </row>
    <row r="914634" spans="1:2" hidden="1">
      <c r="A914634" s="709" t="s">
        <v>628</v>
      </c>
      <c r="B914634" s="709"/>
    </row>
    <row r="914635" spans="1:2" hidden="1">
      <c r="A914635" s="709" t="s">
        <v>628</v>
      </c>
      <c r="B914635" s="709"/>
    </row>
    <row r="914636" spans="1:2" hidden="1">
      <c r="A914636" s="709" t="s">
        <v>628</v>
      </c>
      <c r="B914636" s="709"/>
    </row>
    <row r="914637" spans="1:2" hidden="1">
      <c r="A914637" s="709" t="s">
        <v>628</v>
      </c>
      <c r="B914637" s="709"/>
    </row>
    <row r="914638" spans="1:2" hidden="1">
      <c r="A914638" s="709" t="s">
        <v>628</v>
      </c>
      <c r="B914638" s="709"/>
    </row>
    <row r="914639" spans="1:2" hidden="1">
      <c r="A914639" s="709" t="s">
        <v>628</v>
      </c>
      <c r="B914639" s="709"/>
    </row>
    <row r="914640" spans="1:2" hidden="1">
      <c r="A914640" s="709" t="s">
        <v>628</v>
      </c>
      <c r="B914640" s="709"/>
    </row>
    <row r="914641" spans="1:2" hidden="1">
      <c r="A914641" s="709" t="s">
        <v>628</v>
      </c>
      <c r="B914641" s="709"/>
    </row>
    <row r="914642" spans="1:2" hidden="1">
      <c r="A914642" s="709" t="s">
        <v>628</v>
      </c>
      <c r="B914642" s="709"/>
    </row>
    <row r="914643" spans="1:2" hidden="1">
      <c r="A914643" s="709" t="s">
        <v>628</v>
      </c>
      <c r="B914643" s="709"/>
    </row>
    <row r="914644" spans="1:2" hidden="1">
      <c r="A914644" s="709" t="s">
        <v>628</v>
      </c>
      <c r="B914644" s="709"/>
    </row>
    <row r="914645" spans="1:2" hidden="1">
      <c r="A914645" s="709" t="s">
        <v>628</v>
      </c>
      <c r="B914645" s="709"/>
    </row>
    <row r="914646" spans="1:2" hidden="1">
      <c r="A914646" s="709" t="s">
        <v>628</v>
      </c>
      <c r="B914646" s="709"/>
    </row>
    <row r="914647" spans="1:2" hidden="1">
      <c r="A914647" s="709" t="s">
        <v>628</v>
      </c>
      <c r="B914647" s="709"/>
    </row>
    <row r="914648" spans="1:2" hidden="1">
      <c r="A914648" s="709" t="s">
        <v>628</v>
      </c>
      <c r="B914648" s="709"/>
    </row>
    <row r="914649" spans="1:2" hidden="1">
      <c r="A914649" s="709" t="s">
        <v>628</v>
      </c>
      <c r="B914649" s="709"/>
    </row>
    <row r="914650" spans="1:2" hidden="1">
      <c r="A914650" s="709" t="s">
        <v>628</v>
      </c>
      <c r="B914650" s="709"/>
    </row>
    <row r="914651" spans="1:2" hidden="1">
      <c r="A914651" s="709" t="s">
        <v>628</v>
      </c>
      <c r="B914651" s="709"/>
    </row>
    <row r="914652" spans="1:2" hidden="1">
      <c r="A914652" s="709" t="s">
        <v>628</v>
      </c>
      <c r="B914652" s="709"/>
    </row>
    <row r="914653" spans="1:2" hidden="1">
      <c r="A914653" s="709" t="s">
        <v>628</v>
      </c>
      <c r="B914653" s="709"/>
    </row>
    <row r="914654" spans="1:2" hidden="1">
      <c r="A914654" s="709" t="s">
        <v>628</v>
      </c>
      <c r="B914654" s="709"/>
    </row>
    <row r="914655" spans="1:2" hidden="1">
      <c r="A914655" s="709" t="s">
        <v>628</v>
      </c>
      <c r="B914655" s="709"/>
    </row>
    <row r="914656" spans="1:2" hidden="1">
      <c r="A914656" s="709" t="s">
        <v>628</v>
      </c>
      <c r="B914656" s="709"/>
    </row>
    <row r="914657" spans="1:2" hidden="1">
      <c r="A914657" s="709" t="s">
        <v>628</v>
      </c>
      <c r="B914657" s="709"/>
    </row>
    <row r="914658" spans="1:2" hidden="1">
      <c r="A914658" s="709" t="s">
        <v>628</v>
      </c>
      <c r="B914658" s="709"/>
    </row>
    <row r="914659" spans="1:2" hidden="1">
      <c r="A914659" s="709" t="s">
        <v>628</v>
      </c>
      <c r="B914659" s="709"/>
    </row>
    <row r="914660" spans="1:2" hidden="1">
      <c r="A914660" s="709" t="s">
        <v>628</v>
      </c>
      <c r="B914660" s="709"/>
    </row>
    <row r="914661" spans="1:2" hidden="1">
      <c r="A914661" s="709" t="s">
        <v>628</v>
      </c>
      <c r="B914661" s="709"/>
    </row>
    <row r="914662" spans="1:2" hidden="1">
      <c r="A914662" s="709" t="s">
        <v>628</v>
      </c>
      <c r="B914662" s="709"/>
    </row>
    <row r="914663" spans="1:2" hidden="1">
      <c r="A914663" s="709" t="s">
        <v>628</v>
      </c>
      <c r="B914663" s="709"/>
    </row>
    <row r="914664" spans="1:2" hidden="1">
      <c r="A914664" s="709" t="s">
        <v>628</v>
      </c>
      <c r="B914664" s="709"/>
    </row>
    <row r="914665" spans="1:2" hidden="1">
      <c r="A914665" s="709" t="s">
        <v>628</v>
      </c>
      <c r="B914665" s="709"/>
    </row>
    <row r="914666" spans="1:2" hidden="1">
      <c r="A914666" s="709" t="s">
        <v>628</v>
      </c>
      <c r="B914666" s="709"/>
    </row>
    <row r="914667" spans="1:2" hidden="1">
      <c r="A914667" s="709" t="s">
        <v>628</v>
      </c>
      <c r="B914667" s="709"/>
    </row>
    <row r="914668" spans="1:2" hidden="1">
      <c r="A914668" s="709" t="s">
        <v>628</v>
      </c>
      <c r="B914668" s="709"/>
    </row>
    <row r="914669" spans="1:2" hidden="1">
      <c r="A914669" s="709" t="s">
        <v>628</v>
      </c>
      <c r="B914669" s="709"/>
    </row>
    <row r="914670" spans="1:2" hidden="1">
      <c r="A914670" s="709" t="s">
        <v>628</v>
      </c>
      <c r="B914670" s="709"/>
    </row>
    <row r="914671" spans="1:2" hidden="1">
      <c r="A914671" s="709" t="s">
        <v>628</v>
      </c>
      <c r="B914671" s="709"/>
    </row>
    <row r="914672" spans="1:2" hidden="1">
      <c r="A914672" s="709" t="s">
        <v>628</v>
      </c>
      <c r="B914672" s="709"/>
    </row>
    <row r="914673" spans="1:2" hidden="1">
      <c r="A914673" s="709" t="s">
        <v>628</v>
      </c>
      <c r="B914673" s="709"/>
    </row>
    <row r="914674" spans="1:2" hidden="1">
      <c r="A914674" s="709" t="s">
        <v>628</v>
      </c>
      <c r="B914674" s="709"/>
    </row>
    <row r="914675" spans="1:2" hidden="1">
      <c r="A914675" s="709" t="s">
        <v>628</v>
      </c>
      <c r="B914675" s="709"/>
    </row>
    <row r="914676" spans="1:2" hidden="1">
      <c r="A914676" s="709" t="s">
        <v>628</v>
      </c>
      <c r="B914676" s="709"/>
    </row>
    <row r="914677" spans="1:2" hidden="1">
      <c r="A914677" s="709" t="s">
        <v>628</v>
      </c>
      <c r="B914677" s="709"/>
    </row>
    <row r="914678" spans="1:2" hidden="1">
      <c r="A914678" s="709" t="s">
        <v>628</v>
      </c>
      <c r="B914678" s="709"/>
    </row>
    <row r="914679" spans="1:2" hidden="1">
      <c r="A914679" s="709" t="s">
        <v>628</v>
      </c>
      <c r="B914679" s="709"/>
    </row>
    <row r="914680" spans="1:2" hidden="1">
      <c r="A914680" s="709" t="s">
        <v>628</v>
      </c>
      <c r="B914680" s="709"/>
    </row>
    <row r="914681" spans="1:2" hidden="1">
      <c r="A914681" s="709" t="s">
        <v>628</v>
      </c>
      <c r="B914681" s="709"/>
    </row>
    <row r="914682" spans="1:2" hidden="1">
      <c r="A914682" s="709" t="s">
        <v>628</v>
      </c>
      <c r="B914682" s="709"/>
    </row>
    <row r="914683" spans="1:2" hidden="1">
      <c r="A914683" s="709" t="s">
        <v>628</v>
      </c>
      <c r="B914683" s="709"/>
    </row>
    <row r="914684" spans="1:2" hidden="1">
      <c r="A914684" s="709" t="s">
        <v>628</v>
      </c>
      <c r="B914684" s="709"/>
    </row>
    <row r="914685" spans="1:2" hidden="1">
      <c r="A914685" s="709" t="s">
        <v>628</v>
      </c>
      <c r="B914685" s="709"/>
    </row>
    <row r="914686" spans="1:2" hidden="1">
      <c r="A914686" s="709" t="s">
        <v>628</v>
      </c>
      <c r="B914686" s="709"/>
    </row>
    <row r="914687" spans="1:2" hidden="1">
      <c r="A914687" s="709" t="s">
        <v>628</v>
      </c>
      <c r="B914687" s="709"/>
    </row>
    <row r="914688" spans="1:2" hidden="1">
      <c r="A914688" s="709" t="s">
        <v>628</v>
      </c>
      <c r="B914688" s="709"/>
    </row>
    <row r="914689" spans="1:2" hidden="1">
      <c r="A914689" s="709" t="s">
        <v>628</v>
      </c>
      <c r="B914689" s="709"/>
    </row>
    <row r="914690" spans="1:2" hidden="1">
      <c r="A914690" s="709" t="s">
        <v>628</v>
      </c>
      <c r="B914690" s="709"/>
    </row>
    <row r="914691" spans="1:2" hidden="1">
      <c r="A914691" s="709" t="s">
        <v>628</v>
      </c>
      <c r="B914691" s="709"/>
    </row>
    <row r="914692" spans="1:2" hidden="1">
      <c r="A914692" s="709" t="s">
        <v>628</v>
      </c>
      <c r="B914692" s="709"/>
    </row>
    <row r="914693" spans="1:2" hidden="1">
      <c r="A914693" s="709" t="s">
        <v>628</v>
      </c>
      <c r="B914693" s="709"/>
    </row>
    <row r="914694" spans="1:2" hidden="1">
      <c r="A914694" s="709" t="s">
        <v>628</v>
      </c>
      <c r="B914694" s="709"/>
    </row>
    <row r="914695" spans="1:2" hidden="1">
      <c r="A914695" s="709" t="s">
        <v>628</v>
      </c>
      <c r="B914695" s="709"/>
    </row>
    <row r="914696" spans="1:2" hidden="1">
      <c r="A914696" s="709" t="s">
        <v>628</v>
      </c>
      <c r="B914696" s="709"/>
    </row>
    <row r="914697" spans="1:2" hidden="1">
      <c r="A914697" s="709" t="s">
        <v>628</v>
      </c>
      <c r="B914697" s="709"/>
    </row>
    <row r="914698" spans="1:2" hidden="1">
      <c r="A914698" s="709" t="s">
        <v>628</v>
      </c>
      <c r="B914698" s="709"/>
    </row>
    <row r="914699" spans="1:2" hidden="1">
      <c r="A914699" s="709" t="s">
        <v>628</v>
      </c>
      <c r="B914699" s="709"/>
    </row>
    <row r="914700" spans="1:2" hidden="1">
      <c r="A914700" s="709" t="s">
        <v>628</v>
      </c>
      <c r="B914700" s="709"/>
    </row>
    <row r="914701" spans="1:2" hidden="1">
      <c r="A914701" s="709" t="s">
        <v>628</v>
      </c>
      <c r="B914701" s="709"/>
    </row>
    <row r="914702" spans="1:2" hidden="1">
      <c r="A914702" s="709" t="s">
        <v>628</v>
      </c>
      <c r="B914702" s="709"/>
    </row>
    <row r="914703" spans="1:2" hidden="1">
      <c r="A914703" s="709" t="s">
        <v>628</v>
      </c>
      <c r="B914703" s="709"/>
    </row>
    <row r="914704" spans="1:2" hidden="1">
      <c r="A914704" s="709" t="s">
        <v>628</v>
      </c>
      <c r="B914704" s="709"/>
    </row>
    <row r="914705" spans="1:2" hidden="1">
      <c r="A914705" s="709" t="s">
        <v>628</v>
      </c>
      <c r="B914705" s="709"/>
    </row>
    <row r="914706" spans="1:2" hidden="1">
      <c r="A914706" s="709" t="s">
        <v>628</v>
      </c>
      <c r="B914706" s="709"/>
    </row>
    <row r="914707" spans="1:2" hidden="1">
      <c r="A914707" s="709" t="s">
        <v>628</v>
      </c>
      <c r="B914707" s="709"/>
    </row>
    <row r="914708" spans="1:2" hidden="1">
      <c r="A914708" s="709" t="s">
        <v>628</v>
      </c>
      <c r="B914708" s="709"/>
    </row>
    <row r="914709" spans="1:2" hidden="1">
      <c r="A914709" s="709" t="s">
        <v>628</v>
      </c>
      <c r="B914709" s="709"/>
    </row>
    <row r="914710" spans="1:2" hidden="1">
      <c r="A914710" s="709" t="s">
        <v>628</v>
      </c>
      <c r="B914710" s="709"/>
    </row>
    <row r="914711" spans="1:2" hidden="1">
      <c r="A914711" s="709" t="s">
        <v>628</v>
      </c>
      <c r="B914711" s="709"/>
    </row>
    <row r="914712" spans="1:2" hidden="1">
      <c r="A914712" s="709" t="s">
        <v>628</v>
      </c>
      <c r="B914712" s="709"/>
    </row>
    <row r="914713" spans="1:2" hidden="1">
      <c r="A914713" s="709" t="s">
        <v>628</v>
      </c>
      <c r="B914713" s="709"/>
    </row>
    <row r="914714" spans="1:2" hidden="1">
      <c r="A914714" s="709" t="s">
        <v>628</v>
      </c>
      <c r="B914714" s="709"/>
    </row>
    <row r="914715" spans="1:2" hidden="1">
      <c r="A914715" s="709" t="s">
        <v>628</v>
      </c>
      <c r="B914715" s="709"/>
    </row>
    <row r="914716" spans="1:2" hidden="1">
      <c r="A914716" s="709" t="s">
        <v>628</v>
      </c>
      <c r="B914716" s="709"/>
    </row>
    <row r="914717" spans="1:2" hidden="1">
      <c r="A914717" s="709" t="s">
        <v>628</v>
      </c>
      <c r="B914717" s="709"/>
    </row>
    <row r="914718" spans="1:2" hidden="1">
      <c r="A914718" s="709" t="s">
        <v>628</v>
      </c>
      <c r="B914718" s="709"/>
    </row>
    <row r="914719" spans="1:2" hidden="1">
      <c r="A914719" s="709" t="s">
        <v>628</v>
      </c>
      <c r="B914719" s="709"/>
    </row>
    <row r="914720" spans="1:2" hidden="1">
      <c r="A914720" s="709" t="s">
        <v>628</v>
      </c>
      <c r="B914720" s="709"/>
    </row>
    <row r="914721" spans="1:2" hidden="1">
      <c r="A914721" s="709" t="s">
        <v>628</v>
      </c>
      <c r="B914721" s="709"/>
    </row>
    <row r="914722" spans="1:2" hidden="1">
      <c r="A914722" s="709" t="s">
        <v>628</v>
      </c>
      <c r="B914722" s="709"/>
    </row>
    <row r="914723" spans="1:2" hidden="1">
      <c r="A914723" s="709" t="s">
        <v>628</v>
      </c>
      <c r="B914723" s="709"/>
    </row>
    <row r="914724" spans="1:2" hidden="1">
      <c r="A914724" s="709" t="s">
        <v>628</v>
      </c>
      <c r="B914724" s="709"/>
    </row>
    <row r="914725" spans="1:2" hidden="1">
      <c r="A914725" s="709" t="s">
        <v>628</v>
      </c>
      <c r="B914725" s="709"/>
    </row>
    <row r="914726" spans="1:2" hidden="1">
      <c r="A914726" s="709" t="s">
        <v>628</v>
      </c>
      <c r="B914726" s="709"/>
    </row>
    <row r="914727" spans="1:2" hidden="1">
      <c r="A914727" s="709" t="s">
        <v>628</v>
      </c>
      <c r="B914727" s="709"/>
    </row>
    <row r="914728" spans="1:2" hidden="1">
      <c r="A914728" s="709" t="s">
        <v>628</v>
      </c>
      <c r="B914728" s="709"/>
    </row>
    <row r="914729" spans="1:2" hidden="1">
      <c r="A914729" s="709" t="s">
        <v>628</v>
      </c>
      <c r="B914729" s="709"/>
    </row>
    <row r="914730" spans="1:2" hidden="1">
      <c r="A914730" s="709" t="s">
        <v>628</v>
      </c>
      <c r="B914730" s="709"/>
    </row>
    <row r="914731" spans="1:2" hidden="1">
      <c r="A914731" s="709" t="s">
        <v>628</v>
      </c>
      <c r="B914731" s="709"/>
    </row>
    <row r="914732" spans="1:2" hidden="1">
      <c r="A914732" s="709" t="s">
        <v>628</v>
      </c>
      <c r="B914732" s="709"/>
    </row>
    <row r="914733" spans="1:2" hidden="1">
      <c r="A914733" s="709" t="s">
        <v>628</v>
      </c>
      <c r="B914733" s="709"/>
    </row>
    <row r="914734" spans="1:2" hidden="1">
      <c r="A914734" s="709" t="s">
        <v>628</v>
      </c>
      <c r="B914734" s="709"/>
    </row>
    <row r="914735" spans="1:2" hidden="1">
      <c r="A914735" s="709" t="s">
        <v>628</v>
      </c>
      <c r="B914735" s="709"/>
    </row>
    <row r="914736" spans="1:2" hidden="1">
      <c r="A914736" s="709" t="s">
        <v>628</v>
      </c>
      <c r="B914736" s="709"/>
    </row>
    <row r="914737" spans="1:2" hidden="1">
      <c r="A914737" s="709" t="s">
        <v>628</v>
      </c>
      <c r="B914737" s="709"/>
    </row>
    <row r="914738" spans="1:2" hidden="1">
      <c r="A914738" s="709" t="s">
        <v>628</v>
      </c>
      <c r="B914738" s="709"/>
    </row>
    <row r="914739" spans="1:2" hidden="1">
      <c r="A914739" s="709" t="s">
        <v>628</v>
      </c>
      <c r="B914739" s="709"/>
    </row>
    <row r="914740" spans="1:2" hidden="1">
      <c r="A914740" s="709" t="s">
        <v>628</v>
      </c>
      <c r="B914740" s="709"/>
    </row>
    <row r="914741" spans="1:2" hidden="1">
      <c r="A914741" s="709" t="s">
        <v>628</v>
      </c>
      <c r="B914741" s="709"/>
    </row>
    <row r="914742" spans="1:2" hidden="1">
      <c r="A914742" s="709" t="s">
        <v>628</v>
      </c>
      <c r="B914742" s="709"/>
    </row>
    <row r="914743" spans="1:2" hidden="1">
      <c r="A914743" s="709" t="s">
        <v>628</v>
      </c>
      <c r="B914743" s="709"/>
    </row>
    <row r="914744" spans="1:2" hidden="1">
      <c r="A914744" s="709" t="s">
        <v>628</v>
      </c>
      <c r="B914744" s="709"/>
    </row>
    <row r="914745" spans="1:2" hidden="1">
      <c r="A914745" s="709" t="s">
        <v>628</v>
      </c>
      <c r="B914745" s="709"/>
    </row>
    <row r="914746" spans="1:2" hidden="1">
      <c r="A914746" s="709" t="s">
        <v>628</v>
      </c>
      <c r="B914746" s="709"/>
    </row>
    <row r="914747" spans="1:2" hidden="1">
      <c r="A914747" s="709" t="s">
        <v>628</v>
      </c>
      <c r="B914747" s="709"/>
    </row>
    <row r="914748" spans="1:2" hidden="1">
      <c r="A914748" s="709" t="s">
        <v>628</v>
      </c>
      <c r="B914748" s="709"/>
    </row>
    <row r="914749" spans="1:2" hidden="1">
      <c r="A914749" s="709" t="s">
        <v>628</v>
      </c>
      <c r="B914749" s="709"/>
    </row>
    <row r="914750" spans="1:2" hidden="1">
      <c r="A914750" s="709" t="s">
        <v>628</v>
      </c>
      <c r="B914750" s="709"/>
    </row>
    <row r="914751" spans="1:2" hidden="1">
      <c r="A914751" s="709" t="s">
        <v>628</v>
      </c>
      <c r="B914751" s="709"/>
    </row>
    <row r="914752" spans="1:2" hidden="1">
      <c r="A914752" s="709" t="s">
        <v>628</v>
      </c>
      <c r="B914752" s="709"/>
    </row>
    <row r="914753" spans="1:2" hidden="1">
      <c r="A914753" s="709" t="s">
        <v>628</v>
      </c>
      <c r="B914753" s="709"/>
    </row>
    <row r="914754" spans="1:2" hidden="1">
      <c r="A914754" s="709" t="s">
        <v>628</v>
      </c>
      <c r="B914754" s="709"/>
    </row>
    <row r="914755" spans="1:2" hidden="1">
      <c r="A914755" s="709" t="s">
        <v>628</v>
      </c>
      <c r="B914755" s="709"/>
    </row>
    <row r="914756" spans="1:2" hidden="1">
      <c r="A914756" s="709" t="s">
        <v>628</v>
      </c>
      <c r="B914756" s="709"/>
    </row>
    <row r="914757" spans="1:2" hidden="1">
      <c r="A914757" s="709" t="s">
        <v>628</v>
      </c>
      <c r="B914757" s="709"/>
    </row>
    <row r="914758" spans="1:2" hidden="1">
      <c r="A914758" s="709" t="s">
        <v>628</v>
      </c>
      <c r="B914758" s="709"/>
    </row>
    <row r="914759" spans="1:2" hidden="1">
      <c r="A914759" s="709" t="s">
        <v>628</v>
      </c>
      <c r="B914759" s="709"/>
    </row>
    <row r="914760" spans="1:2" hidden="1">
      <c r="A914760" s="709" t="s">
        <v>628</v>
      </c>
      <c r="B914760" s="709"/>
    </row>
    <row r="914761" spans="1:2" hidden="1">
      <c r="A914761" s="709" t="s">
        <v>628</v>
      </c>
      <c r="B914761" s="709"/>
    </row>
    <row r="914762" spans="1:2" hidden="1">
      <c r="A914762" s="709" t="s">
        <v>628</v>
      </c>
      <c r="B914762" s="709"/>
    </row>
    <row r="914763" spans="1:2" hidden="1">
      <c r="A914763" s="709" t="s">
        <v>628</v>
      </c>
      <c r="B914763" s="709"/>
    </row>
    <row r="914764" spans="1:2" hidden="1">
      <c r="A914764" s="709" t="s">
        <v>628</v>
      </c>
      <c r="B914764" s="709"/>
    </row>
    <row r="914765" spans="1:2" hidden="1">
      <c r="A914765" s="709" t="s">
        <v>628</v>
      </c>
      <c r="B914765" s="709"/>
    </row>
    <row r="914766" spans="1:2" hidden="1">
      <c r="A914766" s="709" t="s">
        <v>628</v>
      </c>
      <c r="B914766" s="709"/>
    </row>
    <row r="914767" spans="1:2" hidden="1">
      <c r="A914767" s="709" t="s">
        <v>628</v>
      </c>
      <c r="B914767" s="709"/>
    </row>
    <row r="914768" spans="1:2" hidden="1">
      <c r="A914768" s="709" t="s">
        <v>628</v>
      </c>
      <c r="B914768" s="709"/>
    </row>
    <row r="914769" spans="1:2" hidden="1">
      <c r="A914769" s="709" t="s">
        <v>628</v>
      </c>
      <c r="B914769" s="709"/>
    </row>
    <row r="914770" spans="1:2" hidden="1">
      <c r="A914770" s="709" t="s">
        <v>628</v>
      </c>
      <c r="B914770" s="709"/>
    </row>
    <row r="914771" spans="1:2" hidden="1">
      <c r="A914771" s="709" t="s">
        <v>628</v>
      </c>
      <c r="B914771" s="709"/>
    </row>
    <row r="914772" spans="1:2" hidden="1">
      <c r="A914772" s="709" t="s">
        <v>628</v>
      </c>
      <c r="B914772" s="709"/>
    </row>
    <row r="914773" spans="1:2" hidden="1">
      <c r="A914773" s="709" t="s">
        <v>628</v>
      </c>
      <c r="B914773" s="709"/>
    </row>
    <row r="914774" spans="1:2" hidden="1">
      <c r="A914774" s="709" t="s">
        <v>628</v>
      </c>
      <c r="B914774" s="709"/>
    </row>
    <row r="914775" spans="1:2" hidden="1">
      <c r="A914775" s="709" t="s">
        <v>628</v>
      </c>
      <c r="B914775" s="709"/>
    </row>
    <row r="914776" spans="1:2" hidden="1">
      <c r="A914776" s="709" t="s">
        <v>628</v>
      </c>
      <c r="B914776" s="709"/>
    </row>
    <row r="914777" spans="1:2" hidden="1">
      <c r="A914777" s="709" t="s">
        <v>628</v>
      </c>
      <c r="B914777" s="709"/>
    </row>
    <row r="914778" spans="1:2" hidden="1">
      <c r="A914778" s="709" t="s">
        <v>628</v>
      </c>
      <c r="B914778" s="709"/>
    </row>
    <row r="914779" spans="1:2" hidden="1">
      <c r="A914779" s="709" t="s">
        <v>628</v>
      </c>
      <c r="B914779" s="709"/>
    </row>
    <row r="914780" spans="1:2" hidden="1">
      <c r="A914780" s="709" t="s">
        <v>628</v>
      </c>
      <c r="B914780" s="709"/>
    </row>
    <row r="914781" spans="1:2" hidden="1">
      <c r="A914781" s="709" t="s">
        <v>628</v>
      </c>
      <c r="B914781" s="709"/>
    </row>
    <row r="914782" spans="1:2" hidden="1">
      <c r="A914782" s="709" t="s">
        <v>628</v>
      </c>
      <c r="B914782" s="709"/>
    </row>
    <row r="914783" spans="1:2" hidden="1">
      <c r="A914783" s="709" t="s">
        <v>628</v>
      </c>
      <c r="B914783" s="709"/>
    </row>
    <row r="914784" spans="1:2" hidden="1">
      <c r="A914784" s="709" t="s">
        <v>628</v>
      </c>
      <c r="B914784" s="709"/>
    </row>
    <row r="914785" spans="1:2" hidden="1">
      <c r="A914785" s="709" t="s">
        <v>628</v>
      </c>
      <c r="B914785" s="709"/>
    </row>
    <row r="914786" spans="1:2" hidden="1">
      <c r="A914786" s="709" t="s">
        <v>628</v>
      </c>
      <c r="B914786" s="709"/>
    </row>
    <row r="914787" spans="1:2" hidden="1">
      <c r="A914787" s="709" t="s">
        <v>628</v>
      </c>
      <c r="B914787" s="709"/>
    </row>
    <row r="914788" spans="1:2" hidden="1">
      <c r="A914788" s="709" t="s">
        <v>628</v>
      </c>
      <c r="B914788" s="709"/>
    </row>
    <row r="914789" spans="1:2" hidden="1">
      <c r="A914789" s="709" t="s">
        <v>628</v>
      </c>
      <c r="B914789" s="709"/>
    </row>
    <row r="914790" spans="1:2" hidden="1">
      <c r="A914790" s="709" t="s">
        <v>628</v>
      </c>
      <c r="B914790" s="709"/>
    </row>
    <row r="914791" spans="1:2" hidden="1">
      <c r="A914791" s="709" t="s">
        <v>628</v>
      </c>
      <c r="B914791" s="709"/>
    </row>
    <row r="914792" spans="1:2" hidden="1">
      <c r="A914792" s="709" t="s">
        <v>628</v>
      </c>
      <c r="B914792" s="709"/>
    </row>
    <row r="914793" spans="1:2" hidden="1">
      <c r="A914793" s="709" t="s">
        <v>628</v>
      </c>
      <c r="B914793" s="709"/>
    </row>
    <row r="914794" spans="1:2" hidden="1">
      <c r="A914794" s="709" t="s">
        <v>628</v>
      </c>
      <c r="B914794" s="709"/>
    </row>
    <row r="914795" spans="1:2" hidden="1">
      <c r="A914795" s="709" t="s">
        <v>628</v>
      </c>
      <c r="B914795" s="709"/>
    </row>
    <row r="914796" spans="1:2" hidden="1">
      <c r="A914796" s="709" t="s">
        <v>628</v>
      </c>
      <c r="B914796" s="709"/>
    </row>
    <row r="914797" spans="1:2" hidden="1">
      <c r="A914797" s="709" t="s">
        <v>628</v>
      </c>
      <c r="B914797" s="709"/>
    </row>
    <row r="914798" spans="1:2" hidden="1">
      <c r="A914798" s="709" t="s">
        <v>628</v>
      </c>
      <c r="B914798" s="709"/>
    </row>
    <row r="914799" spans="1:2" hidden="1">
      <c r="A914799" s="709" t="s">
        <v>628</v>
      </c>
      <c r="B914799" s="709"/>
    </row>
    <row r="914800" spans="1:2" hidden="1">
      <c r="A914800" s="709" t="s">
        <v>628</v>
      </c>
      <c r="B914800" s="709"/>
    </row>
    <row r="914801" spans="1:2" hidden="1">
      <c r="A914801" s="709" t="s">
        <v>628</v>
      </c>
      <c r="B914801" s="709"/>
    </row>
    <row r="914802" spans="1:2" hidden="1">
      <c r="A914802" s="709" t="s">
        <v>628</v>
      </c>
      <c r="B914802" s="709"/>
    </row>
    <row r="914803" spans="1:2" hidden="1">
      <c r="A914803" s="709" t="s">
        <v>628</v>
      </c>
      <c r="B914803" s="709"/>
    </row>
    <row r="914804" spans="1:2" hidden="1">
      <c r="A914804" s="709" t="s">
        <v>628</v>
      </c>
      <c r="B914804" s="709"/>
    </row>
    <row r="914805" spans="1:2" hidden="1">
      <c r="A914805" s="709" t="s">
        <v>628</v>
      </c>
      <c r="B914805" s="709"/>
    </row>
    <row r="914806" spans="1:2" hidden="1">
      <c r="A914806" s="709" t="s">
        <v>628</v>
      </c>
      <c r="B914806" s="709"/>
    </row>
    <row r="914807" spans="1:2" hidden="1">
      <c r="A914807" s="709" t="s">
        <v>628</v>
      </c>
      <c r="B914807" s="709"/>
    </row>
    <row r="914808" spans="1:2" hidden="1">
      <c r="A914808" s="709" t="s">
        <v>628</v>
      </c>
      <c r="B914808" s="709"/>
    </row>
    <row r="914809" spans="1:2" hidden="1">
      <c r="A914809" s="709" t="s">
        <v>628</v>
      </c>
      <c r="B914809" s="709"/>
    </row>
    <row r="914810" spans="1:2" hidden="1">
      <c r="A914810" s="709" t="s">
        <v>628</v>
      </c>
      <c r="B914810" s="709"/>
    </row>
    <row r="914811" spans="1:2" hidden="1">
      <c r="A914811" s="709" t="s">
        <v>628</v>
      </c>
      <c r="B914811" s="709"/>
    </row>
    <row r="914812" spans="1:2" hidden="1">
      <c r="A914812" s="709" t="s">
        <v>628</v>
      </c>
      <c r="B914812" s="709"/>
    </row>
    <row r="914813" spans="1:2" hidden="1">
      <c r="A914813" s="709" t="s">
        <v>628</v>
      </c>
      <c r="B914813" s="709"/>
    </row>
    <row r="914814" spans="1:2" hidden="1">
      <c r="A914814" s="709" t="s">
        <v>628</v>
      </c>
      <c r="B914814" s="709"/>
    </row>
    <row r="914815" spans="1:2" hidden="1">
      <c r="A914815" s="709" t="s">
        <v>628</v>
      </c>
      <c r="B914815" s="709"/>
    </row>
    <row r="914816" spans="1:2" hidden="1">
      <c r="A914816" s="709" t="s">
        <v>628</v>
      </c>
      <c r="B914816" s="709"/>
    </row>
    <row r="914817" spans="1:2" hidden="1">
      <c r="A914817" s="709" t="s">
        <v>628</v>
      </c>
      <c r="B914817" s="709"/>
    </row>
    <row r="914818" spans="1:2" hidden="1">
      <c r="A914818" s="709" t="s">
        <v>628</v>
      </c>
      <c r="B914818" s="709"/>
    </row>
    <row r="914819" spans="1:2" hidden="1">
      <c r="A914819" s="709" t="s">
        <v>628</v>
      </c>
      <c r="B914819" s="709"/>
    </row>
    <row r="914820" spans="1:2" hidden="1">
      <c r="A914820" s="709" t="s">
        <v>628</v>
      </c>
      <c r="B914820" s="709"/>
    </row>
    <row r="914821" spans="1:2" hidden="1">
      <c r="A914821" s="709" t="s">
        <v>628</v>
      </c>
      <c r="B914821" s="709"/>
    </row>
    <row r="914822" spans="1:2" hidden="1">
      <c r="A914822" s="709" t="s">
        <v>628</v>
      </c>
      <c r="B914822" s="709"/>
    </row>
    <row r="914823" spans="1:2" hidden="1">
      <c r="A914823" s="709" t="s">
        <v>628</v>
      </c>
      <c r="B914823" s="709"/>
    </row>
    <row r="914824" spans="1:2" hidden="1">
      <c r="A914824" s="709" t="s">
        <v>628</v>
      </c>
      <c r="B914824" s="709"/>
    </row>
    <row r="914825" spans="1:2" hidden="1">
      <c r="A914825" s="709" t="s">
        <v>628</v>
      </c>
      <c r="B914825" s="709"/>
    </row>
    <row r="914826" spans="1:2" hidden="1">
      <c r="A914826" s="709" t="s">
        <v>628</v>
      </c>
      <c r="B914826" s="709"/>
    </row>
    <row r="914827" spans="1:2" hidden="1">
      <c r="A914827" s="709" t="s">
        <v>628</v>
      </c>
      <c r="B914827" s="709"/>
    </row>
    <row r="914828" spans="1:2" hidden="1">
      <c r="A914828" s="709" t="s">
        <v>628</v>
      </c>
      <c r="B914828" s="709"/>
    </row>
    <row r="914829" spans="1:2" hidden="1">
      <c r="A914829" s="709" t="s">
        <v>628</v>
      </c>
      <c r="B914829" s="709"/>
    </row>
    <row r="914830" spans="1:2" hidden="1">
      <c r="A914830" s="709" t="s">
        <v>628</v>
      </c>
      <c r="B914830" s="709"/>
    </row>
    <row r="914831" spans="1:2" hidden="1">
      <c r="A914831" s="709" t="s">
        <v>628</v>
      </c>
      <c r="B914831" s="709"/>
    </row>
    <row r="914832" spans="1:2" hidden="1">
      <c r="A914832" s="709" t="s">
        <v>628</v>
      </c>
      <c r="B914832" s="709"/>
    </row>
    <row r="914833" spans="1:2" hidden="1">
      <c r="A914833" s="709" t="s">
        <v>628</v>
      </c>
      <c r="B914833" s="709"/>
    </row>
    <row r="914834" spans="1:2" hidden="1">
      <c r="A914834" s="709" t="s">
        <v>628</v>
      </c>
      <c r="B914834" s="709"/>
    </row>
    <row r="914835" spans="1:2" hidden="1">
      <c r="A914835" s="709" t="s">
        <v>628</v>
      </c>
      <c r="B914835" s="709"/>
    </row>
    <row r="914836" spans="1:2" hidden="1">
      <c r="A914836" s="709" t="s">
        <v>628</v>
      </c>
      <c r="B914836" s="709"/>
    </row>
    <row r="914837" spans="1:2" hidden="1">
      <c r="A914837" s="709" t="s">
        <v>628</v>
      </c>
      <c r="B914837" s="709"/>
    </row>
    <row r="914838" spans="1:2" hidden="1">
      <c r="A914838" s="709" t="s">
        <v>628</v>
      </c>
      <c r="B914838" s="709"/>
    </row>
    <row r="914839" spans="1:2" hidden="1">
      <c r="A914839" s="709" t="s">
        <v>628</v>
      </c>
      <c r="B914839" s="709"/>
    </row>
    <row r="914840" spans="1:2" hidden="1">
      <c r="A914840" s="709" t="s">
        <v>628</v>
      </c>
      <c r="B914840" s="709"/>
    </row>
    <row r="914841" spans="1:2" hidden="1">
      <c r="A914841" s="709" t="s">
        <v>628</v>
      </c>
      <c r="B914841" s="709"/>
    </row>
    <row r="914842" spans="1:2" hidden="1">
      <c r="A914842" s="709" t="s">
        <v>628</v>
      </c>
      <c r="B914842" s="709"/>
    </row>
    <row r="914843" spans="1:2" hidden="1">
      <c r="A914843" s="709" t="s">
        <v>628</v>
      </c>
      <c r="B914843" s="709"/>
    </row>
    <row r="914844" spans="1:2" hidden="1">
      <c r="A914844" s="709" t="s">
        <v>628</v>
      </c>
      <c r="B914844" s="709"/>
    </row>
    <row r="914845" spans="1:2" hidden="1">
      <c r="A914845" s="709" t="s">
        <v>628</v>
      </c>
      <c r="B914845" s="709"/>
    </row>
    <row r="914846" spans="1:2" hidden="1">
      <c r="A914846" s="709" t="s">
        <v>628</v>
      </c>
      <c r="B914846" s="709"/>
    </row>
    <row r="914847" spans="1:2" hidden="1">
      <c r="A914847" s="709" t="s">
        <v>628</v>
      </c>
      <c r="B914847" s="709"/>
    </row>
    <row r="914848" spans="1:2" hidden="1">
      <c r="A914848" s="709" t="s">
        <v>628</v>
      </c>
      <c r="B914848" s="709"/>
    </row>
    <row r="914849" spans="1:2" hidden="1">
      <c r="A914849" s="709" t="s">
        <v>628</v>
      </c>
      <c r="B914849" s="709"/>
    </row>
    <row r="914850" spans="1:2" hidden="1">
      <c r="A914850" s="709" t="s">
        <v>628</v>
      </c>
      <c r="B914850" s="709"/>
    </row>
    <row r="914851" spans="1:2" hidden="1">
      <c r="A914851" s="709" t="s">
        <v>628</v>
      </c>
      <c r="B914851" s="709"/>
    </row>
    <row r="914852" spans="1:2" hidden="1">
      <c r="A914852" s="709" t="s">
        <v>628</v>
      </c>
      <c r="B914852" s="709"/>
    </row>
    <row r="914853" spans="1:2" hidden="1">
      <c r="A914853" s="709" t="s">
        <v>628</v>
      </c>
      <c r="B914853" s="709"/>
    </row>
    <row r="914854" spans="1:2" hidden="1">
      <c r="A914854" s="709" t="s">
        <v>628</v>
      </c>
      <c r="B914854" s="709"/>
    </row>
    <row r="914855" spans="1:2" hidden="1">
      <c r="A914855" s="709" t="s">
        <v>628</v>
      </c>
      <c r="B914855" s="709"/>
    </row>
    <row r="914856" spans="1:2" hidden="1">
      <c r="A914856" s="709" t="s">
        <v>628</v>
      </c>
      <c r="B914856" s="709"/>
    </row>
    <row r="914857" spans="1:2" hidden="1">
      <c r="A914857" s="709" t="s">
        <v>628</v>
      </c>
      <c r="B914857" s="709"/>
    </row>
    <row r="914858" spans="1:2" hidden="1">
      <c r="A914858" s="709" t="s">
        <v>628</v>
      </c>
      <c r="B914858" s="709"/>
    </row>
    <row r="914859" spans="1:2" hidden="1">
      <c r="A914859" s="709" t="s">
        <v>628</v>
      </c>
      <c r="B914859" s="709"/>
    </row>
    <row r="914860" spans="1:2" hidden="1">
      <c r="A914860" s="709" t="s">
        <v>628</v>
      </c>
      <c r="B914860" s="709"/>
    </row>
    <row r="914861" spans="1:2" hidden="1">
      <c r="A914861" s="709" t="s">
        <v>628</v>
      </c>
      <c r="B914861" s="709"/>
    </row>
    <row r="914862" spans="1:2" hidden="1">
      <c r="A914862" s="709" t="s">
        <v>628</v>
      </c>
      <c r="B914862" s="709"/>
    </row>
    <row r="914863" spans="1:2" hidden="1">
      <c r="A914863" s="709" t="s">
        <v>628</v>
      </c>
      <c r="B914863" s="709"/>
    </row>
    <row r="914864" spans="1:2" hidden="1">
      <c r="A914864" s="709" t="s">
        <v>628</v>
      </c>
      <c r="B914864" s="709"/>
    </row>
    <row r="914865" spans="1:2" hidden="1">
      <c r="A914865" s="709" t="s">
        <v>628</v>
      </c>
      <c r="B914865" s="709"/>
    </row>
    <row r="914866" spans="1:2" hidden="1">
      <c r="A914866" s="709" t="s">
        <v>628</v>
      </c>
      <c r="B914866" s="709"/>
    </row>
    <row r="914867" spans="1:2" hidden="1">
      <c r="A914867" s="709" t="s">
        <v>628</v>
      </c>
      <c r="B914867" s="709"/>
    </row>
    <row r="914868" spans="1:2" hidden="1">
      <c r="A914868" s="709" t="s">
        <v>628</v>
      </c>
      <c r="B914868" s="709"/>
    </row>
    <row r="914869" spans="1:2" hidden="1">
      <c r="A914869" s="709" t="s">
        <v>628</v>
      </c>
      <c r="B914869" s="709"/>
    </row>
    <row r="914870" spans="1:2" hidden="1">
      <c r="A914870" s="709" t="s">
        <v>628</v>
      </c>
      <c r="B914870" s="709"/>
    </row>
    <row r="914871" spans="1:2" hidden="1">
      <c r="A914871" s="709" t="s">
        <v>628</v>
      </c>
      <c r="B914871" s="709"/>
    </row>
    <row r="914872" spans="1:2" hidden="1">
      <c r="A914872" s="709" t="s">
        <v>628</v>
      </c>
      <c r="B914872" s="709"/>
    </row>
    <row r="914873" spans="1:2" hidden="1">
      <c r="A914873" s="709" t="s">
        <v>628</v>
      </c>
      <c r="B914873" s="709"/>
    </row>
    <row r="914874" spans="1:2" hidden="1">
      <c r="A914874" s="709" t="s">
        <v>628</v>
      </c>
      <c r="B914874" s="709"/>
    </row>
    <row r="914875" spans="1:2" hidden="1">
      <c r="A914875" s="709" t="s">
        <v>628</v>
      </c>
      <c r="B914875" s="709"/>
    </row>
    <row r="914876" spans="1:2" hidden="1">
      <c r="A914876" s="709" t="s">
        <v>628</v>
      </c>
      <c r="B914876" s="709"/>
    </row>
    <row r="914877" spans="1:2" hidden="1">
      <c r="A914877" s="709" t="s">
        <v>628</v>
      </c>
      <c r="B914877" s="709"/>
    </row>
    <row r="914878" spans="1:2" hidden="1">
      <c r="A914878" s="709" t="s">
        <v>628</v>
      </c>
      <c r="B914878" s="709"/>
    </row>
    <row r="914879" spans="1:2" hidden="1">
      <c r="A914879" s="709" t="s">
        <v>628</v>
      </c>
      <c r="B914879" s="709"/>
    </row>
    <row r="914880" spans="1:2" hidden="1">
      <c r="A914880" s="709" t="s">
        <v>628</v>
      </c>
      <c r="B914880" s="709"/>
    </row>
    <row r="914881" spans="1:2" hidden="1">
      <c r="A914881" s="709" t="s">
        <v>628</v>
      </c>
      <c r="B914881" s="709"/>
    </row>
    <row r="914882" spans="1:2" hidden="1">
      <c r="A914882" s="709" t="s">
        <v>628</v>
      </c>
      <c r="B914882" s="709"/>
    </row>
    <row r="914883" spans="1:2" hidden="1">
      <c r="A914883" s="709" t="s">
        <v>628</v>
      </c>
      <c r="B914883" s="709"/>
    </row>
    <row r="914884" spans="1:2" hidden="1">
      <c r="A914884" s="709" t="s">
        <v>628</v>
      </c>
      <c r="B914884" s="709"/>
    </row>
    <row r="914885" spans="1:2" hidden="1">
      <c r="A914885" s="709" t="s">
        <v>628</v>
      </c>
      <c r="B914885" s="709"/>
    </row>
    <row r="914886" spans="1:2" hidden="1">
      <c r="A914886" s="709" t="s">
        <v>628</v>
      </c>
      <c r="B914886" s="709"/>
    </row>
    <row r="914887" spans="1:2" hidden="1">
      <c r="A914887" s="709" t="s">
        <v>628</v>
      </c>
      <c r="B914887" s="709"/>
    </row>
    <row r="914888" spans="1:2" hidden="1">
      <c r="A914888" s="709" t="s">
        <v>628</v>
      </c>
      <c r="B914888" s="709"/>
    </row>
    <row r="914889" spans="1:2" hidden="1">
      <c r="A914889" s="709" t="s">
        <v>628</v>
      </c>
      <c r="B914889" s="709"/>
    </row>
    <row r="914890" spans="1:2" hidden="1">
      <c r="A914890" s="709" t="s">
        <v>628</v>
      </c>
      <c r="B914890" s="709"/>
    </row>
    <row r="914891" spans="1:2" hidden="1">
      <c r="A914891" s="709" t="s">
        <v>628</v>
      </c>
      <c r="B914891" s="709"/>
    </row>
    <row r="914892" spans="1:2" hidden="1">
      <c r="A914892" s="709" t="s">
        <v>628</v>
      </c>
      <c r="B914892" s="709"/>
    </row>
    <row r="914893" spans="1:2" hidden="1">
      <c r="A914893" s="709" t="s">
        <v>628</v>
      </c>
      <c r="B914893" s="709"/>
    </row>
    <row r="914894" spans="1:2" hidden="1">
      <c r="A914894" s="709" t="s">
        <v>628</v>
      </c>
      <c r="B914894" s="709"/>
    </row>
    <row r="914895" spans="1:2" hidden="1">
      <c r="A914895" s="709" t="s">
        <v>628</v>
      </c>
      <c r="B914895" s="709"/>
    </row>
    <row r="914896" spans="1:2" hidden="1">
      <c r="A914896" s="709" t="s">
        <v>628</v>
      </c>
      <c r="B914896" s="709"/>
    </row>
    <row r="914897" spans="1:2" hidden="1">
      <c r="A914897" s="709" t="s">
        <v>628</v>
      </c>
      <c r="B914897" s="709"/>
    </row>
    <row r="914898" spans="1:2" hidden="1">
      <c r="A914898" s="709" t="s">
        <v>628</v>
      </c>
      <c r="B914898" s="709"/>
    </row>
    <row r="914899" spans="1:2" hidden="1">
      <c r="A914899" s="709" t="s">
        <v>628</v>
      </c>
      <c r="B914899" s="709"/>
    </row>
    <row r="914900" spans="1:2" hidden="1">
      <c r="A914900" s="709" t="s">
        <v>628</v>
      </c>
      <c r="B914900" s="709"/>
    </row>
    <row r="914901" spans="1:2" hidden="1">
      <c r="A914901" s="709" t="s">
        <v>628</v>
      </c>
      <c r="B914901" s="709"/>
    </row>
    <row r="914902" spans="1:2" hidden="1">
      <c r="A914902" s="709" t="s">
        <v>628</v>
      </c>
      <c r="B914902" s="709"/>
    </row>
    <row r="914903" spans="1:2" hidden="1">
      <c r="A914903" s="709" t="s">
        <v>628</v>
      </c>
      <c r="B914903" s="709"/>
    </row>
    <row r="914904" spans="1:2" hidden="1">
      <c r="A914904" s="709" t="s">
        <v>628</v>
      </c>
      <c r="B914904" s="709"/>
    </row>
    <row r="914905" spans="1:2" hidden="1">
      <c r="A914905" s="709" t="s">
        <v>628</v>
      </c>
      <c r="B914905" s="709"/>
    </row>
    <row r="914906" spans="1:2" hidden="1">
      <c r="A914906" s="709" t="s">
        <v>628</v>
      </c>
      <c r="B914906" s="709"/>
    </row>
    <row r="914907" spans="1:2" hidden="1">
      <c r="A914907" s="709" t="s">
        <v>628</v>
      </c>
      <c r="B914907" s="709"/>
    </row>
    <row r="914908" spans="1:2" hidden="1">
      <c r="A914908" s="709" t="s">
        <v>628</v>
      </c>
      <c r="B914908" s="709"/>
    </row>
    <row r="914909" spans="1:2" hidden="1">
      <c r="A914909" s="709" t="s">
        <v>628</v>
      </c>
      <c r="B914909" s="709"/>
    </row>
    <row r="914910" spans="1:2" hidden="1">
      <c r="A914910" s="709" t="s">
        <v>628</v>
      </c>
      <c r="B914910" s="709"/>
    </row>
    <row r="914911" spans="1:2" hidden="1">
      <c r="A914911" s="709" t="s">
        <v>628</v>
      </c>
      <c r="B914911" s="709"/>
    </row>
    <row r="914912" spans="1:2" hidden="1">
      <c r="A914912" s="709" t="s">
        <v>628</v>
      </c>
      <c r="B914912" s="709"/>
    </row>
    <row r="914913" spans="1:2" hidden="1">
      <c r="A914913" s="709" t="s">
        <v>628</v>
      </c>
      <c r="B914913" s="709"/>
    </row>
    <row r="914914" spans="1:2" hidden="1">
      <c r="A914914" s="709" t="s">
        <v>628</v>
      </c>
      <c r="B914914" s="709"/>
    </row>
    <row r="914915" spans="1:2" hidden="1">
      <c r="A914915" s="709" t="s">
        <v>628</v>
      </c>
      <c r="B914915" s="709"/>
    </row>
    <row r="914916" spans="1:2" hidden="1">
      <c r="A914916" s="709" t="s">
        <v>628</v>
      </c>
      <c r="B914916" s="709"/>
    </row>
    <row r="914917" spans="1:2" hidden="1">
      <c r="A914917" s="709" t="s">
        <v>628</v>
      </c>
      <c r="B914917" s="709"/>
    </row>
    <row r="914918" spans="1:2" hidden="1">
      <c r="A914918" s="709" t="s">
        <v>628</v>
      </c>
      <c r="B914918" s="709"/>
    </row>
    <row r="914919" spans="1:2" hidden="1">
      <c r="A914919" s="709" t="s">
        <v>628</v>
      </c>
      <c r="B914919" s="709"/>
    </row>
    <row r="914920" spans="1:2" hidden="1">
      <c r="A914920" s="709" t="s">
        <v>628</v>
      </c>
      <c r="B914920" s="709"/>
    </row>
    <row r="914921" spans="1:2" hidden="1">
      <c r="A914921" s="709" t="s">
        <v>628</v>
      </c>
      <c r="B914921" s="709"/>
    </row>
    <row r="914922" spans="1:2" hidden="1">
      <c r="A914922" s="709" t="s">
        <v>628</v>
      </c>
      <c r="B914922" s="709"/>
    </row>
    <row r="914923" spans="1:2" hidden="1">
      <c r="A914923" s="709" t="s">
        <v>628</v>
      </c>
      <c r="B914923" s="709"/>
    </row>
    <row r="914924" spans="1:2" hidden="1">
      <c r="A914924" s="709" t="s">
        <v>628</v>
      </c>
      <c r="B914924" s="709"/>
    </row>
    <row r="914925" spans="1:2" hidden="1">
      <c r="A914925" s="709" t="s">
        <v>628</v>
      </c>
      <c r="B914925" s="709"/>
    </row>
    <row r="914926" spans="1:2" hidden="1">
      <c r="A914926" s="709" t="s">
        <v>628</v>
      </c>
      <c r="B914926" s="709"/>
    </row>
    <row r="914927" spans="1:2" hidden="1">
      <c r="A914927" s="709" t="s">
        <v>628</v>
      </c>
      <c r="B914927" s="709"/>
    </row>
    <row r="914928" spans="1:2" hidden="1">
      <c r="A914928" s="709" t="s">
        <v>628</v>
      </c>
      <c r="B914928" s="709"/>
    </row>
    <row r="914929" spans="1:2" hidden="1">
      <c r="A914929" s="709" t="s">
        <v>628</v>
      </c>
      <c r="B914929" s="709"/>
    </row>
    <row r="914930" spans="1:2" hidden="1">
      <c r="A914930" s="709" t="s">
        <v>628</v>
      </c>
      <c r="B914930" s="709"/>
    </row>
    <row r="914931" spans="1:2" hidden="1">
      <c r="A914931" s="709" t="s">
        <v>628</v>
      </c>
      <c r="B914931" s="709"/>
    </row>
    <row r="914932" spans="1:2" hidden="1">
      <c r="A914932" s="709" t="s">
        <v>628</v>
      </c>
      <c r="B914932" s="709"/>
    </row>
    <row r="914933" spans="1:2" hidden="1">
      <c r="A914933" s="709" t="s">
        <v>628</v>
      </c>
      <c r="B914933" s="709"/>
    </row>
    <row r="914934" spans="1:2" hidden="1">
      <c r="A914934" s="709" t="s">
        <v>628</v>
      </c>
      <c r="B914934" s="709"/>
    </row>
    <row r="914935" spans="1:2" hidden="1">
      <c r="A914935" s="709" t="s">
        <v>628</v>
      </c>
      <c r="B914935" s="709"/>
    </row>
    <row r="914936" spans="1:2" hidden="1">
      <c r="A914936" s="709" t="s">
        <v>628</v>
      </c>
      <c r="B914936" s="709"/>
    </row>
    <row r="914937" spans="1:2" hidden="1">
      <c r="A914937" s="709" t="s">
        <v>628</v>
      </c>
      <c r="B914937" s="709"/>
    </row>
    <row r="914938" spans="1:2" hidden="1">
      <c r="A914938" s="709" t="s">
        <v>628</v>
      </c>
      <c r="B914938" s="709"/>
    </row>
    <row r="914939" spans="1:2" hidden="1">
      <c r="A914939" s="709" t="s">
        <v>628</v>
      </c>
      <c r="B914939" s="709"/>
    </row>
    <row r="914940" spans="1:2" hidden="1">
      <c r="A914940" s="709" t="s">
        <v>628</v>
      </c>
      <c r="B914940" s="709"/>
    </row>
    <row r="914941" spans="1:2" hidden="1">
      <c r="A914941" s="709" t="s">
        <v>628</v>
      </c>
      <c r="B914941" s="709"/>
    </row>
    <row r="914942" spans="1:2" hidden="1">
      <c r="A914942" s="709" t="s">
        <v>628</v>
      </c>
      <c r="B914942" s="709"/>
    </row>
    <row r="914943" spans="1:2" hidden="1">
      <c r="A914943" s="709" t="s">
        <v>628</v>
      </c>
      <c r="B914943" s="709"/>
    </row>
    <row r="914944" spans="1:2" hidden="1">
      <c r="A914944" s="709" t="s">
        <v>628</v>
      </c>
      <c r="B914944" s="709"/>
    </row>
    <row r="914945" spans="1:2" hidden="1">
      <c r="A914945" s="709" t="s">
        <v>628</v>
      </c>
      <c r="B914945" s="709"/>
    </row>
    <row r="914946" spans="1:2" hidden="1">
      <c r="A914946" s="709" t="s">
        <v>628</v>
      </c>
      <c r="B914946" s="709"/>
    </row>
    <row r="914947" spans="1:2" hidden="1">
      <c r="A914947" s="709" t="s">
        <v>628</v>
      </c>
      <c r="B914947" s="709"/>
    </row>
    <row r="914948" spans="1:2" hidden="1">
      <c r="A914948" s="709" t="s">
        <v>628</v>
      </c>
      <c r="B914948" s="709"/>
    </row>
    <row r="914949" spans="1:2" hidden="1">
      <c r="A914949" s="709" t="s">
        <v>628</v>
      </c>
      <c r="B914949" s="709"/>
    </row>
    <row r="914950" spans="1:2" hidden="1">
      <c r="A914950" s="709" t="s">
        <v>628</v>
      </c>
      <c r="B914950" s="709"/>
    </row>
    <row r="914951" spans="1:2" hidden="1">
      <c r="A914951" s="709" t="s">
        <v>628</v>
      </c>
      <c r="B914951" s="709"/>
    </row>
    <row r="914952" spans="1:2" hidden="1">
      <c r="A914952" s="709" t="s">
        <v>628</v>
      </c>
      <c r="B914952" s="709"/>
    </row>
    <row r="914953" spans="1:2" hidden="1">
      <c r="A914953" s="709" t="s">
        <v>628</v>
      </c>
      <c r="B914953" s="709"/>
    </row>
    <row r="914954" spans="1:2" hidden="1">
      <c r="A914954" s="709" t="s">
        <v>628</v>
      </c>
      <c r="B914954" s="709"/>
    </row>
    <row r="914955" spans="1:2" hidden="1">
      <c r="A914955" s="709" t="s">
        <v>628</v>
      </c>
      <c r="B914955" s="709"/>
    </row>
    <row r="914956" spans="1:2" hidden="1">
      <c r="A914956" s="709" t="s">
        <v>628</v>
      </c>
      <c r="B914956" s="709"/>
    </row>
    <row r="914957" spans="1:2" hidden="1">
      <c r="A914957" s="709" t="s">
        <v>628</v>
      </c>
      <c r="B914957" s="709"/>
    </row>
    <row r="914958" spans="1:2" hidden="1">
      <c r="A914958" s="709" t="s">
        <v>628</v>
      </c>
      <c r="B914958" s="709"/>
    </row>
    <row r="914959" spans="1:2" hidden="1">
      <c r="A914959" s="709" t="s">
        <v>628</v>
      </c>
      <c r="B914959" s="709"/>
    </row>
    <row r="914960" spans="1:2" hidden="1">
      <c r="A914960" s="709" t="s">
        <v>628</v>
      </c>
      <c r="B914960" s="709"/>
    </row>
    <row r="914961" spans="1:2" hidden="1">
      <c r="A914961" s="709" t="s">
        <v>628</v>
      </c>
      <c r="B914961" s="709"/>
    </row>
    <row r="914962" spans="1:2" hidden="1">
      <c r="A914962" s="709" t="s">
        <v>628</v>
      </c>
      <c r="B914962" s="709"/>
    </row>
    <row r="914963" spans="1:2" hidden="1">
      <c r="A914963" s="709" t="s">
        <v>628</v>
      </c>
      <c r="B914963" s="709"/>
    </row>
    <row r="914964" spans="1:2" hidden="1">
      <c r="A914964" s="709" t="s">
        <v>628</v>
      </c>
      <c r="B914964" s="709"/>
    </row>
    <row r="914965" spans="1:2" hidden="1">
      <c r="A914965" s="709" t="s">
        <v>628</v>
      </c>
      <c r="B914965" s="709"/>
    </row>
    <row r="914966" spans="1:2" hidden="1">
      <c r="A914966" s="709" t="s">
        <v>628</v>
      </c>
      <c r="B914966" s="709"/>
    </row>
    <row r="914967" spans="1:2" hidden="1">
      <c r="A914967" s="709" t="s">
        <v>628</v>
      </c>
      <c r="B914967" s="709"/>
    </row>
    <row r="914968" spans="1:2" hidden="1">
      <c r="A914968" s="709" t="s">
        <v>628</v>
      </c>
      <c r="B914968" s="709"/>
    </row>
    <row r="914969" spans="1:2" hidden="1">
      <c r="A914969" s="709" t="s">
        <v>628</v>
      </c>
      <c r="B914969" s="709"/>
    </row>
    <row r="914970" spans="1:2" hidden="1">
      <c r="A914970" s="709" t="s">
        <v>628</v>
      </c>
      <c r="B914970" s="709"/>
    </row>
    <row r="914971" spans="1:2" hidden="1">
      <c r="A914971" s="709" t="s">
        <v>628</v>
      </c>
      <c r="B914971" s="709"/>
    </row>
    <row r="914972" spans="1:2" hidden="1">
      <c r="A914972" s="709" t="s">
        <v>628</v>
      </c>
      <c r="B914972" s="709"/>
    </row>
    <row r="914973" spans="1:2" hidden="1">
      <c r="A914973" s="709" t="s">
        <v>628</v>
      </c>
      <c r="B914973" s="709"/>
    </row>
    <row r="914974" spans="1:2" hidden="1">
      <c r="A914974" s="709" t="s">
        <v>628</v>
      </c>
      <c r="B914974" s="709"/>
    </row>
    <row r="914975" spans="1:2" hidden="1">
      <c r="A914975" s="709" t="s">
        <v>628</v>
      </c>
      <c r="B914975" s="709"/>
    </row>
    <row r="914976" spans="1:2" hidden="1">
      <c r="A914976" s="709" t="s">
        <v>628</v>
      </c>
      <c r="B914976" s="709"/>
    </row>
    <row r="914977" spans="1:2" hidden="1">
      <c r="A914977" s="709" t="s">
        <v>628</v>
      </c>
      <c r="B914977" s="709"/>
    </row>
    <row r="914978" spans="1:2" hidden="1">
      <c r="A914978" s="709" t="s">
        <v>628</v>
      </c>
      <c r="B914978" s="709"/>
    </row>
    <row r="914979" spans="1:2" hidden="1">
      <c r="A914979" s="709" t="s">
        <v>628</v>
      </c>
      <c r="B914979" s="709"/>
    </row>
    <row r="914980" spans="1:2" hidden="1">
      <c r="A914980" s="709" t="s">
        <v>628</v>
      </c>
      <c r="B914980" s="709"/>
    </row>
    <row r="914981" spans="1:2" hidden="1">
      <c r="A914981" s="709" t="s">
        <v>628</v>
      </c>
      <c r="B914981" s="709"/>
    </row>
    <row r="914982" spans="1:2" hidden="1">
      <c r="A914982" s="709" t="s">
        <v>628</v>
      </c>
      <c r="B914982" s="709"/>
    </row>
    <row r="914983" spans="1:2" hidden="1">
      <c r="A914983" s="709" t="s">
        <v>628</v>
      </c>
      <c r="B914983" s="709"/>
    </row>
    <row r="914984" spans="1:2" hidden="1">
      <c r="A914984" s="709" t="s">
        <v>628</v>
      </c>
      <c r="B914984" s="709"/>
    </row>
    <row r="914985" spans="1:2" hidden="1">
      <c r="A914985" s="709" t="s">
        <v>628</v>
      </c>
      <c r="B914985" s="709"/>
    </row>
    <row r="914986" spans="1:2" hidden="1">
      <c r="A914986" s="709" t="s">
        <v>628</v>
      </c>
      <c r="B914986" s="709"/>
    </row>
    <row r="914987" spans="1:2" hidden="1">
      <c r="A914987" s="709" t="s">
        <v>628</v>
      </c>
      <c r="B914987" s="709"/>
    </row>
    <row r="914988" spans="1:2" hidden="1">
      <c r="A914988" s="709" t="s">
        <v>628</v>
      </c>
      <c r="B914988" s="709"/>
    </row>
    <row r="914989" spans="1:2" hidden="1">
      <c r="A914989" s="709" t="s">
        <v>628</v>
      </c>
      <c r="B914989" s="709"/>
    </row>
    <row r="914990" spans="1:2" hidden="1">
      <c r="A914990" s="709" t="s">
        <v>628</v>
      </c>
      <c r="B914990" s="709"/>
    </row>
    <row r="914991" spans="1:2" hidden="1">
      <c r="A914991" s="709" t="s">
        <v>628</v>
      </c>
      <c r="B914991" s="709"/>
    </row>
    <row r="914992" spans="1:2" hidden="1">
      <c r="A914992" s="709" t="s">
        <v>628</v>
      </c>
      <c r="B914992" s="709"/>
    </row>
    <row r="914993" spans="1:2" hidden="1">
      <c r="A914993" s="709" t="s">
        <v>628</v>
      </c>
      <c r="B914993" s="709"/>
    </row>
    <row r="914994" spans="1:2" hidden="1">
      <c r="A914994" s="709" t="s">
        <v>628</v>
      </c>
      <c r="B914994" s="709"/>
    </row>
    <row r="914995" spans="1:2" hidden="1">
      <c r="A914995" s="709" t="s">
        <v>628</v>
      </c>
      <c r="B914995" s="709"/>
    </row>
    <row r="914996" spans="1:2" hidden="1">
      <c r="A914996" s="709" t="s">
        <v>628</v>
      </c>
      <c r="B914996" s="709"/>
    </row>
    <row r="914997" spans="1:2" hidden="1">
      <c r="A914997" s="709" t="s">
        <v>628</v>
      </c>
      <c r="B914997" s="709"/>
    </row>
    <row r="914998" spans="1:2" hidden="1">
      <c r="A914998" s="709" t="s">
        <v>628</v>
      </c>
      <c r="B914998" s="709"/>
    </row>
    <row r="914999" spans="1:2" hidden="1">
      <c r="A914999" s="709" t="s">
        <v>628</v>
      </c>
      <c r="B914999" s="709"/>
    </row>
    <row r="915000" spans="1:2" hidden="1">
      <c r="A915000" s="709" t="s">
        <v>628</v>
      </c>
      <c r="B915000" s="709"/>
    </row>
    <row r="915001" spans="1:2" hidden="1">
      <c r="A915001" s="709" t="s">
        <v>628</v>
      </c>
      <c r="B915001" s="709"/>
    </row>
    <row r="915002" spans="1:2" hidden="1">
      <c r="A915002" s="709" t="s">
        <v>628</v>
      </c>
      <c r="B915002" s="709"/>
    </row>
    <row r="915003" spans="1:2" hidden="1">
      <c r="A915003" s="709" t="s">
        <v>628</v>
      </c>
      <c r="B915003" s="709"/>
    </row>
    <row r="915004" spans="1:2" hidden="1">
      <c r="A915004" s="709" t="s">
        <v>628</v>
      </c>
      <c r="B915004" s="709"/>
    </row>
    <row r="915005" spans="1:2" hidden="1">
      <c r="A915005" s="709" t="s">
        <v>628</v>
      </c>
      <c r="B915005" s="709"/>
    </row>
    <row r="915006" spans="1:2" hidden="1">
      <c r="A915006" s="709" t="s">
        <v>628</v>
      </c>
      <c r="B915006" s="709"/>
    </row>
    <row r="915007" spans="1:2" hidden="1">
      <c r="A915007" s="709" t="s">
        <v>628</v>
      </c>
      <c r="B915007" s="709"/>
    </row>
    <row r="915008" spans="1:2" hidden="1">
      <c r="A915008" s="709" t="s">
        <v>628</v>
      </c>
      <c r="B915008" s="709"/>
    </row>
    <row r="915009" spans="1:2" hidden="1">
      <c r="A915009" s="709" t="s">
        <v>628</v>
      </c>
      <c r="B915009" s="709"/>
    </row>
    <row r="915010" spans="1:2" hidden="1">
      <c r="A915010" s="709" t="s">
        <v>628</v>
      </c>
      <c r="B915010" s="709"/>
    </row>
    <row r="915011" spans="1:2" hidden="1">
      <c r="A915011" s="709" t="s">
        <v>628</v>
      </c>
      <c r="B915011" s="709"/>
    </row>
    <row r="915012" spans="1:2" hidden="1">
      <c r="A915012" s="709" t="s">
        <v>628</v>
      </c>
      <c r="B915012" s="709"/>
    </row>
    <row r="915013" spans="1:2" hidden="1">
      <c r="A915013" s="709" t="s">
        <v>628</v>
      </c>
      <c r="B915013" s="709"/>
    </row>
    <row r="915014" spans="1:2" hidden="1">
      <c r="A915014" s="709" t="s">
        <v>628</v>
      </c>
      <c r="B915014" s="709"/>
    </row>
    <row r="915015" spans="1:2" hidden="1">
      <c r="A915015" s="709" t="s">
        <v>628</v>
      </c>
      <c r="B915015" s="709"/>
    </row>
    <row r="915016" spans="1:2" hidden="1">
      <c r="A915016" s="709" t="s">
        <v>628</v>
      </c>
      <c r="B915016" s="709"/>
    </row>
    <row r="915017" spans="1:2" hidden="1">
      <c r="A915017" s="709" t="s">
        <v>628</v>
      </c>
      <c r="B915017" s="709"/>
    </row>
    <row r="915018" spans="1:2" hidden="1">
      <c r="A915018" s="709" t="s">
        <v>628</v>
      </c>
      <c r="B915018" s="709"/>
    </row>
    <row r="915019" spans="1:2" hidden="1">
      <c r="A915019" s="709" t="s">
        <v>628</v>
      </c>
      <c r="B915019" s="709"/>
    </row>
    <row r="915020" spans="1:2" hidden="1">
      <c r="A915020" s="709" t="s">
        <v>628</v>
      </c>
      <c r="B915020" s="709"/>
    </row>
    <row r="915021" spans="1:2" hidden="1">
      <c r="A915021" s="709" t="s">
        <v>628</v>
      </c>
      <c r="B915021" s="709"/>
    </row>
    <row r="915022" spans="1:2" hidden="1">
      <c r="A915022" s="709" t="s">
        <v>628</v>
      </c>
      <c r="B915022" s="709"/>
    </row>
    <row r="915023" spans="1:2" hidden="1">
      <c r="A915023" s="709" t="s">
        <v>628</v>
      </c>
      <c r="B915023" s="709"/>
    </row>
    <row r="915024" spans="1:2" hidden="1">
      <c r="A915024" s="709" t="s">
        <v>628</v>
      </c>
      <c r="B915024" s="709"/>
    </row>
    <row r="915025" spans="1:2" hidden="1">
      <c r="A915025" s="709" t="s">
        <v>628</v>
      </c>
      <c r="B915025" s="709"/>
    </row>
    <row r="915026" spans="1:2" hidden="1">
      <c r="A915026" s="709" t="s">
        <v>628</v>
      </c>
      <c r="B915026" s="709"/>
    </row>
    <row r="915027" spans="1:2" hidden="1">
      <c r="A915027" s="709" t="s">
        <v>628</v>
      </c>
      <c r="B915027" s="709"/>
    </row>
    <row r="915028" spans="1:2" hidden="1">
      <c r="A915028" s="709" t="s">
        <v>628</v>
      </c>
      <c r="B915028" s="709"/>
    </row>
    <row r="915029" spans="1:2" hidden="1">
      <c r="A915029" s="709" t="s">
        <v>628</v>
      </c>
      <c r="B915029" s="709"/>
    </row>
    <row r="915030" spans="1:2" hidden="1">
      <c r="A915030" s="709" t="s">
        <v>628</v>
      </c>
      <c r="B915030" s="709"/>
    </row>
    <row r="915031" spans="1:2" hidden="1">
      <c r="A915031" s="709" t="s">
        <v>628</v>
      </c>
      <c r="B915031" s="709"/>
    </row>
    <row r="915032" spans="1:2" hidden="1">
      <c r="A915032" s="709" t="s">
        <v>628</v>
      </c>
      <c r="B915032" s="709"/>
    </row>
    <row r="915033" spans="1:2" hidden="1">
      <c r="A915033" s="709" t="s">
        <v>628</v>
      </c>
      <c r="B915033" s="709"/>
    </row>
    <row r="915034" spans="1:2" hidden="1">
      <c r="A915034" s="709" t="s">
        <v>628</v>
      </c>
      <c r="B915034" s="709"/>
    </row>
    <row r="915035" spans="1:2" hidden="1">
      <c r="A915035" s="709" t="s">
        <v>628</v>
      </c>
      <c r="B915035" s="709"/>
    </row>
    <row r="915036" spans="1:2" hidden="1">
      <c r="A915036" s="709" t="s">
        <v>628</v>
      </c>
      <c r="B915036" s="709"/>
    </row>
    <row r="915037" spans="1:2" hidden="1">
      <c r="A915037" s="709" t="s">
        <v>628</v>
      </c>
      <c r="B915037" s="709"/>
    </row>
    <row r="915038" spans="1:2" hidden="1">
      <c r="A915038" s="709" t="s">
        <v>628</v>
      </c>
      <c r="B915038" s="709"/>
    </row>
    <row r="915039" spans="1:2" hidden="1">
      <c r="A915039" s="709" t="s">
        <v>628</v>
      </c>
      <c r="B915039" s="709"/>
    </row>
    <row r="915040" spans="1:2" hidden="1">
      <c r="A915040" s="709" t="s">
        <v>628</v>
      </c>
      <c r="B915040" s="709"/>
    </row>
    <row r="915041" spans="1:2" hidden="1">
      <c r="A915041" s="709" t="s">
        <v>628</v>
      </c>
      <c r="B915041" s="709"/>
    </row>
    <row r="915042" spans="1:2" hidden="1">
      <c r="A915042" s="709" t="s">
        <v>628</v>
      </c>
      <c r="B915042" s="709"/>
    </row>
    <row r="915043" spans="1:2" hidden="1">
      <c r="A915043" s="709" t="s">
        <v>628</v>
      </c>
      <c r="B915043" s="709"/>
    </row>
    <row r="915044" spans="1:2" hidden="1">
      <c r="A915044" s="709" t="s">
        <v>628</v>
      </c>
      <c r="B915044" s="709"/>
    </row>
    <row r="915045" spans="1:2" hidden="1">
      <c r="A915045" s="709" t="s">
        <v>628</v>
      </c>
      <c r="B915045" s="709"/>
    </row>
    <row r="915046" spans="1:2" hidden="1">
      <c r="A915046" s="709" t="s">
        <v>628</v>
      </c>
      <c r="B915046" s="709"/>
    </row>
    <row r="915047" spans="1:2" hidden="1">
      <c r="A915047" s="709" t="s">
        <v>628</v>
      </c>
      <c r="B915047" s="709"/>
    </row>
    <row r="915048" spans="1:2" hidden="1">
      <c r="A915048" s="709" t="s">
        <v>628</v>
      </c>
      <c r="B915048" s="709"/>
    </row>
    <row r="915049" spans="1:2" hidden="1">
      <c r="A915049" s="709" t="s">
        <v>628</v>
      </c>
      <c r="B915049" s="709"/>
    </row>
    <row r="915050" spans="1:2" hidden="1">
      <c r="A915050" s="709" t="s">
        <v>628</v>
      </c>
      <c r="B915050" s="709"/>
    </row>
    <row r="915051" spans="1:2" hidden="1">
      <c r="A915051" s="709" t="s">
        <v>628</v>
      </c>
      <c r="B915051" s="709"/>
    </row>
    <row r="915052" spans="1:2" hidden="1">
      <c r="A915052" s="709" t="s">
        <v>628</v>
      </c>
      <c r="B915052" s="709"/>
    </row>
    <row r="915053" spans="1:2" hidden="1">
      <c r="A915053" s="709" t="s">
        <v>628</v>
      </c>
      <c r="B915053" s="709"/>
    </row>
    <row r="915054" spans="1:2" hidden="1">
      <c r="A915054" s="709" t="s">
        <v>628</v>
      </c>
      <c r="B915054" s="709"/>
    </row>
    <row r="915055" spans="1:2" hidden="1">
      <c r="A915055" s="709" t="s">
        <v>628</v>
      </c>
      <c r="B915055" s="709"/>
    </row>
    <row r="915056" spans="1:2" hidden="1">
      <c r="A915056" s="709" t="s">
        <v>628</v>
      </c>
      <c r="B915056" s="709"/>
    </row>
    <row r="915057" spans="1:2" hidden="1">
      <c r="A915057" s="709" t="s">
        <v>628</v>
      </c>
      <c r="B915057" s="709"/>
    </row>
    <row r="915058" spans="1:2" hidden="1">
      <c r="A915058" s="709" t="s">
        <v>628</v>
      </c>
      <c r="B915058" s="709"/>
    </row>
    <row r="915059" spans="1:2" hidden="1">
      <c r="A915059" s="709" t="s">
        <v>628</v>
      </c>
      <c r="B915059" s="709"/>
    </row>
    <row r="915060" spans="1:2" hidden="1">
      <c r="A915060" s="709" t="s">
        <v>628</v>
      </c>
      <c r="B915060" s="709"/>
    </row>
    <row r="915061" spans="1:2" hidden="1">
      <c r="A915061" s="709" t="s">
        <v>628</v>
      </c>
      <c r="B915061" s="709"/>
    </row>
    <row r="915062" spans="1:2" hidden="1">
      <c r="A915062" s="709" t="s">
        <v>628</v>
      </c>
      <c r="B915062" s="709"/>
    </row>
    <row r="915063" spans="1:2" hidden="1">
      <c r="A915063" s="709" t="s">
        <v>628</v>
      </c>
      <c r="B915063" s="709"/>
    </row>
    <row r="915064" spans="1:2" hidden="1">
      <c r="A915064" s="709" t="s">
        <v>628</v>
      </c>
      <c r="B915064" s="709"/>
    </row>
    <row r="915065" spans="1:2" hidden="1">
      <c r="A915065" s="709" t="s">
        <v>628</v>
      </c>
      <c r="B915065" s="709"/>
    </row>
    <row r="915066" spans="1:2" hidden="1">
      <c r="A915066" s="709" t="s">
        <v>628</v>
      </c>
      <c r="B915066" s="709"/>
    </row>
    <row r="915067" spans="1:2" hidden="1">
      <c r="A915067" s="709" t="s">
        <v>628</v>
      </c>
      <c r="B915067" s="709"/>
    </row>
    <row r="915068" spans="1:2" hidden="1">
      <c r="A915068" s="709" t="s">
        <v>628</v>
      </c>
      <c r="B915068" s="709"/>
    </row>
    <row r="915069" spans="1:2" hidden="1">
      <c r="A915069" s="709" t="s">
        <v>628</v>
      </c>
      <c r="B915069" s="709"/>
    </row>
    <row r="915070" spans="1:2" hidden="1">
      <c r="A915070" s="709" t="s">
        <v>628</v>
      </c>
      <c r="B915070" s="709"/>
    </row>
    <row r="915071" spans="1:2" hidden="1">
      <c r="A915071" s="709" t="s">
        <v>628</v>
      </c>
      <c r="B915071" s="709"/>
    </row>
    <row r="915072" spans="1:2" hidden="1">
      <c r="A915072" s="709" t="s">
        <v>628</v>
      </c>
      <c r="B915072" s="709"/>
    </row>
    <row r="915073" spans="1:2" hidden="1">
      <c r="A915073" s="709" t="s">
        <v>628</v>
      </c>
      <c r="B915073" s="709"/>
    </row>
    <row r="915074" spans="1:2" hidden="1">
      <c r="A915074" s="709" t="s">
        <v>628</v>
      </c>
      <c r="B915074" s="709"/>
    </row>
    <row r="915075" spans="1:2" hidden="1">
      <c r="A915075" s="709" t="s">
        <v>628</v>
      </c>
      <c r="B915075" s="709"/>
    </row>
    <row r="915076" spans="1:2" hidden="1">
      <c r="A915076" s="709" t="s">
        <v>628</v>
      </c>
      <c r="B915076" s="709"/>
    </row>
    <row r="915077" spans="1:2" hidden="1">
      <c r="A915077" s="709" t="s">
        <v>628</v>
      </c>
      <c r="B915077" s="709"/>
    </row>
    <row r="915078" spans="1:2" hidden="1">
      <c r="A915078" s="709" t="s">
        <v>628</v>
      </c>
      <c r="B915078" s="709"/>
    </row>
    <row r="915079" spans="1:2" hidden="1">
      <c r="A915079" s="709" t="s">
        <v>628</v>
      </c>
      <c r="B915079" s="709"/>
    </row>
    <row r="915080" spans="1:2" hidden="1">
      <c r="A915080" s="709" t="s">
        <v>628</v>
      </c>
      <c r="B915080" s="709"/>
    </row>
    <row r="915081" spans="1:2" hidden="1">
      <c r="A915081" s="709" t="s">
        <v>628</v>
      </c>
      <c r="B915081" s="709"/>
    </row>
    <row r="915082" spans="1:2" hidden="1">
      <c r="A915082" s="709" t="s">
        <v>628</v>
      </c>
      <c r="B915082" s="709"/>
    </row>
    <row r="915083" spans="1:2" hidden="1">
      <c r="A915083" s="709" t="s">
        <v>628</v>
      </c>
      <c r="B915083" s="709"/>
    </row>
    <row r="915084" spans="1:2" hidden="1">
      <c r="A915084" s="709" t="s">
        <v>628</v>
      </c>
      <c r="B915084" s="709"/>
    </row>
    <row r="915085" spans="1:2" hidden="1">
      <c r="A915085" s="709" t="s">
        <v>628</v>
      </c>
      <c r="B915085" s="709"/>
    </row>
    <row r="915086" spans="1:2" hidden="1">
      <c r="A915086" s="709" t="s">
        <v>628</v>
      </c>
      <c r="B915086" s="709"/>
    </row>
    <row r="915087" spans="1:2" hidden="1">
      <c r="A915087" s="709" t="s">
        <v>628</v>
      </c>
      <c r="B915087" s="709"/>
    </row>
    <row r="915088" spans="1:2" hidden="1">
      <c r="A915088" s="709" t="s">
        <v>628</v>
      </c>
      <c r="B915088" s="709"/>
    </row>
    <row r="915089" spans="1:2" hidden="1">
      <c r="A915089" s="709" t="s">
        <v>628</v>
      </c>
      <c r="B915089" s="709"/>
    </row>
    <row r="915090" spans="1:2" hidden="1">
      <c r="A915090" s="709" t="s">
        <v>628</v>
      </c>
      <c r="B915090" s="709"/>
    </row>
    <row r="915091" spans="1:2" hidden="1">
      <c r="A915091" s="709" t="s">
        <v>628</v>
      </c>
      <c r="B915091" s="709"/>
    </row>
    <row r="915092" spans="1:2" hidden="1">
      <c r="A915092" s="709" t="s">
        <v>628</v>
      </c>
      <c r="B915092" s="709"/>
    </row>
    <row r="915093" spans="1:2" hidden="1">
      <c r="A915093" s="709" t="s">
        <v>628</v>
      </c>
      <c r="B915093" s="709"/>
    </row>
    <row r="915094" spans="1:2" hidden="1">
      <c r="A915094" s="709" t="s">
        <v>628</v>
      </c>
      <c r="B915094" s="709"/>
    </row>
    <row r="915095" spans="1:2" hidden="1">
      <c r="A915095" s="709" t="s">
        <v>628</v>
      </c>
      <c r="B915095" s="709"/>
    </row>
    <row r="915096" spans="1:2" hidden="1">
      <c r="A915096" s="709" t="s">
        <v>628</v>
      </c>
      <c r="B915096" s="709"/>
    </row>
    <row r="915097" spans="1:2" hidden="1">
      <c r="A915097" s="709" t="s">
        <v>628</v>
      </c>
      <c r="B915097" s="709"/>
    </row>
    <row r="915098" spans="1:2" hidden="1">
      <c r="A915098" s="709" t="s">
        <v>628</v>
      </c>
      <c r="B915098" s="709"/>
    </row>
    <row r="915099" spans="1:2" hidden="1">
      <c r="A915099" s="709" t="s">
        <v>628</v>
      </c>
      <c r="B915099" s="709"/>
    </row>
    <row r="915100" spans="1:2" hidden="1">
      <c r="A915100" s="709" t="s">
        <v>628</v>
      </c>
      <c r="B915100" s="709"/>
    </row>
    <row r="915101" spans="1:2" hidden="1">
      <c r="A915101" s="709" t="s">
        <v>628</v>
      </c>
      <c r="B915101" s="709"/>
    </row>
    <row r="915102" spans="1:2" hidden="1">
      <c r="A915102" s="709" t="s">
        <v>628</v>
      </c>
      <c r="B915102" s="709"/>
    </row>
    <row r="915103" spans="1:2" hidden="1">
      <c r="A915103" s="709" t="s">
        <v>628</v>
      </c>
      <c r="B915103" s="709"/>
    </row>
    <row r="915104" spans="1:2" hidden="1">
      <c r="A915104" s="709" t="s">
        <v>628</v>
      </c>
      <c r="B915104" s="709"/>
    </row>
    <row r="915105" spans="1:2" hidden="1">
      <c r="A915105" s="709" t="s">
        <v>628</v>
      </c>
      <c r="B915105" s="709"/>
    </row>
    <row r="915106" spans="1:2" hidden="1">
      <c r="A915106" s="709" t="s">
        <v>628</v>
      </c>
      <c r="B915106" s="709"/>
    </row>
    <row r="915107" spans="1:2" hidden="1">
      <c r="A915107" s="709" t="s">
        <v>628</v>
      </c>
      <c r="B915107" s="709"/>
    </row>
    <row r="915108" spans="1:2" hidden="1">
      <c r="A915108" s="709" t="s">
        <v>628</v>
      </c>
      <c r="B915108" s="709"/>
    </row>
    <row r="915109" spans="1:2" hidden="1">
      <c r="A915109" s="709" t="s">
        <v>628</v>
      </c>
      <c r="B915109" s="709"/>
    </row>
    <row r="915110" spans="1:2" hidden="1">
      <c r="A915110" s="709" t="s">
        <v>628</v>
      </c>
      <c r="B915110" s="709"/>
    </row>
    <row r="915111" spans="1:2" hidden="1">
      <c r="A915111" s="709" t="s">
        <v>628</v>
      </c>
      <c r="B915111" s="709"/>
    </row>
    <row r="915112" spans="1:2" hidden="1">
      <c r="A915112" s="709" t="s">
        <v>628</v>
      </c>
      <c r="B915112" s="709"/>
    </row>
    <row r="915113" spans="1:2" hidden="1">
      <c r="A915113" s="709" t="s">
        <v>628</v>
      </c>
      <c r="B915113" s="709"/>
    </row>
    <row r="915114" spans="1:2" hidden="1">
      <c r="A915114" s="709" t="s">
        <v>628</v>
      </c>
      <c r="B915114" s="709"/>
    </row>
    <row r="915115" spans="1:2" hidden="1">
      <c r="A915115" s="709" t="s">
        <v>628</v>
      </c>
      <c r="B915115" s="709"/>
    </row>
    <row r="915116" spans="1:2" hidden="1">
      <c r="A915116" s="709" t="s">
        <v>628</v>
      </c>
      <c r="B915116" s="709"/>
    </row>
    <row r="915117" spans="1:2" hidden="1">
      <c r="A915117" s="709" t="s">
        <v>628</v>
      </c>
      <c r="B915117" s="709"/>
    </row>
    <row r="915118" spans="1:2" hidden="1">
      <c r="A915118" s="709" t="s">
        <v>628</v>
      </c>
      <c r="B915118" s="709"/>
    </row>
    <row r="915119" spans="1:2" hidden="1">
      <c r="A915119" s="709" t="s">
        <v>628</v>
      </c>
      <c r="B915119" s="709"/>
    </row>
    <row r="915120" spans="1:2" hidden="1">
      <c r="A915120" s="709" t="s">
        <v>628</v>
      </c>
      <c r="B915120" s="709"/>
    </row>
    <row r="915121" spans="1:2" hidden="1">
      <c r="A915121" s="709" t="s">
        <v>628</v>
      </c>
      <c r="B915121" s="709"/>
    </row>
    <row r="915122" spans="1:2" hidden="1">
      <c r="A915122" s="709" t="s">
        <v>628</v>
      </c>
      <c r="B915122" s="709"/>
    </row>
    <row r="915123" spans="1:2" hidden="1">
      <c r="A915123" s="709" t="s">
        <v>628</v>
      </c>
      <c r="B915123" s="709"/>
    </row>
    <row r="915124" spans="1:2" hidden="1">
      <c r="A915124" s="709" t="s">
        <v>628</v>
      </c>
      <c r="B915124" s="709"/>
    </row>
    <row r="915125" spans="1:2" hidden="1">
      <c r="A915125" s="709" t="s">
        <v>628</v>
      </c>
      <c r="B915125" s="709"/>
    </row>
    <row r="915126" spans="1:2" hidden="1">
      <c r="A915126" s="709" t="s">
        <v>628</v>
      </c>
      <c r="B915126" s="709"/>
    </row>
    <row r="915127" spans="1:2" hidden="1">
      <c r="A915127" s="709" t="s">
        <v>628</v>
      </c>
      <c r="B915127" s="709"/>
    </row>
    <row r="915128" spans="1:2" hidden="1">
      <c r="A915128" s="709" t="s">
        <v>628</v>
      </c>
      <c r="B915128" s="709"/>
    </row>
    <row r="915129" spans="1:2" hidden="1">
      <c r="A915129" s="709" t="s">
        <v>628</v>
      </c>
      <c r="B915129" s="709"/>
    </row>
    <row r="915130" spans="1:2" hidden="1">
      <c r="A915130" s="709" t="s">
        <v>628</v>
      </c>
      <c r="B915130" s="709"/>
    </row>
    <row r="915131" spans="1:2" hidden="1">
      <c r="A915131" s="709" t="s">
        <v>628</v>
      </c>
      <c r="B915131" s="709"/>
    </row>
    <row r="915132" spans="1:2" hidden="1">
      <c r="A915132" s="709" t="s">
        <v>628</v>
      </c>
      <c r="B915132" s="709"/>
    </row>
    <row r="915133" spans="1:2" hidden="1">
      <c r="A915133" s="709" t="s">
        <v>628</v>
      </c>
      <c r="B915133" s="709"/>
    </row>
    <row r="915134" spans="1:2" hidden="1">
      <c r="A915134" s="709" t="s">
        <v>628</v>
      </c>
      <c r="B915134" s="709"/>
    </row>
    <row r="915135" spans="1:2" hidden="1">
      <c r="A915135" s="709" t="s">
        <v>628</v>
      </c>
      <c r="B915135" s="709"/>
    </row>
    <row r="915136" spans="1:2" hidden="1">
      <c r="A915136" s="709" t="s">
        <v>628</v>
      </c>
      <c r="B915136" s="709"/>
    </row>
    <row r="915137" spans="1:2" hidden="1">
      <c r="A915137" s="709" t="s">
        <v>628</v>
      </c>
      <c r="B915137" s="709"/>
    </row>
    <row r="915138" spans="1:2" hidden="1">
      <c r="A915138" s="709" t="s">
        <v>628</v>
      </c>
      <c r="B915138" s="709"/>
    </row>
    <row r="915139" spans="1:2" hidden="1">
      <c r="A915139" s="709" t="s">
        <v>628</v>
      </c>
      <c r="B915139" s="709"/>
    </row>
    <row r="915140" spans="1:2" hidden="1">
      <c r="A915140" s="709" t="s">
        <v>628</v>
      </c>
      <c r="B915140" s="709"/>
    </row>
    <row r="915141" spans="1:2" hidden="1">
      <c r="A915141" s="709" t="s">
        <v>628</v>
      </c>
      <c r="B915141" s="709"/>
    </row>
    <row r="915142" spans="1:2" hidden="1">
      <c r="A915142" s="709" t="s">
        <v>628</v>
      </c>
      <c r="B915142" s="709"/>
    </row>
    <row r="915143" spans="1:2" hidden="1">
      <c r="A915143" s="709" t="s">
        <v>628</v>
      </c>
      <c r="B915143" s="709"/>
    </row>
    <row r="915144" spans="1:2" hidden="1">
      <c r="A915144" s="709" t="s">
        <v>628</v>
      </c>
      <c r="B915144" s="709"/>
    </row>
    <row r="915145" spans="1:2" hidden="1">
      <c r="A915145" s="709" t="s">
        <v>628</v>
      </c>
      <c r="B915145" s="709"/>
    </row>
    <row r="915146" spans="1:2" hidden="1">
      <c r="A915146" s="709" t="s">
        <v>628</v>
      </c>
      <c r="B915146" s="709"/>
    </row>
    <row r="915147" spans="1:2" hidden="1">
      <c r="A915147" s="709" t="s">
        <v>628</v>
      </c>
      <c r="B915147" s="709"/>
    </row>
    <row r="915148" spans="1:2" hidden="1">
      <c r="A915148" s="709" t="s">
        <v>628</v>
      </c>
      <c r="B915148" s="709"/>
    </row>
    <row r="915149" spans="1:2" hidden="1">
      <c r="A915149" s="709" t="s">
        <v>628</v>
      </c>
      <c r="B915149" s="709"/>
    </row>
    <row r="915150" spans="1:2" hidden="1">
      <c r="A915150" s="709" t="s">
        <v>628</v>
      </c>
      <c r="B915150" s="709"/>
    </row>
    <row r="915151" spans="1:2" hidden="1">
      <c r="A915151" s="709" t="s">
        <v>628</v>
      </c>
      <c r="B915151" s="709"/>
    </row>
    <row r="915152" spans="1:2" hidden="1">
      <c r="A915152" s="709" t="s">
        <v>628</v>
      </c>
      <c r="B915152" s="709"/>
    </row>
    <row r="915153" spans="1:2" hidden="1">
      <c r="A915153" s="709" t="s">
        <v>628</v>
      </c>
      <c r="B915153" s="709"/>
    </row>
    <row r="915154" spans="1:2" hidden="1">
      <c r="A915154" s="709" t="s">
        <v>628</v>
      </c>
      <c r="B915154" s="709"/>
    </row>
    <row r="915155" spans="1:2" hidden="1">
      <c r="A915155" s="709" t="s">
        <v>628</v>
      </c>
      <c r="B915155" s="709"/>
    </row>
    <row r="915156" spans="1:2" hidden="1">
      <c r="A915156" s="709" t="s">
        <v>628</v>
      </c>
      <c r="B915156" s="709"/>
    </row>
    <row r="915157" spans="1:2" hidden="1">
      <c r="A915157" s="709" t="s">
        <v>628</v>
      </c>
      <c r="B915157" s="709"/>
    </row>
    <row r="915158" spans="1:2" hidden="1">
      <c r="A915158" s="709" t="s">
        <v>628</v>
      </c>
      <c r="B915158" s="709"/>
    </row>
    <row r="915159" spans="1:2" hidden="1">
      <c r="A915159" s="709" t="s">
        <v>628</v>
      </c>
      <c r="B915159" s="709"/>
    </row>
    <row r="915160" spans="1:2" hidden="1">
      <c r="A915160" s="709" t="s">
        <v>628</v>
      </c>
      <c r="B915160" s="709"/>
    </row>
    <row r="915161" spans="1:2" hidden="1">
      <c r="A915161" s="709" t="s">
        <v>628</v>
      </c>
      <c r="B915161" s="709"/>
    </row>
    <row r="915162" spans="1:2" hidden="1">
      <c r="A915162" s="709" t="s">
        <v>628</v>
      </c>
      <c r="B915162" s="709"/>
    </row>
    <row r="915163" spans="1:2" hidden="1">
      <c r="A915163" s="709" t="s">
        <v>628</v>
      </c>
      <c r="B915163" s="709"/>
    </row>
    <row r="915164" spans="1:2" hidden="1">
      <c r="A915164" s="709" t="s">
        <v>628</v>
      </c>
      <c r="B915164" s="709"/>
    </row>
    <row r="915165" spans="1:2" hidden="1">
      <c r="A915165" s="709" t="s">
        <v>628</v>
      </c>
      <c r="B915165" s="709"/>
    </row>
    <row r="915166" spans="1:2" hidden="1">
      <c r="A915166" s="709" t="s">
        <v>628</v>
      </c>
      <c r="B915166" s="709"/>
    </row>
    <row r="915167" spans="1:2" hidden="1">
      <c r="A915167" s="709" t="s">
        <v>628</v>
      </c>
      <c r="B915167" s="709"/>
    </row>
    <row r="915168" spans="1:2" hidden="1">
      <c r="A915168" s="709" t="s">
        <v>628</v>
      </c>
      <c r="B915168" s="709"/>
    </row>
    <row r="915169" spans="1:2" hidden="1">
      <c r="A915169" s="709" t="s">
        <v>628</v>
      </c>
      <c r="B915169" s="709"/>
    </row>
    <row r="915170" spans="1:2" hidden="1">
      <c r="A915170" s="709" t="s">
        <v>628</v>
      </c>
      <c r="B915170" s="709"/>
    </row>
    <row r="915171" spans="1:2" hidden="1">
      <c r="A915171" s="709" t="s">
        <v>628</v>
      </c>
      <c r="B915171" s="709"/>
    </row>
    <row r="915172" spans="1:2" hidden="1">
      <c r="A915172" s="709" t="s">
        <v>628</v>
      </c>
      <c r="B915172" s="709"/>
    </row>
    <row r="915173" spans="1:2" hidden="1">
      <c r="A915173" s="709" t="s">
        <v>628</v>
      </c>
      <c r="B915173" s="709"/>
    </row>
    <row r="915174" spans="1:2" hidden="1">
      <c r="A915174" s="709" t="s">
        <v>628</v>
      </c>
      <c r="B915174" s="709"/>
    </row>
    <row r="915175" spans="1:2" hidden="1">
      <c r="A915175" s="709" t="s">
        <v>628</v>
      </c>
      <c r="B915175" s="709"/>
    </row>
    <row r="915176" spans="1:2" hidden="1">
      <c r="A915176" s="709" t="s">
        <v>628</v>
      </c>
      <c r="B915176" s="709"/>
    </row>
    <row r="915177" spans="1:2" hidden="1">
      <c r="A915177" s="709" t="s">
        <v>628</v>
      </c>
      <c r="B915177" s="709"/>
    </row>
    <row r="915178" spans="1:2" hidden="1">
      <c r="A915178" s="709" t="s">
        <v>628</v>
      </c>
      <c r="B915178" s="709"/>
    </row>
    <row r="915179" spans="1:2" hidden="1">
      <c r="A915179" s="709" t="s">
        <v>628</v>
      </c>
      <c r="B915179" s="709"/>
    </row>
    <row r="915180" spans="1:2" hidden="1">
      <c r="A915180" s="709" t="s">
        <v>628</v>
      </c>
      <c r="B915180" s="709"/>
    </row>
    <row r="915181" spans="1:2" hidden="1">
      <c r="A915181" s="709" t="s">
        <v>628</v>
      </c>
      <c r="B915181" s="709"/>
    </row>
    <row r="915182" spans="1:2" hidden="1">
      <c r="A915182" s="709" t="s">
        <v>628</v>
      </c>
      <c r="B915182" s="709"/>
    </row>
    <row r="915183" spans="1:2" hidden="1">
      <c r="A915183" s="709" t="s">
        <v>628</v>
      </c>
      <c r="B915183" s="709"/>
    </row>
    <row r="915184" spans="1:2" hidden="1">
      <c r="A915184" s="709" t="s">
        <v>628</v>
      </c>
      <c r="B915184" s="709"/>
    </row>
    <row r="915185" spans="1:2" hidden="1">
      <c r="A915185" s="709" t="s">
        <v>628</v>
      </c>
      <c r="B915185" s="709"/>
    </row>
    <row r="915186" spans="1:2" hidden="1">
      <c r="A915186" s="709" t="s">
        <v>628</v>
      </c>
      <c r="B915186" s="709"/>
    </row>
    <row r="915187" spans="1:2" hidden="1">
      <c r="A915187" s="709" t="s">
        <v>628</v>
      </c>
      <c r="B915187" s="709"/>
    </row>
    <row r="915188" spans="1:2" hidden="1">
      <c r="A915188" s="709" t="s">
        <v>628</v>
      </c>
      <c r="B915188" s="709"/>
    </row>
    <row r="915189" spans="1:2" hidden="1">
      <c r="A915189" s="709" t="s">
        <v>628</v>
      </c>
      <c r="B915189" s="709"/>
    </row>
    <row r="915190" spans="1:2" hidden="1">
      <c r="A915190" s="709" t="s">
        <v>628</v>
      </c>
      <c r="B915190" s="709"/>
    </row>
    <row r="915191" spans="1:2" hidden="1">
      <c r="A915191" s="709" t="s">
        <v>628</v>
      </c>
      <c r="B915191" s="709"/>
    </row>
    <row r="915192" spans="1:2" hidden="1">
      <c r="A915192" s="709" t="s">
        <v>628</v>
      </c>
      <c r="B915192" s="709"/>
    </row>
    <row r="915193" spans="1:2" hidden="1">
      <c r="A915193" s="709" t="s">
        <v>628</v>
      </c>
      <c r="B915193" s="709"/>
    </row>
    <row r="915194" spans="1:2" hidden="1">
      <c r="A915194" s="709" t="s">
        <v>628</v>
      </c>
      <c r="B915194" s="709"/>
    </row>
    <row r="915195" spans="1:2" hidden="1">
      <c r="A915195" s="709" t="s">
        <v>628</v>
      </c>
      <c r="B915195" s="709"/>
    </row>
    <row r="915196" spans="1:2" hidden="1">
      <c r="A915196" s="709" t="s">
        <v>628</v>
      </c>
      <c r="B915196" s="709"/>
    </row>
    <row r="915197" spans="1:2" hidden="1">
      <c r="A915197" s="709" t="s">
        <v>628</v>
      </c>
      <c r="B915197" s="709"/>
    </row>
    <row r="915198" spans="1:2" hidden="1">
      <c r="A915198" s="709" t="s">
        <v>628</v>
      </c>
      <c r="B915198" s="709"/>
    </row>
    <row r="915199" spans="1:2" hidden="1">
      <c r="A915199" s="709" t="s">
        <v>628</v>
      </c>
      <c r="B915199" s="709"/>
    </row>
    <row r="915200" spans="1:2" hidden="1">
      <c r="A915200" s="709" t="s">
        <v>628</v>
      </c>
      <c r="B915200" s="709"/>
    </row>
    <row r="915201" spans="1:2" hidden="1">
      <c r="A915201" s="709" t="s">
        <v>628</v>
      </c>
      <c r="B915201" s="709"/>
    </row>
    <row r="915202" spans="1:2" hidden="1">
      <c r="A915202" s="709" t="s">
        <v>628</v>
      </c>
      <c r="B915202" s="709"/>
    </row>
    <row r="915203" spans="1:2" hidden="1">
      <c r="A915203" s="709" t="s">
        <v>628</v>
      </c>
      <c r="B915203" s="709"/>
    </row>
    <row r="915204" spans="1:2" hidden="1">
      <c r="A915204" s="709" t="s">
        <v>628</v>
      </c>
      <c r="B915204" s="709"/>
    </row>
    <row r="915205" spans="1:2" hidden="1">
      <c r="A915205" s="709" t="s">
        <v>628</v>
      </c>
      <c r="B915205" s="709"/>
    </row>
    <row r="915206" spans="1:2" hidden="1">
      <c r="A915206" s="709" t="s">
        <v>628</v>
      </c>
      <c r="B915206" s="709"/>
    </row>
    <row r="915207" spans="1:2" hidden="1">
      <c r="A915207" s="709" t="s">
        <v>628</v>
      </c>
      <c r="B915207" s="709"/>
    </row>
    <row r="915208" spans="1:2" hidden="1">
      <c r="A915208" s="709" t="s">
        <v>628</v>
      </c>
      <c r="B915208" s="709"/>
    </row>
    <row r="915209" spans="1:2" hidden="1">
      <c r="A915209" s="709" t="s">
        <v>628</v>
      </c>
      <c r="B915209" s="709"/>
    </row>
    <row r="915210" spans="1:2" hidden="1">
      <c r="A915210" s="709" t="s">
        <v>628</v>
      </c>
      <c r="B915210" s="709"/>
    </row>
    <row r="915211" spans="1:2" hidden="1">
      <c r="A915211" s="709" t="s">
        <v>628</v>
      </c>
      <c r="B915211" s="709"/>
    </row>
    <row r="915212" spans="1:2" hidden="1">
      <c r="A915212" s="709" t="s">
        <v>628</v>
      </c>
      <c r="B915212" s="709"/>
    </row>
    <row r="915213" spans="1:2" hidden="1">
      <c r="A915213" s="709" t="s">
        <v>628</v>
      </c>
      <c r="B915213" s="709"/>
    </row>
    <row r="915214" spans="1:2" hidden="1">
      <c r="A915214" s="709" t="s">
        <v>628</v>
      </c>
      <c r="B915214" s="709"/>
    </row>
    <row r="915215" spans="1:2" hidden="1">
      <c r="A915215" s="709" t="s">
        <v>628</v>
      </c>
      <c r="B915215" s="709"/>
    </row>
    <row r="915216" spans="1:2" hidden="1">
      <c r="A915216" s="709" t="s">
        <v>628</v>
      </c>
      <c r="B915216" s="709"/>
    </row>
    <row r="915217" spans="1:2" hidden="1">
      <c r="A915217" s="709" t="s">
        <v>628</v>
      </c>
      <c r="B915217" s="709"/>
    </row>
    <row r="915218" spans="1:2" hidden="1">
      <c r="A915218" s="709" t="s">
        <v>628</v>
      </c>
      <c r="B915218" s="709"/>
    </row>
    <row r="915219" spans="1:2" hidden="1">
      <c r="A915219" s="709" t="s">
        <v>628</v>
      </c>
      <c r="B915219" s="709"/>
    </row>
    <row r="915220" spans="1:2" hidden="1">
      <c r="A915220" s="709" t="s">
        <v>628</v>
      </c>
      <c r="B915220" s="709"/>
    </row>
    <row r="915221" spans="1:2" hidden="1">
      <c r="A915221" s="709" t="s">
        <v>628</v>
      </c>
      <c r="B915221" s="709"/>
    </row>
    <row r="915222" spans="1:2" hidden="1">
      <c r="A915222" s="709" t="s">
        <v>628</v>
      </c>
      <c r="B915222" s="709"/>
    </row>
    <row r="915223" spans="1:2" hidden="1">
      <c r="A915223" s="709" t="s">
        <v>628</v>
      </c>
      <c r="B915223" s="709"/>
    </row>
    <row r="915224" spans="1:2" hidden="1">
      <c r="A915224" s="709" t="s">
        <v>628</v>
      </c>
      <c r="B915224" s="709"/>
    </row>
    <row r="915225" spans="1:2" hidden="1">
      <c r="A915225" s="709" t="s">
        <v>628</v>
      </c>
      <c r="B915225" s="709"/>
    </row>
    <row r="915226" spans="1:2" hidden="1">
      <c r="A915226" s="709" t="s">
        <v>628</v>
      </c>
      <c r="B915226" s="709"/>
    </row>
    <row r="915227" spans="1:2" hidden="1">
      <c r="A915227" s="709" t="s">
        <v>628</v>
      </c>
      <c r="B915227" s="709"/>
    </row>
    <row r="915228" spans="1:2" hidden="1">
      <c r="A915228" s="709" t="s">
        <v>628</v>
      </c>
      <c r="B915228" s="709"/>
    </row>
    <row r="915229" spans="1:2" hidden="1">
      <c r="A915229" s="709" t="s">
        <v>628</v>
      </c>
      <c r="B915229" s="709"/>
    </row>
    <row r="915230" spans="1:2" hidden="1">
      <c r="A915230" s="709" t="s">
        <v>628</v>
      </c>
      <c r="B915230" s="709"/>
    </row>
    <row r="915231" spans="1:2" hidden="1">
      <c r="A915231" s="709" t="s">
        <v>628</v>
      </c>
      <c r="B915231" s="709"/>
    </row>
    <row r="915232" spans="1:2" hidden="1">
      <c r="A915232" s="709" t="s">
        <v>628</v>
      </c>
      <c r="B915232" s="709"/>
    </row>
    <row r="915233" spans="1:2" hidden="1">
      <c r="A915233" s="709" t="s">
        <v>628</v>
      </c>
      <c r="B915233" s="709"/>
    </row>
    <row r="915234" spans="1:2" hidden="1">
      <c r="A915234" s="709" t="s">
        <v>628</v>
      </c>
      <c r="B915234" s="709"/>
    </row>
    <row r="915235" spans="1:2" hidden="1">
      <c r="A915235" s="709" t="s">
        <v>628</v>
      </c>
      <c r="B915235" s="709"/>
    </row>
    <row r="915236" spans="1:2" hidden="1">
      <c r="A915236" s="709" t="s">
        <v>628</v>
      </c>
      <c r="B915236" s="709"/>
    </row>
    <row r="915237" spans="1:2" hidden="1">
      <c r="A915237" s="709" t="s">
        <v>628</v>
      </c>
      <c r="B915237" s="709"/>
    </row>
    <row r="915238" spans="1:2" hidden="1">
      <c r="A915238" s="709" t="s">
        <v>628</v>
      </c>
      <c r="B915238" s="709"/>
    </row>
    <row r="915239" spans="1:2" hidden="1">
      <c r="A915239" s="709" t="s">
        <v>628</v>
      </c>
      <c r="B915239" s="709"/>
    </row>
    <row r="915240" spans="1:2" hidden="1">
      <c r="A915240" s="709" t="s">
        <v>628</v>
      </c>
      <c r="B915240" s="709"/>
    </row>
    <row r="915241" spans="1:2" hidden="1">
      <c r="A915241" s="709" t="s">
        <v>628</v>
      </c>
      <c r="B915241" s="709"/>
    </row>
    <row r="915242" spans="1:2" hidden="1">
      <c r="A915242" s="709" t="s">
        <v>628</v>
      </c>
      <c r="B915242" s="709"/>
    </row>
    <row r="915243" spans="1:2" hidden="1">
      <c r="A915243" s="709" t="s">
        <v>628</v>
      </c>
      <c r="B915243" s="709"/>
    </row>
    <row r="915244" spans="1:2" hidden="1">
      <c r="A915244" s="709" t="s">
        <v>628</v>
      </c>
      <c r="B915244" s="709"/>
    </row>
    <row r="915245" spans="1:2" hidden="1">
      <c r="A915245" s="709" t="s">
        <v>628</v>
      </c>
      <c r="B915245" s="709"/>
    </row>
    <row r="915246" spans="1:2" hidden="1">
      <c r="A915246" s="709" t="s">
        <v>628</v>
      </c>
      <c r="B915246" s="709"/>
    </row>
    <row r="915247" spans="1:2" hidden="1">
      <c r="A915247" s="709" t="s">
        <v>628</v>
      </c>
      <c r="B915247" s="709"/>
    </row>
    <row r="915248" spans="1:2" hidden="1">
      <c r="A915248" s="709" t="s">
        <v>628</v>
      </c>
      <c r="B915248" s="709"/>
    </row>
    <row r="915249" spans="1:2" hidden="1">
      <c r="A915249" s="709" t="s">
        <v>628</v>
      </c>
      <c r="B915249" s="709"/>
    </row>
    <row r="915250" spans="1:2" hidden="1">
      <c r="A915250" s="709" t="s">
        <v>628</v>
      </c>
      <c r="B915250" s="709"/>
    </row>
    <row r="915251" spans="1:2" hidden="1">
      <c r="A915251" s="709" t="s">
        <v>628</v>
      </c>
      <c r="B915251" s="709"/>
    </row>
    <row r="915252" spans="1:2" hidden="1">
      <c r="A915252" s="709" t="s">
        <v>628</v>
      </c>
      <c r="B915252" s="709"/>
    </row>
    <row r="915253" spans="1:2" hidden="1">
      <c r="A915253" s="709" t="s">
        <v>628</v>
      </c>
      <c r="B915253" s="709"/>
    </row>
    <row r="915254" spans="1:2" hidden="1">
      <c r="A915254" s="709" t="s">
        <v>628</v>
      </c>
      <c r="B915254" s="709"/>
    </row>
    <row r="915255" spans="1:2" hidden="1">
      <c r="A915255" s="709" t="s">
        <v>628</v>
      </c>
      <c r="B915255" s="709"/>
    </row>
    <row r="915256" spans="1:2" hidden="1">
      <c r="A915256" s="709" t="s">
        <v>628</v>
      </c>
      <c r="B915256" s="709"/>
    </row>
    <row r="915257" spans="1:2" hidden="1">
      <c r="A915257" s="709" t="s">
        <v>628</v>
      </c>
      <c r="B915257" s="709"/>
    </row>
    <row r="915258" spans="1:2" hidden="1">
      <c r="A915258" s="709" t="s">
        <v>628</v>
      </c>
      <c r="B915258" s="709"/>
    </row>
    <row r="915259" spans="1:2" hidden="1">
      <c r="A915259" s="709" t="s">
        <v>628</v>
      </c>
      <c r="B915259" s="709"/>
    </row>
    <row r="915260" spans="1:2" hidden="1">
      <c r="A915260" s="709" t="s">
        <v>628</v>
      </c>
      <c r="B915260" s="709"/>
    </row>
    <row r="915261" spans="1:2" hidden="1">
      <c r="A915261" s="709" t="s">
        <v>628</v>
      </c>
      <c r="B915261" s="709"/>
    </row>
    <row r="915262" spans="1:2" hidden="1">
      <c r="A915262" s="709" t="s">
        <v>628</v>
      </c>
      <c r="B915262" s="709"/>
    </row>
    <row r="915263" spans="1:2" hidden="1">
      <c r="A915263" s="709" t="s">
        <v>628</v>
      </c>
      <c r="B915263" s="709"/>
    </row>
    <row r="915264" spans="1:2" hidden="1">
      <c r="A915264" s="709" t="s">
        <v>628</v>
      </c>
      <c r="B915264" s="709"/>
    </row>
    <row r="915265" spans="1:2" hidden="1">
      <c r="A915265" s="709" t="s">
        <v>628</v>
      </c>
      <c r="B915265" s="709"/>
    </row>
    <row r="915266" spans="1:2" hidden="1">
      <c r="A915266" s="709" t="s">
        <v>628</v>
      </c>
      <c r="B915266" s="709"/>
    </row>
    <row r="915267" spans="1:2" hidden="1">
      <c r="A915267" s="709" t="s">
        <v>628</v>
      </c>
      <c r="B915267" s="709"/>
    </row>
    <row r="915268" spans="1:2" hidden="1">
      <c r="A915268" s="709" t="s">
        <v>628</v>
      </c>
      <c r="B915268" s="709"/>
    </row>
    <row r="915269" spans="1:2" hidden="1">
      <c r="A915269" s="709" t="s">
        <v>628</v>
      </c>
      <c r="B915269" s="709"/>
    </row>
    <row r="915270" spans="1:2" hidden="1">
      <c r="A915270" s="709" t="s">
        <v>628</v>
      </c>
      <c r="B915270" s="709"/>
    </row>
    <row r="915271" spans="1:2" hidden="1">
      <c r="A915271" s="709" t="s">
        <v>628</v>
      </c>
      <c r="B915271" s="709"/>
    </row>
    <row r="915272" spans="1:2" hidden="1">
      <c r="A915272" s="709" t="s">
        <v>628</v>
      </c>
      <c r="B915272" s="709"/>
    </row>
    <row r="915273" spans="1:2" hidden="1">
      <c r="A915273" s="709" t="s">
        <v>628</v>
      </c>
      <c r="B915273" s="709"/>
    </row>
    <row r="915274" spans="1:2" hidden="1">
      <c r="A915274" s="709" t="s">
        <v>628</v>
      </c>
      <c r="B915274" s="709"/>
    </row>
    <row r="915275" spans="1:2" hidden="1">
      <c r="A915275" s="709" t="s">
        <v>628</v>
      </c>
      <c r="B915275" s="709"/>
    </row>
    <row r="915276" spans="1:2" hidden="1">
      <c r="A915276" s="709" t="s">
        <v>628</v>
      </c>
      <c r="B915276" s="709"/>
    </row>
    <row r="915277" spans="1:2" hidden="1">
      <c r="A915277" s="709" t="s">
        <v>628</v>
      </c>
      <c r="B915277" s="709"/>
    </row>
    <row r="915278" spans="1:2" hidden="1">
      <c r="A915278" s="709" t="s">
        <v>628</v>
      </c>
      <c r="B915278" s="709"/>
    </row>
    <row r="915279" spans="1:2" hidden="1">
      <c r="A915279" s="709" t="s">
        <v>628</v>
      </c>
      <c r="B915279" s="709"/>
    </row>
    <row r="915280" spans="1:2" hidden="1">
      <c r="A915280" s="709" t="s">
        <v>628</v>
      </c>
      <c r="B915280" s="709"/>
    </row>
    <row r="915281" spans="1:2" hidden="1">
      <c r="A915281" s="709" t="s">
        <v>628</v>
      </c>
      <c r="B915281" s="709"/>
    </row>
    <row r="915282" spans="1:2" hidden="1">
      <c r="A915282" s="709" t="s">
        <v>628</v>
      </c>
      <c r="B915282" s="709"/>
    </row>
    <row r="915283" spans="1:2" hidden="1">
      <c r="A915283" s="709" t="s">
        <v>628</v>
      </c>
      <c r="B915283" s="709"/>
    </row>
    <row r="915284" spans="1:2" hidden="1">
      <c r="A915284" s="709" t="s">
        <v>628</v>
      </c>
      <c r="B915284" s="709"/>
    </row>
    <row r="915285" spans="1:2" hidden="1">
      <c r="A915285" s="709" t="s">
        <v>628</v>
      </c>
      <c r="B915285" s="709"/>
    </row>
    <row r="915286" spans="1:2" hidden="1">
      <c r="A915286" s="709" t="s">
        <v>628</v>
      </c>
      <c r="B915286" s="709"/>
    </row>
    <row r="915287" spans="1:2" hidden="1">
      <c r="A915287" s="709" t="s">
        <v>628</v>
      </c>
      <c r="B915287" s="709"/>
    </row>
    <row r="915288" spans="1:2" hidden="1">
      <c r="A915288" s="709" t="s">
        <v>628</v>
      </c>
      <c r="B915288" s="709"/>
    </row>
    <row r="915289" spans="1:2" hidden="1">
      <c r="A915289" s="709" t="s">
        <v>628</v>
      </c>
      <c r="B915289" s="709"/>
    </row>
    <row r="915290" spans="1:2" hidden="1">
      <c r="A915290" s="709" t="s">
        <v>628</v>
      </c>
      <c r="B915290" s="709"/>
    </row>
    <row r="915291" spans="1:2" hidden="1">
      <c r="A915291" s="709" t="s">
        <v>628</v>
      </c>
      <c r="B915291" s="709"/>
    </row>
    <row r="915292" spans="1:2" hidden="1">
      <c r="A915292" s="709" t="s">
        <v>628</v>
      </c>
      <c r="B915292" s="709"/>
    </row>
    <row r="915293" spans="1:2" hidden="1">
      <c r="A915293" s="709" t="s">
        <v>628</v>
      </c>
      <c r="B915293" s="709"/>
    </row>
    <row r="915294" spans="1:2" hidden="1">
      <c r="A915294" s="709" t="s">
        <v>628</v>
      </c>
      <c r="B915294" s="709"/>
    </row>
    <row r="915295" spans="1:2" hidden="1">
      <c r="A915295" s="709" t="s">
        <v>628</v>
      </c>
      <c r="B915295" s="709"/>
    </row>
    <row r="915296" spans="1:2" hidden="1">
      <c r="A915296" s="709" t="s">
        <v>628</v>
      </c>
      <c r="B915296" s="709"/>
    </row>
    <row r="915297" spans="1:2" hidden="1">
      <c r="A915297" s="709" t="s">
        <v>628</v>
      </c>
      <c r="B915297" s="709"/>
    </row>
    <row r="915298" spans="1:2" hidden="1">
      <c r="A915298" s="709" t="s">
        <v>628</v>
      </c>
      <c r="B915298" s="709"/>
    </row>
    <row r="915299" spans="1:2" hidden="1">
      <c r="A915299" s="709" t="s">
        <v>628</v>
      </c>
      <c r="B915299" s="709"/>
    </row>
    <row r="915300" spans="1:2" hidden="1">
      <c r="A915300" s="709" t="s">
        <v>628</v>
      </c>
      <c r="B915300" s="709"/>
    </row>
    <row r="915301" spans="1:2" hidden="1">
      <c r="A915301" s="709" t="s">
        <v>628</v>
      </c>
      <c r="B915301" s="709"/>
    </row>
    <row r="915302" spans="1:2" hidden="1">
      <c r="A915302" s="709" t="s">
        <v>628</v>
      </c>
      <c r="B915302" s="709"/>
    </row>
    <row r="915303" spans="1:2" hidden="1">
      <c r="A915303" s="709" t="s">
        <v>628</v>
      </c>
      <c r="B915303" s="709"/>
    </row>
    <row r="915304" spans="1:2" hidden="1">
      <c r="A915304" s="709" t="s">
        <v>628</v>
      </c>
      <c r="B915304" s="709"/>
    </row>
    <row r="915305" spans="1:2" hidden="1">
      <c r="A915305" s="709" t="s">
        <v>628</v>
      </c>
      <c r="B915305" s="709"/>
    </row>
    <row r="915306" spans="1:2" hidden="1">
      <c r="A915306" s="709" t="s">
        <v>628</v>
      </c>
      <c r="B915306" s="709"/>
    </row>
    <row r="915307" spans="1:2" hidden="1">
      <c r="A915307" s="709" t="s">
        <v>628</v>
      </c>
      <c r="B915307" s="709"/>
    </row>
    <row r="915308" spans="1:2" hidden="1">
      <c r="A915308" s="709" t="s">
        <v>628</v>
      </c>
      <c r="B915308" s="709"/>
    </row>
    <row r="915309" spans="1:2" hidden="1">
      <c r="A915309" s="709" t="s">
        <v>628</v>
      </c>
      <c r="B915309" s="709"/>
    </row>
    <row r="915310" spans="1:2" hidden="1">
      <c r="A915310" s="709" t="s">
        <v>628</v>
      </c>
      <c r="B915310" s="709"/>
    </row>
    <row r="915311" spans="1:2" hidden="1">
      <c r="A915311" s="709" t="s">
        <v>628</v>
      </c>
      <c r="B915311" s="709"/>
    </row>
    <row r="915312" spans="1:2" hidden="1">
      <c r="A915312" s="709" t="s">
        <v>628</v>
      </c>
      <c r="B915312" s="709"/>
    </row>
    <row r="915313" spans="1:2" hidden="1">
      <c r="A915313" s="709" t="s">
        <v>628</v>
      </c>
      <c r="B915313" s="709"/>
    </row>
    <row r="915314" spans="1:2" hidden="1">
      <c r="A915314" s="709" t="s">
        <v>628</v>
      </c>
      <c r="B915314" s="709"/>
    </row>
    <row r="915315" spans="1:2" hidden="1">
      <c r="A915315" s="709" t="s">
        <v>628</v>
      </c>
      <c r="B915315" s="709"/>
    </row>
    <row r="915316" spans="1:2" hidden="1">
      <c r="A915316" s="709" t="s">
        <v>628</v>
      </c>
      <c r="B915316" s="709"/>
    </row>
    <row r="915317" spans="1:2" hidden="1">
      <c r="A915317" s="709" t="s">
        <v>628</v>
      </c>
      <c r="B915317" s="709"/>
    </row>
    <row r="915318" spans="1:2" hidden="1">
      <c r="A915318" s="709" t="s">
        <v>628</v>
      </c>
      <c r="B915318" s="709"/>
    </row>
    <row r="915319" spans="1:2" hidden="1">
      <c r="A915319" s="709" t="s">
        <v>628</v>
      </c>
      <c r="B915319" s="709"/>
    </row>
    <row r="915320" spans="1:2" hidden="1">
      <c r="A915320" s="709" t="s">
        <v>628</v>
      </c>
      <c r="B915320" s="709"/>
    </row>
    <row r="915321" spans="1:2" hidden="1">
      <c r="A915321" s="709" t="s">
        <v>628</v>
      </c>
      <c r="B915321" s="709"/>
    </row>
    <row r="915322" spans="1:2" hidden="1">
      <c r="A915322" s="709" t="s">
        <v>628</v>
      </c>
      <c r="B915322" s="709"/>
    </row>
    <row r="915323" spans="1:2" hidden="1">
      <c r="A915323" s="709" t="s">
        <v>628</v>
      </c>
      <c r="B915323" s="709"/>
    </row>
    <row r="915324" spans="1:2" hidden="1">
      <c r="A915324" s="709" t="s">
        <v>628</v>
      </c>
      <c r="B915324" s="709"/>
    </row>
    <row r="915325" spans="1:2" hidden="1">
      <c r="A915325" s="709" t="s">
        <v>628</v>
      </c>
      <c r="B915325" s="709"/>
    </row>
    <row r="915326" spans="1:2" hidden="1">
      <c r="A915326" s="709" t="s">
        <v>628</v>
      </c>
      <c r="B915326" s="709"/>
    </row>
    <row r="915327" spans="1:2" hidden="1">
      <c r="A915327" s="709" t="s">
        <v>628</v>
      </c>
      <c r="B915327" s="709"/>
    </row>
    <row r="915328" spans="1:2" hidden="1">
      <c r="A915328" s="709" t="s">
        <v>628</v>
      </c>
      <c r="B915328" s="709"/>
    </row>
    <row r="915329" spans="1:2" hidden="1">
      <c r="A915329" s="709" t="s">
        <v>628</v>
      </c>
      <c r="B915329" s="709"/>
    </row>
    <row r="915330" spans="1:2" hidden="1">
      <c r="A915330" s="709" t="s">
        <v>628</v>
      </c>
      <c r="B915330" s="709"/>
    </row>
    <row r="915331" spans="1:2" hidden="1">
      <c r="A915331" s="709" t="s">
        <v>628</v>
      </c>
      <c r="B915331" s="709"/>
    </row>
    <row r="915332" spans="1:2" hidden="1">
      <c r="A915332" s="709" t="s">
        <v>628</v>
      </c>
      <c r="B915332" s="709"/>
    </row>
    <row r="915333" spans="1:2" hidden="1">
      <c r="A915333" s="709" t="s">
        <v>628</v>
      </c>
      <c r="B915333" s="709"/>
    </row>
    <row r="915334" spans="1:2" hidden="1">
      <c r="A915334" s="709" t="s">
        <v>628</v>
      </c>
      <c r="B915334" s="709"/>
    </row>
    <row r="915335" spans="1:2" hidden="1">
      <c r="A915335" s="709" t="s">
        <v>628</v>
      </c>
      <c r="B915335" s="709"/>
    </row>
    <row r="915336" spans="1:2" hidden="1">
      <c r="A915336" s="709" t="s">
        <v>628</v>
      </c>
      <c r="B915336" s="709"/>
    </row>
    <row r="915337" spans="1:2" hidden="1">
      <c r="A915337" s="709" t="s">
        <v>628</v>
      </c>
      <c r="B915337" s="709"/>
    </row>
    <row r="915338" spans="1:2" hidden="1">
      <c r="A915338" s="709" t="s">
        <v>628</v>
      </c>
      <c r="B915338" s="709"/>
    </row>
    <row r="915339" spans="1:2" hidden="1">
      <c r="A915339" s="709" t="s">
        <v>628</v>
      </c>
      <c r="B915339" s="709"/>
    </row>
    <row r="915340" spans="1:2" hidden="1">
      <c r="A915340" s="709" t="s">
        <v>628</v>
      </c>
      <c r="B915340" s="709"/>
    </row>
    <row r="915341" spans="1:2" hidden="1">
      <c r="A915341" s="709" t="s">
        <v>628</v>
      </c>
      <c r="B915341" s="709"/>
    </row>
    <row r="915342" spans="1:2" hidden="1">
      <c r="A915342" s="709" t="s">
        <v>628</v>
      </c>
      <c r="B915342" s="709"/>
    </row>
    <row r="915343" spans="1:2" hidden="1">
      <c r="A915343" s="709" t="s">
        <v>628</v>
      </c>
      <c r="B915343" s="709"/>
    </row>
    <row r="915344" spans="1:2" hidden="1">
      <c r="A915344" s="709" t="s">
        <v>628</v>
      </c>
      <c r="B915344" s="709"/>
    </row>
    <row r="915345" spans="1:2" hidden="1">
      <c r="A915345" s="709" t="s">
        <v>628</v>
      </c>
      <c r="B915345" s="709"/>
    </row>
    <row r="915346" spans="1:2" hidden="1">
      <c r="A915346" s="709" t="s">
        <v>628</v>
      </c>
      <c r="B915346" s="709"/>
    </row>
    <row r="915347" spans="1:2" hidden="1">
      <c r="A915347" s="709" t="s">
        <v>628</v>
      </c>
      <c r="B915347" s="709"/>
    </row>
    <row r="915348" spans="1:2" hidden="1">
      <c r="A915348" s="709" t="s">
        <v>628</v>
      </c>
      <c r="B915348" s="709"/>
    </row>
    <row r="915349" spans="1:2" hidden="1">
      <c r="A915349" s="709" t="s">
        <v>628</v>
      </c>
      <c r="B915349" s="709"/>
    </row>
    <row r="915350" spans="1:2" hidden="1">
      <c r="A915350" s="709" t="s">
        <v>628</v>
      </c>
      <c r="B915350" s="709"/>
    </row>
    <row r="915351" spans="1:2" hidden="1">
      <c r="A915351" s="709" t="s">
        <v>628</v>
      </c>
      <c r="B915351" s="709"/>
    </row>
    <row r="915352" spans="1:2" hidden="1">
      <c r="A915352" s="709" t="s">
        <v>628</v>
      </c>
      <c r="B915352" s="709"/>
    </row>
    <row r="915353" spans="1:2" hidden="1">
      <c r="A915353" s="709" t="s">
        <v>628</v>
      </c>
      <c r="B915353" s="709"/>
    </row>
    <row r="915354" spans="1:2" hidden="1">
      <c r="A915354" s="709" t="s">
        <v>628</v>
      </c>
      <c r="B915354" s="709"/>
    </row>
    <row r="915355" spans="1:2" hidden="1">
      <c r="A915355" s="709" t="s">
        <v>628</v>
      </c>
      <c r="B915355" s="709"/>
    </row>
    <row r="915356" spans="1:2" hidden="1">
      <c r="A915356" s="709" t="s">
        <v>628</v>
      </c>
      <c r="B915356" s="709"/>
    </row>
    <row r="915357" spans="1:2" hidden="1">
      <c r="A915357" s="709" t="s">
        <v>628</v>
      </c>
      <c r="B915357" s="709"/>
    </row>
    <row r="915358" spans="1:2" hidden="1">
      <c r="A915358" s="709" t="s">
        <v>628</v>
      </c>
      <c r="B915358" s="709"/>
    </row>
    <row r="915359" spans="1:2" hidden="1">
      <c r="A915359" s="709" t="s">
        <v>628</v>
      </c>
      <c r="B915359" s="709"/>
    </row>
    <row r="915360" spans="1:2" hidden="1">
      <c r="A915360" s="709" t="s">
        <v>628</v>
      </c>
      <c r="B915360" s="709"/>
    </row>
    <row r="915361" spans="1:2" hidden="1">
      <c r="A915361" s="709" t="s">
        <v>628</v>
      </c>
      <c r="B915361" s="709"/>
    </row>
    <row r="915362" spans="1:2" hidden="1">
      <c r="A915362" s="709" t="s">
        <v>628</v>
      </c>
      <c r="B915362" s="709"/>
    </row>
    <row r="915363" spans="1:2" hidden="1">
      <c r="A915363" s="709" t="s">
        <v>628</v>
      </c>
      <c r="B915363" s="709"/>
    </row>
    <row r="915364" spans="1:2" hidden="1">
      <c r="A915364" s="709" t="s">
        <v>628</v>
      </c>
      <c r="B915364" s="709"/>
    </row>
    <row r="915365" spans="1:2" hidden="1">
      <c r="A915365" s="709" t="s">
        <v>628</v>
      </c>
      <c r="B915365" s="709"/>
    </row>
    <row r="915366" spans="1:2" hidden="1">
      <c r="A915366" s="709" t="s">
        <v>628</v>
      </c>
      <c r="B915366" s="709"/>
    </row>
    <row r="915367" spans="1:2" hidden="1">
      <c r="A915367" s="709" t="s">
        <v>628</v>
      </c>
      <c r="B915367" s="709"/>
    </row>
    <row r="915368" spans="1:2" hidden="1">
      <c r="A915368" s="709" t="s">
        <v>628</v>
      </c>
      <c r="B915368" s="709"/>
    </row>
    <row r="915369" spans="1:2" hidden="1">
      <c r="A915369" s="709" t="s">
        <v>628</v>
      </c>
      <c r="B915369" s="709"/>
    </row>
    <row r="915370" spans="1:2" hidden="1">
      <c r="A915370" s="709" t="s">
        <v>628</v>
      </c>
      <c r="B915370" s="709"/>
    </row>
    <row r="915371" spans="1:2" hidden="1">
      <c r="A915371" s="709" t="s">
        <v>628</v>
      </c>
      <c r="B915371" s="709"/>
    </row>
    <row r="915372" spans="1:2" hidden="1">
      <c r="A915372" s="709" t="s">
        <v>628</v>
      </c>
      <c r="B915372" s="709"/>
    </row>
    <row r="915373" spans="1:2" hidden="1">
      <c r="A915373" s="709" t="s">
        <v>628</v>
      </c>
      <c r="B915373" s="709"/>
    </row>
    <row r="915374" spans="1:2" hidden="1">
      <c r="A915374" s="709" t="s">
        <v>628</v>
      </c>
      <c r="B915374" s="709"/>
    </row>
    <row r="915375" spans="1:2" hidden="1">
      <c r="A915375" s="709" t="s">
        <v>628</v>
      </c>
      <c r="B915375" s="709"/>
    </row>
    <row r="915376" spans="1:2" hidden="1">
      <c r="A915376" s="709" t="s">
        <v>628</v>
      </c>
      <c r="B915376" s="709"/>
    </row>
    <row r="915377" spans="1:2" hidden="1">
      <c r="A915377" s="709" t="s">
        <v>628</v>
      </c>
      <c r="B915377" s="709"/>
    </row>
    <row r="915378" spans="1:2" hidden="1">
      <c r="A915378" s="709" t="s">
        <v>628</v>
      </c>
      <c r="B915378" s="709"/>
    </row>
    <row r="915379" spans="1:2" hidden="1">
      <c r="A915379" s="709" t="s">
        <v>628</v>
      </c>
      <c r="B915379" s="709"/>
    </row>
    <row r="915380" spans="1:2" hidden="1">
      <c r="A915380" s="709" t="s">
        <v>628</v>
      </c>
      <c r="B915380" s="709"/>
    </row>
    <row r="915381" spans="1:2" hidden="1">
      <c r="A915381" s="709" t="s">
        <v>628</v>
      </c>
      <c r="B915381" s="709"/>
    </row>
    <row r="915382" spans="1:2" hidden="1">
      <c r="A915382" s="709" t="s">
        <v>628</v>
      </c>
      <c r="B915382" s="709"/>
    </row>
    <row r="915383" spans="1:2" hidden="1">
      <c r="A915383" s="709" t="s">
        <v>628</v>
      </c>
      <c r="B915383" s="709"/>
    </row>
    <row r="915384" spans="1:2" hidden="1">
      <c r="A915384" s="709" t="s">
        <v>628</v>
      </c>
      <c r="B915384" s="709"/>
    </row>
    <row r="915385" spans="1:2" hidden="1">
      <c r="A915385" s="709" t="s">
        <v>628</v>
      </c>
      <c r="B915385" s="709"/>
    </row>
    <row r="915386" spans="1:2" hidden="1">
      <c r="A915386" s="709" t="s">
        <v>628</v>
      </c>
      <c r="B915386" s="709"/>
    </row>
    <row r="915387" spans="1:2" hidden="1">
      <c r="A915387" s="709" t="s">
        <v>628</v>
      </c>
      <c r="B915387" s="709"/>
    </row>
    <row r="915388" spans="1:2" hidden="1">
      <c r="A915388" s="709" t="s">
        <v>628</v>
      </c>
      <c r="B915388" s="709"/>
    </row>
    <row r="915389" spans="1:2" hidden="1">
      <c r="A915389" s="709" t="s">
        <v>628</v>
      </c>
      <c r="B915389" s="709"/>
    </row>
    <row r="915390" spans="1:2" hidden="1">
      <c r="A915390" s="709" t="s">
        <v>628</v>
      </c>
      <c r="B915390" s="709"/>
    </row>
    <row r="915391" spans="1:2" hidden="1">
      <c r="A915391" s="709" t="s">
        <v>628</v>
      </c>
      <c r="B915391" s="709"/>
    </row>
    <row r="915392" spans="1:2" hidden="1">
      <c r="A915392" s="709" t="s">
        <v>628</v>
      </c>
      <c r="B915392" s="709"/>
    </row>
    <row r="915393" spans="1:2" hidden="1">
      <c r="A915393" s="709" t="s">
        <v>628</v>
      </c>
      <c r="B915393" s="709"/>
    </row>
    <row r="915394" spans="1:2" hidden="1">
      <c r="A915394" s="709" t="s">
        <v>628</v>
      </c>
      <c r="B915394" s="709"/>
    </row>
    <row r="915395" spans="1:2" hidden="1">
      <c r="A915395" s="709" t="s">
        <v>628</v>
      </c>
      <c r="B915395" s="709"/>
    </row>
    <row r="915396" spans="1:2" hidden="1">
      <c r="A915396" s="709" t="s">
        <v>628</v>
      </c>
      <c r="B915396" s="709"/>
    </row>
    <row r="915397" spans="1:2" hidden="1">
      <c r="A915397" s="709" t="s">
        <v>628</v>
      </c>
      <c r="B915397" s="709"/>
    </row>
    <row r="915398" spans="1:2" hidden="1">
      <c r="A915398" s="709" t="s">
        <v>628</v>
      </c>
      <c r="B915398" s="709"/>
    </row>
    <row r="915399" spans="1:2" hidden="1">
      <c r="A915399" s="709" t="s">
        <v>628</v>
      </c>
      <c r="B915399" s="709"/>
    </row>
    <row r="915400" spans="1:2" hidden="1">
      <c r="A915400" s="709" t="s">
        <v>628</v>
      </c>
      <c r="B915400" s="709"/>
    </row>
    <row r="915401" spans="1:2" hidden="1">
      <c r="A915401" s="709" t="s">
        <v>628</v>
      </c>
      <c r="B915401" s="709"/>
    </row>
    <row r="915402" spans="1:2" hidden="1">
      <c r="A915402" s="709" t="s">
        <v>628</v>
      </c>
      <c r="B915402" s="709"/>
    </row>
    <row r="915403" spans="1:2" hidden="1">
      <c r="A915403" s="709" t="s">
        <v>628</v>
      </c>
      <c r="B915403" s="709"/>
    </row>
    <row r="915404" spans="1:2" hidden="1">
      <c r="A915404" s="709" t="s">
        <v>628</v>
      </c>
      <c r="B915404" s="709"/>
    </row>
    <row r="915405" spans="1:2" hidden="1">
      <c r="A915405" s="709" t="s">
        <v>628</v>
      </c>
      <c r="B915405" s="709"/>
    </row>
    <row r="915406" spans="1:2" hidden="1">
      <c r="A915406" s="709" t="s">
        <v>628</v>
      </c>
      <c r="B915406" s="709"/>
    </row>
    <row r="915407" spans="1:2" hidden="1">
      <c r="A915407" s="709" t="s">
        <v>628</v>
      </c>
      <c r="B915407" s="709"/>
    </row>
    <row r="915408" spans="1:2" hidden="1">
      <c r="A915408" s="709" t="s">
        <v>628</v>
      </c>
      <c r="B915408" s="709"/>
    </row>
    <row r="915409" spans="1:2" hidden="1">
      <c r="A915409" s="709" t="s">
        <v>628</v>
      </c>
      <c r="B915409" s="709"/>
    </row>
    <row r="915410" spans="1:2" hidden="1">
      <c r="A915410" s="709" t="s">
        <v>628</v>
      </c>
      <c r="B915410" s="709"/>
    </row>
    <row r="915411" spans="1:2" hidden="1">
      <c r="A915411" s="709" t="s">
        <v>628</v>
      </c>
      <c r="B915411" s="709"/>
    </row>
    <row r="915412" spans="1:2" hidden="1">
      <c r="A915412" s="709" t="s">
        <v>628</v>
      </c>
      <c r="B915412" s="709"/>
    </row>
    <row r="915413" spans="1:2" hidden="1">
      <c r="A915413" s="709" t="s">
        <v>628</v>
      </c>
      <c r="B915413" s="709"/>
    </row>
    <row r="915414" spans="1:2" hidden="1">
      <c r="A915414" s="709" t="s">
        <v>628</v>
      </c>
      <c r="B915414" s="709"/>
    </row>
    <row r="915415" spans="1:2" hidden="1">
      <c r="A915415" s="709" t="s">
        <v>628</v>
      </c>
      <c r="B915415" s="709"/>
    </row>
    <row r="915416" spans="1:2" hidden="1">
      <c r="A915416" s="709" t="s">
        <v>628</v>
      </c>
      <c r="B915416" s="709"/>
    </row>
    <row r="915417" spans="1:2" hidden="1">
      <c r="A915417" s="709" t="s">
        <v>628</v>
      </c>
      <c r="B915417" s="709"/>
    </row>
    <row r="915418" spans="1:2" hidden="1">
      <c r="A915418" s="709" t="s">
        <v>628</v>
      </c>
      <c r="B915418" s="709"/>
    </row>
    <row r="915419" spans="1:2" hidden="1">
      <c r="A915419" s="709" t="s">
        <v>628</v>
      </c>
      <c r="B915419" s="709"/>
    </row>
    <row r="915420" spans="1:2" hidden="1">
      <c r="A915420" s="709" t="s">
        <v>628</v>
      </c>
      <c r="B915420" s="709"/>
    </row>
    <row r="915421" spans="1:2" hidden="1">
      <c r="A915421" s="709" t="s">
        <v>628</v>
      </c>
      <c r="B915421" s="709"/>
    </row>
    <row r="915422" spans="1:2" hidden="1">
      <c r="A915422" s="709" t="s">
        <v>628</v>
      </c>
      <c r="B915422" s="709"/>
    </row>
    <row r="915423" spans="1:2" hidden="1">
      <c r="A915423" s="709" t="s">
        <v>628</v>
      </c>
      <c r="B915423" s="709"/>
    </row>
    <row r="915424" spans="1:2" hidden="1">
      <c r="A915424" s="709" t="s">
        <v>628</v>
      </c>
      <c r="B915424" s="709"/>
    </row>
    <row r="915425" spans="1:2" hidden="1">
      <c r="A915425" s="709" t="s">
        <v>628</v>
      </c>
      <c r="B915425" s="709"/>
    </row>
    <row r="915426" spans="1:2" hidden="1">
      <c r="A915426" s="709" t="s">
        <v>628</v>
      </c>
      <c r="B915426" s="709"/>
    </row>
    <row r="915427" spans="1:2" hidden="1">
      <c r="A915427" s="709" t="s">
        <v>628</v>
      </c>
      <c r="B915427" s="709"/>
    </row>
    <row r="915428" spans="1:2" hidden="1">
      <c r="A915428" s="709" t="s">
        <v>628</v>
      </c>
      <c r="B915428" s="709"/>
    </row>
    <row r="915429" spans="1:2" hidden="1">
      <c r="A915429" s="709" t="s">
        <v>628</v>
      </c>
      <c r="B915429" s="709"/>
    </row>
    <row r="915430" spans="1:2" hidden="1">
      <c r="A915430" s="709" t="s">
        <v>628</v>
      </c>
      <c r="B915430" s="709"/>
    </row>
    <row r="915431" spans="1:2" hidden="1">
      <c r="A915431" s="709" t="s">
        <v>628</v>
      </c>
      <c r="B915431" s="709"/>
    </row>
    <row r="915432" spans="1:2" hidden="1">
      <c r="A915432" s="709" t="s">
        <v>628</v>
      </c>
      <c r="B915432" s="709"/>
    </row>
    <row r="915433" spans="1:2" hidden="1">
      <c r="A915433" s="709" t="s">
        <v>628</v>
      </c>
      <c r="B915433" s="709"/>
    </row>
    <row r="915434" spans="1:2" hidden="1">
      <c r="A915434" s="709" t="s">
        <v>628</v>
      </c>
      <c r="B915434" s="709"/>
    </row>
    <row r="915435" spans="1:2" hidden="1">
      <c r="A915435" s="709" t="s">
        <v>628</v>
      </c>
      <c r="B915435" s="709"/>
    </row>
    <row r="915436" spans="1:2" hidden="1">
      <c r="A915436" s="709" t="s">
        <v>628</v>
      </c>
      <c r="B915436" s="709"/>
    </row>
    <row r="915437" spans="1:2" hidden="1">
      <c r="A915437" s="709" t="s">
        <v>628</v>
      </c>
      <c r="B915437" s="709"/>
    </row>
    <row r="915438" spans="1:2" hidden="1">
      <c r="A915438" s="709" t="s">
        <v>628</v>
      </c>
      <c r="B915438" s="709"/>
    </row>
    <row r="915439" spans="1:2" hidden="1">
      <c r="A915439" s="709" t="s">
        <v>628</v>
      </c>
      <c r="B915439" s="709"/>
    </row>
    <row r="915440" spans="1:2" hidden="1">
      <c r="A915440" s="709" t="s">
        <v>628</v>
      </c>
      <c r="B915440" s="709"/>
    </row>
    <row r="915441" spans="1:2" hidden="1">
      <c r="A915441" s="709" t="s">
        <v>628</v>
      </c>
      <c r="B915441" s="709"/>
    </row>
    <row r="915442" spans="1:2" hidden="1">
      <c r="A915442" s="709" t="s">
        <v>628</v>
      </c>
      <c r="B915442" s="709"/>
    </row>
    <row r="915443" spans="1:2" hidden="1">
      <c r="A915443" s="709" t="s">
        <v>628</v>
      </c>
      <c r="B915443" s="709"/>
    </row>
    <row r="915444" spans="1:2" hidden="1">
      <c r="A915444" s="709" t="s">
        <v>628</v>
      </c>
      <c r="B915444" s="709"/>
    </row>
    <row r="915445" spans="1:2" hidden="1">
      <c r="A915445" s="709" t="s">
        <v>628</v>
      </c>
      <c r="B915445" s="709"/>
    </row>
    <row r="915446" spans="1:2" hidden="1">
      <c r="A915446" s="709" t="s">
        <v>628</v>
      </c>
      <c r="B915446" s="709"/>
    </row>
    <row r="915447" spans="1:2" hidden="1">
      <c r="A915447" s="709" t="s">
        <v>628</v>
      </c>
      <c r="B915447" s="709"/>
    </row>
    <row r="915448" spans="1:2" hidden="1">
      <c r="A915448" s="709" t="s">
        <v>628</v>
      </c>
      <c r="B915448" s="709"/>
    </row>
    <row r="915449" spans="1:2" hidden="1">
      <c r="A915449" s="709" t="s">
        <v>628</v>
      </c>
      <c r="B915449" s="709"/>
    </row>
    <row r="915450" spans="1:2" hidden="1">
      <c r="A915450" s="709" t="s">
        <v>628</v>
      </c>
      <c r="B915450" s="709"/>
    </row>
    <row r="915451" spans="1:2" hidden="1">
      <c r="A915451" s="709" t="s">
        <v>628</v>
      </c>
      <c r="B915451" s="709"/>
    </row>
    <row r="915452" spans="1:2" hidden="1">
      <c r="A915452" s="709" t="s">
        <v>628</v>
      </c>
      <c r="B915452" s="709"/>
    </row>
    <row r="915453" spans="1:2" hidden="1">
      <c r="A915453" s="709" t="s">
        <v>628</v>
      </c>
      <c r="B915453" s="709"/>
    </row>
    <row r="915454" spans="1:2" hidden="1">
      <c r="A915454" s="709" t="s">
        <v>628</v>
      </c>
      <c r="B915454" s="709"/>
    </row>
    <row r="915455" spans="1:2" hidden="1">
      <c r="A915455" s="709" t="s">
        <v>628</v>
      </c>
      <c r="B915455" s="709"/>
    </row>
    <row r="915456" spans="1:2" hidden="1">
      <c r="A915456" s="709" t="s">
        <v>628</v>
      </c>
      <c r="B915456" s="709"/>
    </row>
    <row r="915457" spans="1:2" hidden="1">
      <c r="A915457" s="709" t="s">
        <v>628</v>
      </c>
      <c r="B915457" s="709"/>
    </row>
    <row r="915458" spans="1:2" hidden="1">
      <c r="A915458" s="709" t="s">
        <v>628</v>
      </c>
      <c r="B915458" s="709"/>
    </row>
    <row r="915459" spans="1:2" hidden="1">
      <c r="A915459" s="709" t="s">
        <v>628</v>
      </c>
      <c r="B915459" s="709"/>
    </row>
    <row r="915460" spans="1:2" hidden="1">
      <c r="A915460" s="709" t="s">
        <v>628</v>
      </c>
      <c r="B915460" s="709"/>
    </row>
    <row r="915461" spans="1:2" hidden="1">
      <c r="A915461" s="709" t="s">
        <v>628</v>
      </c>
      <c r="B915461" s="709"/>
    </row>
    <row r="915462" spans="1:2" hidden="1">
      <c r="A915462" s="709" t="s">
        <v>628</v>
      </c>
      <c r="B915462" s="709"/>
    </row>
    <row r="915463" spans="1:2" hidden="1">
      <c r="A915463" s="709" t="s">
        <v>628</v>
      </c>
      <c r="B915463" s="709"/>
    </row>
    <row r="915464" spans="1:2" hidden="1">
      <c r="A915464" s="709" t="s">
        <v>628</v>
      </c>
      <c r="B915464" s="709"/>
    </row>
    <row r="915465" spans="1:2" hidden="1">
      <c r="A915465" s="709" t="s">
        <v>628</v>
      </c>
      <c r="B915465" s="709"/>
    </row>
    <row r="915466" spans="1:2" hidden="1">
      <c r="A915466" s="709" t="s">
        <v>628</v>
      </c>
      <c r="B915466" s="709"/>
    </row>
    <row r="915467" spans="1:2" hidden="1">
      <c r="A915467" s="709" t="s">
        <v>628</v>
      </c>
      <c r="B915467" s="709"/>
    </row>
    <row r="915468" spans="1:2" hidden="1">
      <c r="A915468" s="709" t="s">
        <v>628</v>
      </c>
      <c r="B915468" s="709"/>
    </row>
    <row r="915469" spans="1:2" hidden="1">
      <c r="A915469" s="709" t="s">
        <v>628</v>
      </c>
      <c r="B915469" s="709"/>
    </row>
    <row r="915470" spans="1:2" hidden="1">
      <c r="A915470" s="709" t="s">
        <v>628</v>
      </c>
      <c r="B915470" s="709"/>
    </row>
    <row r="915471" spans="1:2" hidden="1">
      <c r="A915471" s="709" t="s">
        <v>628</v>
      </c>
      <c r="B915471" s="709"/>
    </row>
    <row r="915472" spans="1:2" hidden="1">
      <c r="A915472" s="709" t="s">
        <v>628</v>
      </c>
      <c r="B915472" s="709"/>
    </row>
    <row r="915473" spans="1:2" hidden="1">
      <c r="A915473" s="709" t="s">
        <v>628</v>
      </c>
      <c r="B915473" s="709"/>
    </row>
    <row r="915474" spans="1:2" hidden="1">
      <c r="A915474" s="709" t="s">
        <v>628</v>
      </c>
      <c r="B915474" s="709"/>
    </row>
    <row r="915475" spans="1:2" hidden="1">
      <c r="A915475" s="709" t="s">
        <v>628</v>
      </c>
      <c r="B915475" s="709"/>
    </row>
    <row r="915476" spans="1:2" hidden="1">
      <c r="A915476" s="709" t="s">
        <v>628</v>
      </c>
      <c r="B915476" s="709"/>
    </row>
    <row r="915477" spans="1:2" hidden="1">
      <c r="A915477" s="709" t="s">
        <v>628</v>
      </c>
      <c r="B915477" s="709"/>
    </row>
    <row r="915478" spans="1:2" hidden="1">
      <c r="A915478" s="709" t="s">
        <v>628</v>
      </c>
      <c r="B915478" s="709"/>
    </row>
    <row r="915479" spans="1:2" hidden="1">
      <c r="A915479" s="709" t="s">
        <v>628</v>
      </c>
      <c r="B915479" s="709"/>
    </row>
    <row r="915480" spans="1:2" hidden="1">
      <c r="A915480" s="709" t="s">
        <v>628</v>
      </c>
      <c r="B915480" s="709"/>
    </row>
    <row r="915481" spans="1:2" hidden="1">
      <c r="A915481" s="709" t="s">
        <v>628</v>
      </c>
      <c r="B915481" s="709"/>
    </row>
    <row r="915482" spans="1:2" hidden="1">
      <c r="A915482" s="709" t="s">
        <v>628</v>
      </c>
      <c r="B915482" s="709"/>
    </row>
    <row r="915483" spans="1:2" hidden="1">
      <c r="A915483" s="709" t="s">
        <v>628</v>
      </c>
      <c r="B915483" s="709"/>
    </row>
    <row r="915484" spans="1:2" hidden="1">
      <c r="A915484" s="709" t="s">
        <v>628</v>
      </c>
      <c r="B915484" s="709"/>
    </row>
    <row r="915485" spans="1:2" hidden="1">
      <c r="A915485" s="709" t="s">
        <v>628</v>
      </c>
      <c r="B915485" s="709"/>
    </row>
    <row r="915486" spans="1:2" hidden="1">
      <c r="A915486" s="709" t="s">
        <v>628</v>
      </c>
      <c r="B915486" s="709"/>
    </row>
    <row r="915487" spans="1:2" hidden="1">
      <c r="A915487" s="709" t="s">
        <v>628</v>
      </c>
      <c r="B915487" s="709"/>
    </row>
    <row r="915488" spans="1:2" hidden="1">
      <c r="A915488" s="709" t="s">
        <v>628</v>
      </c>
      <c r="B915488" s="709"/>
    </row>
    <row r="915489" spans="1:2" hidden="1">
      <c r="A915489" s="709" t="s">
        <v>628</v>
      </c>
      <c r="B915489" s="709"/>
    </row>
    <row r="915490" spans="1:2" hidden="1">
      <c r="A915490" s="709" t="s">
        <v>628</v>
      </c>
      <c r="B915490" s="709"/>
    </row>
    <row r="915491" spans="1:2" hidden="1">
      <c r="A915491" s="709" t="s">
        <v>628</v>
      </c>
      <c r="B915491" s="709"/>
    </row>
    <row r="915492" spans="1:2" hidden="1">
      <c r="A915492" s="709" t="s">
        <v>628</v>
      </c>
      <c r="B915492" s="709"/>
    </row>
    <row r="915493" spans="1:2" hidden="1">
      <c r="A915493" s="709" t="s">
        <v>628</v>
      </c>
      <c r="B915493" s="709"/>
    </row>
    <row r="915494" spans="1:2" hidden="1">
      <c r="A915494" s="709" t="s">
        <v>628</v>
      </c>
      <c r="B915494" s="709"/>
    </row>
    <row r="915495" spans="1:2" hidden="1">
      <c r="A915495" s="709" t="s">
        <v>628</v>
      </c>
      <c r="B915495" s="709"/>
    </row>
    <row r="915496" spans="1:2" hidden="1">
      <c r="A915496" s="709" t="s">
        <v>628</v>
      </c>
      <c r="B915496" s="709"/>
    </row>
    <row r="915497" spans="1:2" hidden="1">
      <c r="A915497" s="709" t="s">
        <v>628</v>
      </c>
      <c r="B915497" s="709"/>
    </row>
    <row r="915498" spans="1:2" hidden="1">
      <c r="A915498" s="709" t="s">
        <v>628</v>
      </c>
      <c r="B915498" s="709"/>
    </row>
    <row r="915499" spans="1:2" hidden="1">
      <c r="A915499" s="709" t="s">
        <v>628</v>
      </c>
      <c r="B915499" s="709"/>
    </row>
    <row r="915500" spans="1:2" hidden="1">
      <c r="A915500" s="709" t="s">
        <v>628</v>
      </c>
      <c r="B915500" s="709"/>
    </row>
    <row r="915501" spans="1:2" hidden="1">
      <c r="A915501" s="709" t="s">
        <v>628</v>
      </c>
      <c r="B915501" s="709"/>
    </row>
    <row r="915502" spans="1:2" hidden="1">
      <c r="A915502" s="709" t="s">
        <v>628</v>
      </c>
      <c r="B915502" s="709"/>
    </row>
    <row r="915503" spans="1:2" hidden="1">
      <c r="A915503" s="709" t="s">
        <v>628</v>
      </c>
      <c r="B915503" s="709"/>
    </row>
    <row r="915504" spans="1:2" hidden="1">
      <c r="A915504" s="709" t="s">
        <v>628</v>
      </c>
      <c r="B915504" s="709"/>
    </row>
    <row r="915505" spans="1:2" hidden="1">
      <c r="A915505" s="709" t="s">
        <v>628</v>
      </c>
      <c r="B915505" s="709"/>
    </row>
    <row r="915506" spans="1:2" hidden="1">
      <c r="A915506" s="709" t="s">
        <v>628</v>
      </c>
      <c r="B915506" s="709"/>
    </row>
    <row r="915507" spans="1:2" hidden="1">
      <c r="A915507" s="709" t="s">
        <v>628</v>
      </c>
      <c r="B915507" s="709"/>
    </row>
    <row r="915508" spans="1:2" hidden="1">
      <c r="A915508" s="709" t="s">
        <v>628</v>
      </c>
      <c r="B915508" s="709"/>
    </row>
    <row r="915509" spans="1:2" hidden="1">
      <c r="A915509" s="709" t="s">
        <v>628</v>
      </c>
      <c r="B915509" s="709"/>
    </row>
    <row r="915510" spans="1:2" hidden="1">
      <c r="A915510" s="709" t="s">
        <v>628</v>
      </c>
      <c r="B915510" s="709"/>
    </row>
    <row r="915511" spans="1:2" hidden="1">
      <c r="A915511" s="709" t="s">
        <v>628</v>
      </c>
      <c r="B915511" s="709"/>
    </row>
    <row r="915512" spans="1:2" hidden="1">
      <c r="A915512" s="709" t="s">
        <v>628</v>
      </c>
      <c r="B915512" s="709"/>
    </row>
    <row r="915513" spans="1:2" hidden="1">
      <c r="A915513" s="709" t="s">
        <v>628</v>
      </c>
      <c r="B915513" s="709"/>
    </row>
    <row r="915514" spans="1:2" hidden="1">
      <c r="A915514" s="709" t="s">
        <v>628</v>
      </c>
      <c r="B915514" s="709"/>
    </row>
    <row r="915515" spans="1:2" hidden="1">
      <c r="A915515" s="709" t="s">
        <v>628</v>
      </c>
      <c r="B915515" s="709"/>
    </row>
    <row r="915516" spans="1:2" hidden="1">
      <c r="A915516" s="709" t="s">
        <v>628</v>
      </c>
      <c r="B915516" s="709"/>
    </row>
    <row r="915517" spans="1:2" hidden="1">
      <c r="A915517" s="709" t="s">
        <v>628</v>
      </c>
      <c r="B915517" s="709"/>
    </row>
    <row r="915518" spans="1:2" hidden="1">
      <c r="A915518" s="709" t="s">
        <v>628</v>
      </c>
      <c r="B915518" s="709"/>
    </row>
    <row r="915519" spans="1:2" hidden="1">
      <c r="A915519" s="709" t="s">
        <v>628</v>
      </c>
      <c r="B915519" s="709"/>
    </row>
    <row r="915520" spans="1:2" hidden="1">
      <c r="A915520" s="709" t="s">
        <v>628</v>
      </c>
      <c r="B915520" s="709"/>
    </row>
    <row r="915521" spans="1:2" hidden="1">
      <c r="A915521" s="709" t="s">
        <v>628</v>
      </c>
      <c r="B915521" s="709"/>
    </row>
    <row r="915522" spans="1:2" hidden="1">
      <c r="A915522" s="709" t="s">
        <v>628</v>
      </c>
      <c r="B915522" s="709"/>
    </row>
    <row r="915523" spans="1:2" hidden="1">
      <c r="A915523" s="709" t="s">
        <v>628</v>
      </c>
      <c r="B915523" s="709"/>
    </row>
    <row r="915524" spans="1:2" hidden="1">
      <c r="A915524" s="709" t="s">
        <v>628</v>
      </c>
      <c r="B915524" s="709"/>
    </row>
    <row r="915525" spans="1:2" hidden="1">
      <c r="A915525" s="709" t="s">
        <v>628</v>
      </c>
      <c r="B915525" s="709"/>
    </row>
    <row r="915526" spans="1:2" hidden="1">
      <c r="A915526" s="709" t="s">
        <v>628</v>
      </c>
      <c r="B915526" s="709"/>
    </row>
    <row r="915527" spans="1:2" hidden="1">
      <c r="A915527" s="709" t="s">
        <v>628</v>
      </c>
      <c r="B915527" s="709"/>
    </row>
    <row r="915528" spans="1:2" hidden="1">
      <c r="A915528" s="709" t="s">
        <v>628</v>
      </c>
      <c r="B915528" s="709"/>
    </row>
    <row r="915529" spans="1:2" hidden="1">
      <c r="A915529" s="709" t="s">
        <v>628</v>
      </c>
      <c r="B915529" s="709"/>
    </row>
    <row r="915530" spans="1:2" hidden="1">
      <c r="A915530" s="709" t="s">
        <v>628</v>
      </c>
      <c r="B915530" s="709"/>
    </row>
    <row r="915531" spans="1:2" hidden="1">
      <c r="A915531" s="709" t="s">
        <v>628</v>
      </c>
      <c r="B915531" s="709"/>
    </row>
    <row r="915532" spans="1:2" hidden="1">
      <c r="A915532" s="709" t="s">
        <v>628</v>
      </c>
      <c r="B915532" s="709"/>
    </row>
    <row r="915533" spans="1:2" hidden="1">
      <c r="A915533" s="709" t="s">
        <v>628</v>
      </c>
      <c r="B915533" s="709"/>
    </row>
    <row r="915534" spans="1:2" hidden="1">
      <c r="A915534" s="709" t="s">
        <v>628</v>
      </c>
      <c r="B915534" s="709"/>
    </row>
    <row r="915535" spans="1:2" hidden="1">
      <c r="A915535" s="709" t="s">
        <v>628</v>
      </c>
      <c r="B915535" s="709"/>
    </row>
    <row r="915536" spans="1:2" hidden="1">
      <c r="A915536" s="709" t="s">
        <v>628</v>
      </c>
      <c r="B915536" s="709"/>
    </row>
    <row r="915537" spans="1:2" hidden="1">
      <c r="A915537" s="709" t="s">
        <v>628</v>
      </c>
      <c r="B915537" s="709"/>
    </row>
    <row r="915538" spans="1:2" hidden="1">
      <c r="A915538" s="709" t="s">
        <v>628</v>
      </c>
      <c r="B915538" s="709"/>
    </row>
    <row r="915539" spans="1:2" hidden="1">
      <c r="A915539" s="709" t="s">
        <v>628</v>
      </c>
      <c r="B915539" s="709"/>
    </row>
    <row r="915540" spans="1:2" hidden="1">
      <c r="A915540" s="709" t="s">
        <v>628</v>
      </c>
      <c r="B915540" s="709"/>
    </row>
    <row r="915541" spans="1:2" hidden="1">
      <c r="A915541" s="709" t="s">
        <v>628</v>
      </c>
      <c r="B915541" s="709"/>
    </row>
    <row r="915542" spans="1:2" hidden="1">
      <c r="A915542" s="709" t="s">
        <v>628</v>
      </c>
      <c r="B915542" s="709"/>
    </row>
    <row r="915543" spans="1:2" hidden="1">
      <c r="A915543" s="709" t="s">
        <v>628</v>
      </c>
      <c r="B915543" s="709"/>
    </row>
    <row r="915544" spans="1:2" hidden="1">
      <c r="A915544" s="709" t="s">
        <v>628</v>
      </c>
      <c r="B915544" s="709"/>
    </row>
    <row r="915545" spans="1:2" hidden="1">
      <c r="A915545" s="709" t="s">
        <v>628</v>
      </c>
      <c r="B915545" s="709"/>
    </row>
    <row r="915546" spans="1:2" hidden="1">
      <c r="A915546" s="709" t="s">
        <v>628</v>
      </c>
      <c r="B915546" s="709"/>
    </row>
    <row r="915547" spans="1:2" hidden="1">
      <c r="A915547" s="709" t="s">
        <v>628</v>
      </c>
      <c r="B915547" s="709"/>
    </row>
    <row r="915548" spans="1:2" hidden="1">
      <c r="A915548" s="709" t="s">
        <v>628</v>
      </c>
      <c r="B915548" s="709"/>
    </row>
    <row r="915549" spans="1:2" hidden="1">
      <c r="A915549" s="709" t="s">
        <v>628</v>
      </c>
      <c r="B915549" s="709"/>
    </row>
    <row r="915550" spans="1:2" hidden="1">
      <c r="A915550" s="709" t="s">
        <v>628</v>
      </c>
      <c r="B915550" s="709"/>
    </row>
    <row r="915551" spans="1:2" hidden="1">
      <c r="A915551" s="709" t="s">
        <v>628</v>
      </c>
      <c r="B915551" s="709"/>
    </row>
    <row r="915552" spans="1:2" hidden="1">
      <c r="A915552" s="709" t="s">
        <v>628</v>
      </c>
      <c r="B915552" s="709"/>
    </row>
    <row r="915553" spans="1:2" hidden="1">
      <c r="A915553" s="709" t="s">
        <v>628</v>
      </c>
      <c r="B915553" s="709"/>
    </row>
    <row r="915554" spans="1:2" hidden="1">
      <c r="A915554" s="709" t="s">
        <v>628</v>
      </c>
      <c r="B915554" s="709"/>
    </row>
    <row r="915555" spans="1:2" hidden="1">
      <c r="A915555" s="709" t="s">
        <v>628</v>
      </c>
      <c r="B915555" s="709"/>
    </row>
    <row r="915556" spans="1:2" hidden="1">
      <c r="A915556" s="709" t="s">
        <v>628</v>
      </c>
      <c r="B915556" s="709"/>
    </row>
    <row r="915557" spans="1:2" hidden="1">
      <c r="A915557" s="709" t="s">
        <v>628</v>
      </c>
      <c r="B915557" s="709"/>
    </row>
    <row r="915558" spans="1:2" hidden="1">
      <c r="A915558" s="709" t="s">
        <v>628</v>
      </c>
      <c r="B915558" s="709"/>
    </row>
    <row r="915559" spans="1:2" hidden="1">
      <c r="A915559" s="709" t="s">
        <v>628</v>
      </c>
      <c r="B915559" s="709"/>
    </row>
    <row r="915560" spans="1:2" hidden="1">
      <c r="A915560" s="709" t="s">
        <v>628</v>
      </c>
      <c r="B915560" s="709"/>
    </row>
    <row r="915561" spans="1:2" hidden="1">
      <c r="A915561" s="709" t="s">
        <v>628</v>
      </c>
      <c r="B915561" s="709"/>
    </row>
    <row r="915562" spans="1:2" hidden="1">
      <c r="A915562" s="709" t="s">
        <v>628</v>
      </c>
      <c r="B915562" s="709"/>
    </row>
    <row r="915563" spans="1:2" hidden="1">
      <c r="A915563" s="709" t="s">
        <v>628</v>
      </c>
      <c r="B915563" s="709"/>
    </row>
    <row r="915564" spans="1:2" hidden="1">
      <c r="A915564" s="709" t="s">
        <v>628</v>
      </c>
      <c r="B915564" s="709"/>
    </row>
    <row r="915565" spans="1:2" hidden="1">
      <c r="A915565" s="709" t="s">
        <v>628</v>
      </c>
      <c r="B915565" s="709"/>
    </row>
    <row r="915566" spans="1:2" hidden="1">
      <c r="A915566" s="709" t="s">
        <v>628</v>
      </c>
      <c r="B915566" s="709"/>
    </row>
    <row r="915567" spans="1:2" hidden="1">
      <c r="A915567" s="709" t="s">
        <v>628</v>
      </c>
      <c r="B915567" s="709"/>
    </row>
    <row r="915568" spans="1:2" hidden="1">
      <c r="A915568" s="709" t="s">
        <v>628</v>
      </c>
      <c r="B915568" s="709"/>
    </row>
    <row r="915569" spans="1:2" hidden="1">
      <c r="A915569" s="709" t="s">
        <v>628</v>
      </c>
      <c r="B915569" s="709"/>
    </row>
    <row r="915570" spans="1:2" hidden="1">
      <c r="A915570" s="709" t="s">
        <v>628</v>
      </c>
      <c r="B915570" s="709"/>
    </row>
    <row r="915571" spans="1:2" hidden="1">
      <c r="A915571" s="709" t="s">
        <v>628</v>
      </c>
      <c r="B915571" s="709"/>
    </row>
    <row r="915572" spans="1:2" hidden="1">
      <c r="A915572" s="709" t="s">
        <v>628</v>
      </c>
      <c r="B915572" s="709"/>
    </row>
    <row r="915573" spans="1:2" hidden="1">
      <c r="A915573" s="709" t="s">
        <v>628</v>
      </c>
      <c r="B915573" s="709"/>
    </row>
    <row r="915574" spans="1:2" hidden="1">
      <c r="A915574" s="709" t="s">
        <v>628</v>
      </c>
      <c r="B915574" s="709"/>
    </row>
    <row r="915575" spans="1:2" hidden="1">
      <c r="A915575" s="709" t="s">
        <v>628</v>
      </c>
      <c r="B915575" s="709"/>
    </row>
    <row r="915576" spans="1:2" hidden="1">
      <c r="A915576" s="709" t="s">
        <v>628</v>
      </c>
      <c r="B915576" s="709"/>
    </row>
    <row r="915577" spans="1:2" hidden="1">
      <c r="A915577" s="709" t="s">
        <v>628</v>
      </c>
      <c r="B915577" s="709"/>
    </row>
    <row r="915578" spans="1:2" hidden="1">
      <c r="A915578" s="709" t="s">
        <v>628</v>
      </c>
      <c r="B915578" s="709"/>
    </row>
    <row r="915579" spans="1:2" hidden="1">
      <c r="A915579" s="709" t="s">
        <v>628</v>
      </c>
      <c r="B915579" s="709"/>
    </row>
    <row r="915580" spans="1:2" hidden="1">
      <c r="A915580" s="709" t="s">
        <v>628</v>
      </c>
      <c r="B915580" s="709"/>
    </row>
    <row r="915581" spans="1:2" hidden="1">
      <c r="A915581" s="709" t="s">
        <v>628</v>
      </c>
      <c r="B915581" s="709"/>
    </row>
    <row r="915582" spans="1:2" hidden="1">
      <c r="A915582" s="709" t="s">
        <v>628</v>
      </c>
      <c r="B915582" s="709"/>
    </row>
    <row r="915583" spans="1:2" hidden="1">
      <c r="A915583" s="709" t="s">
        <v>628</v>
      </c>
      <c r="B915583" s="709"/>
    </row>
    <row r="915584" spans="1:2" hidden="1">
      <c r="A915584" s="709" t="s">
        <v>628</v>
      </c>
      <c r="B915584" s="709"/>
    </row>
    <row r="915585" spans="1:2" hidden="1">
      <c r="A915585" s="709" t="s">
        <v>628</v>
      </c>
      <c r="B915585" s="709"/>
    </row>
    <row r="915586" spans="1:2" hidden="1">
      <c r="A915586" s="709" t="s">
        <v>628</v>
      </c>
      <c r="B915586" s="709"/>
    </row>
    <row r="915587" spans="1:2" hidden="1">
      <c r="A915587" s="709" t="s">
        <v>628</v>
      </c>
      <c r="B915587" s="709"/>
    </row>
    <row r="915588" spans="1:2" hidden="1">
      <c r="A915588" s="709" t="s">
        <v>628</v>
      </c>
      <c r="B915588" s="709"/>
    </row>
    <row r="915589" spans="1:2" hidden="1">
      <c r="A915589" s="709" t="s">
        <v>628</v>
      </c>
      <c r="B915589" s="709"/>
    </row>
    <row r="915590" spans="1:2" hidden="1">
      <c r="A915590" s="709" t="s">
        <v>628</v>
      </c>
      <c r="B915590" s="709"/>
    </row>
    <row r="915591" spans="1:2" hidden="1">
      <c r="A915591" s="709" t="s">
        <v>628</v>
      </c>
      <c r="B915591" s="709"/>
    </row>
    <row r="915592" spans="1:2" hidden="1">
      <c r="A915592" s="709" t="s">
        <v>628</v>
      </c>
      <c r="B915592" s="709"/>
    </row>
    <row r="915593" spans="1:2" hidden="1">
      <c r="A915593" s="709" t="s">
        <v>628</v>
      </c>
      <c r="B915593" s="709"/>
    </row>
    <row r="915594" spans="1:2" hidden="1">
      <c r="A915594" s="709" t="s">
        <v>628</v>
      </c>
      <c r="B915594" s="709"/>
    </row>
    <row r="915595" spans="1:2" hidden="1">
      <c r="A915595" s="709" t="s">
        <v>628</v>
      </c>
      <c r="B915595" s="709"/>
    </row>
    <row r="915596" spans="1:2" hidden="1">
      <c r="A915596" s="709" t="s">
        <v>628</v>
      </c>
      <c r="B915596" s="709"/>
    </row>
    <row r="915597" spans="1:2" hidden="1">
      <c r="A915597" s="709" t="s">
        <v>628</v>
      </c>
      <c r="B915597" s="709"/>
    </row>
    <row r="915598" spans="1:2" hidden="1">
      <c r="A915598" s="709" t="s">
        <v>628</v>
      </c>
      <c r="B915598" s="709"/>
    </row>
    <row r="915599" spans="1:2" hidden="1">
      <c r="A915599" s="709" t="s">
        <v>628</v>
      </c>
      <c r="B915599" s="709"/>
    </row>
    <row r="915600" spans="1:2" hidden="1">
      <c r="A915600" s="709" t="s">
        <v>628</v>
      </c>
      <c r="B915600" s="709"/>
    </row>
    <row r="915601" spans="1:2" hidden="1">
      <c r="A915601" s="709" t="s">
        <v>628</v>
      </c>
      <c r="B915601" s="709"/>
    </row>
    <row r="915602" spans="1:2" hidden="1">
      <c r="A915602" s="709" t="s">
        <v>628</v>
      </c>
      <c r="B915602" s="709"/>
    </row>
    <row r="915603" spans="1:2" hidden="1">
      <c r="A915603" s="709" t="s">
        <v>628</v>
      </c>
      <c r="B915603" s="709"/>
    </row>
    <row r="915604" spans="1:2" hidden="1">
      <c r="A915604" s="709" t="s">
        <v>628</v>
      </c>
      <c r="B915604" s="709"/>
    </row>
    <row r="915605" spans="1:2" hidden="1">
      <c r="A915605" s="709" t="s">
        <v>628</v>
      </c>
      <c r="B915605" s="709"/>
    </row>
    <row r="915606" spans="1:2" hidden="1">
      <c r="A915606" s="709" t="s">
        <v>628</v>
      </c>
      <c r="B915606" s="709"/>
    </row>
    <row r="915607" spans="1:2" hidden="1">
      <c r="A915607" s="709" t="s">
        <v>628</v>
      </c>
      <c r="B915607" s="709"/>
    </row>
    <row r="915608" spans="1:2" hidden="1">
      <c r="A915608" s="709" t="s">
        <v>628</v>
      </c>
      <c r="B915608" s="709"/>
    </row>
    <row r="915609" spans="1:2" hidden="1">
      <c r="A915609" s="709" t="s">
        <v>628</v>
      </c>
      <c r="B915609" s="709"/>
    </row>
    <row r="915610" spans="1:2" hidden="1">
      <c r="A915610" s="709" t="s">
        <v>628</v>
      </c>
      <c r="B915610" s="709"/>
    </row>
    <row r="915611" spans="1:2" hidden="1">
      <c r="A915611" s="709" t="s">
        <v>628</v>
      </c>
      <c r="B915611" s="709"/>
    </row>
    <row r="915612" spans="1:2" hidden="1">
      <c r="A915612" s="709" t="s">
        <v>628</v>
      </c>
      <c r="B915612" s="709"/>
    </row>
    <row r="915613" spans="1:2" hidden="1">
      <c r="A915613" s="709" t="s">
        <v>628</v>
      </c>
      <c r="B915613" s="709"/>
    </row>
    <row r="915614" spans="1:2" hidden="1">
      <c r="A915614" s="709" t="s">
        <v>628</v>
      </c>
      <c r="B915614" s="709"/>
    </row>
    <row r="915615" spans="1:2" hidden="1">
      <c r="A915615" s="709" t="s">
        <v>628</v>
      </c>
      <c r="B915615" s="709"/>
    </row>
    <row r="915616" spans="1:2" hidden="1">
      <c r="A915616" s="709" t="s">
        <v>628</v>
      </c>
      <c r="B915616" s="709"/>
    </row>
    <row r="915617" spans="1:2" hidden="1">
      <c r="A915617" s="709" t="s">
        <v>628</v>
      </c>
      <c r="B915617" s="709"/>
    </row>
    <row r="915618" spans="1:2" hidden="1">
      <c r="A915618" s="709" t="s">
        <v>628</v>
      </c>
      <c r="B915618" s="709"/>
    </row>
    <row r="915619" spans="1:2" hidden="1">
      <c r="A915619" s="709" t="s">
        <v>628</v>
      </c>
      <c r="B915619" s="709"/>
    </row>
    <row r="915620" spans="1:2" hidden="1">
      <c r="A915620" s="709" t="s">
        <v>628</v>
      </c>
      <c r="B915620" s="709"/>
    </row>
    <row r="915621" spans="1:2" hidden="1">
      <c r="A915621" s="709" t="s">
        <v>628</v>
      </c>
      <c r="B915621" s="709"/>
    </row>
    <row r="915622" spans="1:2" hidden="1">
      <c r="A915622" s="709" t="s">
        <v>628</v>
      </c>
      <c r="B915622" s="709"/>
    </row>
    <row r="915623" spans="1:2" hidden="1">
      <c r="A915623" s="709" t="s">
        <v>628</v>
      </c>
      <c r="B915623" s="709"/>
    </row>
    <row r="915624" spans="1:2" hidden="1">
      <c r="A915624" s="709" t="s">
        <v>628</v>
      </c>
      <c r="B915624" s="709"/>
    </row>
    <row r="915625" spans="1:2" hidden="1">
      <c r="A915625" s="709" t="s">
        <v>628</v>
      </c>
      <c r="B915625" s="709"/>
    </row>
    <row r="915626" spans="1:2" hidden="1">
      <c r="A915626" s="709" t="s">
        <v>628</v>
      </c>
      <c r="B915626" s="709"/>
    </row>
    <row r="915627" spans="1:2" hidden="1">
      <c r="A915627" s="709" t="s">
        <v>628</v>
      </c>
      <c r="B915627" s="709"/>
    </row>
    <row r="915628" spans="1:2" hidden="1">
      <c r="A915628" s="709" t="s">
        <v>628</v>
      </c>
      <c r="B915628" s="709"/>
    </row>
    <row r="915629" spans="1:2" hidden="1">
      <c r="A915629" s="709" t="s">
        <v>628</v>
      </c>
      <c r="B915629" s="709"/>
    </row>
    <row r="915630" spans="1:2" hidden="1">
      <c r="A915630" s="709" t="s">
        <v>628</v>
      </c>
      <c r="B915630" s="709"/>
    </row>
    <row r="915631" spans="1:2" hidden="1">
      <c r="A915631" s="709" t="s">
        <v>628</v>
      </c>
      <c r="B915631" s="709"/>
    </row>
    <row r="915632" spans="1:2" hidden="1">
      <c r="A915632" s="709" t="s">
        <v>628</v>
      </c>
      <c r="B915632" s="709"/>
    </row>
    <row r="915633" spans="1:2" hidden="1">
      <c r="A915633" s="709" t="s">
        <v>628</v>
      </c>
      <c r="B915633" s="709"/>
    </row>
    <row r="915634" spans="1:2" hidden="1">
      <c r="A915634" s="709" t="s">
        <v>628</v>
      </c>
      <c r="B915634" s="709"/>
    </row>
    <row r="915635" spans="1:2" hidden="1">
      <c r="A915635" s="709" t="s">
        <v>628</v>
      </c>
      <c r="B915635" s="709"/>
    </row>
    <row r="915636" spans="1:2" hidden="1">
      <c r="A915636" s="709" t="s">
        <v>628</v>
      </c>
      <c r="B915636" s="709"/>
    </row>
    <row r="915637" spans="1:2" hidden="1">
      <c r="A915637" s="709" t="s">
        <v>628</v>
      </c>
      <c r="B915637" s="709"/>
    </row>
    <row r="915638" spans="1:2" hidden="1">
      <c r="A915638" s="709" t="s">
        <v>628</v>
      </c>
      <c r="B915638" s="709"/>
    </row>
    <row r="915639" spans="1:2" hidden="1">
      <c r="A915639" s="709" t="s">
        <v>628</v>
      </c>
      <c r="B915639" s="709"/>
    </row>
    <row r="915640" spans="1:2" hidden="1">
      <c r="A915640" s="709" t="s">
        <v>628</v>
      </c>
      <c r="B915640" s="709"/>
    </row>
    <row r="915641" spans="1:2" hidden="1">
      <c r="A915641" s="709" t="s">
        <v>628</v>
      </c>
      <c r="B915641" s="709"/>
    </row>
    <row r="915642" spans="1:2" hidden="1">
      <c r="A915642" s="709" t="s">
        <v>628</v>
      </c>
      <c r="B915642" s="709"/>
    </row>
    <row r="915643" spans="1:2" hidden="1">
      <c r="A915643" s="709" t="s">
        <v>628</v>
      </c>
      <c r="B915643" s="709"/>
    </row>
    <row r="915644" spans="1:2" hidden="1">
      <c r="A915644" s="709" t="s">
        <v>628</v>
      </c>
      <c r="B915644" s="709"/>
    </row>
    <row r="915645" spans="1:2" hidden="1">
      <c r="A915645" s="709" t="s">
        <v>628</v>
      </c>
      <c r="B915645" s="709"/>
    </row>
    <row r="915646" spans="1:2" hidden="1">
      <c r="A915646" s="709" t="s">
        <v>628</v>
      </c>
      <c r="B915646" s="709"/>
    </row>
    <row r="915647" spans="1:2" hidden="1">
      <c r="A915647" s="709" t="s">
        <v>628</v>
      </c>
      <c r="B915647" s="709"/>
    </row>
    <row r="915648" spans="1:2" hidden="1">
      <c r="A915648" s="709" t="s">
        <v>628</v>
      </c>
      <c r="B915648" s="709"/>
    </row>
    <row r="915649" spans="1:2" hidden="1">
      <c r="A915649" s="709" t="s">
        <v>628</v>
      </c>
      <c r="B915649" s="709"/>
    </row>
    <row r="915650" spans="1:2" hidden="1">
      <c r="A915650" s="709" t="s">
        <v>628</v>
      </c>
      <c r="B915650" s="709"/>
    </row>
    <row r="915651" spans="1:2" hidden="1">
      <c r="A915651" s="709" t="s">
        <v>628</v>
      </c>
      <c r="B915651" s="709"/>
    </row>
    <row r="915652" spans="1:2" hidden="1">
      <c r="A915652" s="709" t="s">
        <v>628</v>
      </c>
      <c r="B915652" s="709"/>
    </row>
    <row r="915653" spans="1:2" hidden="1">
      <c r="A915653" s="709" t="s">
        <v>628</v>
      </c>
      <c r="B915653" s="709"/>
    </row>
    <row r="915654" spans="1:2" hidden="1">
      <c r="A915654" s="709" t="s">
        <v>628</v>
      </c>
      <c r="B915654" s="709"/>
    </row>
    <row r="915655" spans="1:2" hidden="1">
      <c r="A915655" s="709" t="s">
        <v>628</v>
      </c>
      <c r="B915655" s="709"/>
    </row>
    <row r="915656" spans="1:2" hidden="1">
      <c r="A915656" s="709" t="s">
        <v>628</v>
      </c>
      <c r="B915656" s="709"/>
    </row>
    <row r="915657" spans="1:2" hidden="1">
      <c r="A915657" s="709" t="s">
        <v>628</v>
      </c>
      <c r="B915657" s="709"/>
    </row>
    <row r="915658" spans="1:2" hidden="1">
      <c r="A915658" s="709" t="s">
        <v>628</v>
      </c>
      <c r="B915658" s="709"/>
    </row>
    <row r="915659" spans="1:2" hidden="1">
      <c r="A915659" s="709" t="s">
        <v>628</v>
      </c>
      <c r="B915659" s="709"/>
    </row>
    <row r="915660" spans="1:2" hidden="1">
      <c r="A915660" s="709" t="s">
        <v>628</v>
      </c>
      <c r="B915660" s="709"/>
    </row>
    <row r="915661" spans="1:2" hidden="1">
      <c r="A915661" s="709" t="s">
        <v>628</v>
      </c>
      <c r="B915661" s="709"/>
    </row>
    <row r="915662" spans="1:2" hidden="1">
      <c r="A915662" s="709" t="s">
        <v>628</v>
      </c>
      <c r="B915662" s="709"/>
    </row>
    <row r="915663" spans="1:2" hidden="1">
      <c r="A915663" s="709" t="s">
        <v>628</v>
      </c>
      <c r="B915663" s="709"/>
    </row>
    <row r="915664" spans="1:2" hidden="1">
      <c r="A915664" s="709" t="s">
        <v>628</v>
      </c>
      <c r="B915664" s="709"/>
    </row>
    <row r="915665" spans="1:2" hidden="1">
      <c r="A915665" s="709" t="s">
        <v>628</v>
      </c>
      <c r="B915665" s="709"/>
    </row>
    <row r="915666" spans="1:2" hidden="1">
      <c r="A915666" s="709" t="s">
        <v>628</v>
      </c>
      <c r="B915666" s="709"/>
    </row>
    <row r="915667" spans="1:2" hidden="1">
      <c r="A915667" s="709" t="s">
        <v>628</v>
      </c>
      <c r="B915667" s="709"/>
    </row>
    <row r="915668" spans="1:2" hidden="1">
      <c r="A915668" s="709" t="s">
        <v>628</v>
      </c>
      <c r="B915668" s="709"/>
    </row>
    <row r="915669" spans="1:2" hidden="1">
      <c r="A915669" s="709" t="s">
        <v>628</v>
      </c>
      <c r="B915669" s="709"/>
    </row>
    <row r="915670" spans="1:2" hidden="1">
      <c r="A915670" s="709" t="s">
        <v>628</v>
      </c>
      <c r="B915670" s="709"/>
    </row>
    <row r="915671" spans="1:2" hidden="1">
      <c r="A915671" s="709" t="s">
        <v>628</v>
      </c>
      <c r="B915671" s="709"/>
    </row>
    <row r="915672" spans="1:2" hidden="1">
      <c r="A915672" s="709" t="s">
        <v>628</v>
      </c>
      <c r="B915672" s="709"/>
    </row>
    <row r="915673" spans="1:2" hidden="1">
      <c r="A915673" s="709" t="s">
        <v>628</v>
      </c>
      <c r="B915673" s="709"/>
    </row>
    <row r="915674" spans="1:2" hidden="1">
      <c r="A915674" s="709" t="s">
        <v>628</v>
      </c>
      <c r="B915674" s="709"/>
    </row>
    <row r="915675" spans="1:2" hidden="1">
      <c r="A915675" s="709" t="s">
        <v>628</v>
      </c>
      <c r="B915675" s="709"/>
    </row>
    <row r="915676" spans="1:2" hidden="1">
      <c r="A915676" s="709" t="s">
        <v>628</v>
      </c>
      <c r="B915676" s="709"/>
    </row>
    <row r="915677" spans="1:2" hidden="1">
      <c r="A915677" s="709" t="s">
        <v>628</v>
      </c>
      <c r="B915677" s="709"/>
    </row>
    <row r="915678" spans="1:2" hidden="1">
      <c r="A915678" s="709" t="s">
        <v>628</v>
      </c>
      <c r="B915678" s="709"/>
    </row>
    <row r="915679" spans="1:2" hidden="1">
      <c r="A915679" s="709" t="s">
        <v>628</v>
      </c>
      <c r="B915679" s="709"/>
    </row>
    <row r="915680" spans="1:2" hidden="1">
      <c r="A915680" s="709" t="s">
        <v>628</v>
      </c>
      <c r="B915680" s="709"/>
    </row>
    <row r="915681" spans="1:2" hidden="1">
      <c r="A915681" s="709" t="s">
        <v>628</v>
      </c>
      <c r="B915681" s="709"/>
    </row>
    <row r="915682" spans="1:2" hidden="1">
      <c r="A915682" s="709" t="s">
        <v>628</v>
      </c>
      <c r="B915682" s="709"/>
    </row>
    <row r="915683" spans="1:2" hidden="1">
      <c r="A915683" s="709" t="s">
        <v>628</v>
      </c>
      <c r="B915683" s="709"/>
    </row>
    <row r="915684" spans="1:2" hidden="1">
      <c r="A915684" s="709" t="s">
        <v>628</v>
      </c>
      <c r="B915684" s="709"/>
    </row>
    <row r="915685" spans="1:2" hidden="1">
      <c r="A915685" s="709" t="s">
        <v>628</v>
      </c>
      <c r="B915685" s="709"/>
    </row>
    <row r="915686" spans="1:2" hidden="1">
      <c r="A915686" s="709" t="s">
        <v>628</v>
      </c>
      <c r="B915686" s="709"/>
    </row>
    <row r="915687" spans="1:2" hidden="1">
      <c r="A915687" s="709" t="s">
        <v>628</v>
      </c>
      <c r="B915687" s="709"/>
    </row>
    <row r="915688" spans="1:2" hidden="1">
      <c r="A915688" s="709" t="s">
        <v>628</v>
      </c>
      <c r="B915688" s="709"/>
    </row>
    <row r="915689" spans="1:2" hidden="1">
      <c r="A915689" s="709" t="s">
        <v>628</v>
      </c>
      <c r="B915689" s="709"/>
    </row>
    <row r="915690" spans="1:2" hidden="1">
      <c r="A915690" s="709" t="s">
        <v>628</v>
      </c>
      <c r="B915690" s="709"/>
    </row>
    <row r="915691" spans="1:2" hidden="1">
      <c r="A915691" s="709" t="s">
        <v>628</v>
      </c>
      <c r="B915691" s="709"/>
    </row>
    <row r="915692" spans="1:2" hidden="1">
      <c r="A915692" s="709" t="s">
        <v>628</v>
      </c>
      <c r="B915692" s="709"/>
    </row>
    <row r="915693" spans="1:2" hidden="1">
      <c r="A915693" s="709" t="s">
        <v>628</v>
      </c>
      <c r="B915693" s="709"/>
    </row>
    <row r="915694" spans="1:2" hidden="1">
      <c r="A915694" s="709" t="s">
        <v>628</v>
      </c>
      <c r="B915694" s="709"/>
    </row>
    <row r="915695" spans="1:2" hidden="1">
      <c r="A915695" s="709" t="s">
        <v>628</v>
      </c>
      <c r="B915695" s="709"/>
    </row>
    <row r="915696" spans="1:2" hidden="1">
      <c r="A915696" s="709" t="s">
        <v>628</v>
      </c>
      <c r="B915696" s="709"/>
    </row>
    <row r="915697" spans="1:2" hidden="1">
      <c r="A915697" s="709" t="s">
        <v>628</v>
      </c>
      <c r="B915697" s="709"/>
    </row>
    <row r="915698" spans="1:2" hidden="1">
      <c r="A915698" s="709" t="s">
        <v>628</v>
      </c>
      <c r="B915698" s="709"/>
    </row>
    <row r="915699" spans="1:2" hidden="1">
      <c r="A915699" s="709" t="s">
        <v>628</v>
      </c>
      <c r="B915699" s="709"/>
    </row>
    <row r="915700" spans="1:2" hidden="1">
      <c r="A915700" s="709" t="s">
        <v>628</v>
      </c>
      <c r="B915700" s="709"/>
    </row>
    <row r="915701" spans="1:2" hidden="1">
      <c r="A915701" s="709" t="s">
        <v>628</v>
      </c>
      <c r="B915701" s="709"/>
    </row>
    <row r="915702" spans="1:2" hidden="1">
      <c r="A915702" s="709" t="s">
        <v>628</v>
      </c>
      <c r="B915702" s="709"/>
    </row>
    <row r="915703" spans="1:2" hidden="1">
      <c r="A915703" s="709" t="s">
        <v>628</v>
      </c>
      <c r="B915703" s="709"/>
    </row>
    <row r="915704" spans="1:2" hidden="1">
      <c r="A915704" s="709" t="s">
        <v>628</v>
      </c>
      <c r="B915704" s="709"/>
    </row>
    <row r="915705" spans="1:2" hidden="1">
      <c r="A915705" s="709" t="s">
        <v>628</v>
      </c>
      <c r="B915705" s="709"/>
    </row>
    <row r="915706" spans="1:2" hidden="1">
      <c r="A915706" s="709" t="s">
        <v>628</v>
      </c>
      <c r="B915706" s="709"/>
    </row>
    <row r="915707" spans="1:2" hidden="1">
      <c r="A915707" s="709" t="s">
        <v>628</v>
      </c>
      <c r="B915707" s="709"/>
    </row>
    <row r="915708" spans="1:2" hidden="1">
      <c r="A915708" s="709" t="s">
        <v>628</v>
      </c>
      <c r="B915708" s="709"/>
    </row>
    <row r="915709" spans="1:2" hidden="1">
      <c r="A915709" s="709" t="s">
        <v>628</v>
      </c>
      <c r="B915709" s="709"/>
    </row>
    <row r="915710" spans="1:2" hidden="1">
      <c r="A915710" s="709" t="s">
        <v>628</v>
      </c>
      <c r="B915710" s="709"/>
    </row>
    <row r="915711" spans="1:2" hidden="1">
      <c r="A915711" s="709" t="s">
        <v>628</v>
      </c>
      <c r="B915711" s="709"/>
    </row>
    <row r="915712" spans="1:2" hidden="1">
      <c r="A915712" s="709" t="s">
        <v>628</v>
      </c>
      <c r="B915712" s="709"/>
    </row>
    <row r="915713" spans="1:2" hidden="1">
      <c r="A915713" s="709" t="s">
        <v>628</v>
      </c>
      <c r="B915713" s="709"/>
    </row>
    <row r="915714" spans="1:2" hidden="1">
      <c r="A915714" s="709" t="s">
        <v>628</v>
      </c>
      <c r="B915714" s="709"/>
    </row>
    <row r="915715" spans="1:2" hidden="1">
      <c r="A915715" s="709" t="s">
        <v>628</v>
      </c>
      <c r="B915715" s="709"/>
    </row>
    <row r="915716" spans="1:2" hidden="1">
      <c r="A915716" s="709" t="s">
        <v>628</v>
      </c>
      <c r="B915716" s="709"/>
    </row>
    <row r="915717" spans="1:2" hidden="1">
      <c r="A915717" s="709" t="s">
        <v>628</v>
      </c>
      <c r="B915717" s="709"/>
    </row>
    <row r="915718" spans="1:2" hidden="1">
      <c r="A915718" s="709" t="s">
        <v>628</v>
      </c>
      <c r="B915718" s="709"/>
    </row>
    <row r="915719" spans="1:2" hidden="1">
      <c r="A915719" s="709" t="s">
        <v>628</v>
      </c>
      <c r="B915719" s="709"/>
    </row>
    <row r="915720" spans="1:2" hidden="1">
      <c r="A915720" s="709" t="s">
        <v>628</v>
      </c>
      <c r="B915720" s="709"/>
    </row>
    <row r="915721" spans="1:2" hidden="1">
      <c r="A915721" s="709" t="s">
        <v>628</v>
      </c>
      <c r="B915721" s="709"/>
    </row>
    <row r="915722" spans="1:2" hidden="1">
      <c r="A915722" s="709" t="s">
        <v>628</v>
      </c>
      <c r="B915722" s="709"/>
    </row>
    <row r="915723" spans="1:2" hidden="1">
      <c r="A915723" s="709" t="s">
        <v>628</v>
      </c>
      <c r="B915723" s="709"/>
    </row>
    <row r="915724" spans="1:2" hidden="1">
      <c r="A915724" s="709" t="s">
        <v>628</v>
      </c>
      <c r="B915724" s="709"/>
    </row>
    <row r="915725" spans="1:2" hidden="1">
      <c r="A915725" s="709" t="s">
        <v>628</v>
      </c>
      <c r="B915725" s="709"/>
    </row>
    <row r="915726" spans="1:2" hidden="1">
      <c r="A915726" s="709" t="s">
        <v>628</v>
      </c>
      <c r="B915726" s="709"/>
    </row>
    <row r="915727" spans="1:2" hidden="1">
      <c r="A915727" s="709" t="s">
        <v>628</v>
      </c>
      <c r="B915727" s="709"/>
    </row>
    <row r="915728" spans="1:2" hidden="1">
      <c r="A915728" s="709" t="s">
        <v>628</v>
      </c>
      <c r="B915728" s="709"/>
    </row>
    <row r="915729" spans="1:2" hidden="1">
      <c r="A915729" s="709" t="s">
        <v>628</v>
      </c>
      <c r="B915729" s="709"/>
    </row>
    <row r="915730" spans="1:2" hidden="1">
      <c r="A915730" s="709" t="s">
        <v>628</v>
      </c>
      <c r="B915730" s="709"/>
    </row>
    <row r="915731" spans="1:2" hidden="1">
      <c r="A915731" s="709" t="s">
        <v>628</v>
      </c>
      <c r="B915731" s="709"/>
    </row>
    <row r="915732" spans="1:2" hidden="1">
      <c r="A915732" s="709" t="s">
        <v>628</v>
      </c>
      <c r="B915732" s="709"/>
    </row>
    <row r="915733" spans="1:2" hidden="1">
      <c r="A915733" s="709" t="s">
        <v>628</v>
      </c>
      <c r="B915733" s="709"/>
    </row>
    <row r="915734" spans="1:2" hidden="1">
      <c r="A915734" s="709" t="s">
        <v>628</v>
      </c>
      <c r="B915734" s="709"/>
    </row>
    <row r="915735" spans="1:2" hidden="1">
      <c r="A915735" s="709" t="s">
        <v>628</v>
      </c>
      <c r="B915735" s="709"/>
    </row>
    <row r="915736" spans="1:2" hidden="1">
      <c r="A915736" s="709" t="s">
        <v>628</v>
      </c>
      <c r="B915736" s="709"/>
    </row>
    <row r="915737" spans="1:2" hidden="1">
      <c r="A915737" s="709" t="s">
        <v>628</v>
      </c>
      <c r="B915737" s="709"/>
    </row>
    <row r="915738" spans="1:2" hidden="1">
      <c r="A915738" s="709" t="s">
        <v>628</v>
      </c>
      <c r="B915738" s="709"/>
    </row>
    <row r="915739" spans="1:2" hidden="1">
      <c r="A915739" s="709" t="s">
        <v>628</v>
      </c>
      <c r="B915739" s="709"/>
    </row>
    <row r="915740" spans="1:2" hidden="1">
      <c r="A915740" s="709" t="s">
        <v>628</v>
      </c>
      <c r="B915740" s="709"/>
    </row>
    <row r="915741" spans="1:2" hidden="1">
      <c r="A915741" s="709" t="s">
        <v>628</v>
      </c>
      <c r="B915741" s="709"/>
    </row>
    <row r="915742" spans="1:2" hidden="1">
      <c r="A915742" s="709" t="s">
        <v>628</v>
      </c>
      <c r="B915742" s="709"/>
    </row>
    <row r="915743" spans="1:2" hidden="1">
      <c r="A915743" s="709" t="s">
        <v>628</v>
      </c>
      <c r="B915743" s="709"/>
    </row>
    <row r="915744" spans="1:2" hidden="1">
      <c r="A915744" s="709" t="s">
        <v>628</v>
      </c>
      <c r="B915744" s="709"/>
    </row>
    <row r="915745" spans="1:2" hidden="1">
      <c r="A915745" s="709" t="s">
        <v>628</v>
      </c>
      <c r="B915745" s="709"/>
    </row>
    <row r="915746" spans="1:2" hidden="1">
      <c r="A915746" s="709" t="s">
        <v>628</v>
      </c>
      <c r="B915746" s="709"/>
    </row>
    <row r="915747" spans="1:2" hidden="1">
      <c r="A915747" s="709" t="s">
        <v>628</v>
      </c>
      <c r="B915747" s="709"/>
    </row>
    <row r="915748" spans="1:2" hidden="1">
      <c r="A915748" s="709" t="s">
        <v>628</v>
      </c>
      <c r="B915748" s="709"/>
    </row>
    <row r="915749" spans="1:2" hidden="1">
      <c r="A915749" s="709" t="s">
        <v>628</v>
      </c>
      <c r="B915749" s="709"/>
    </row>
    <row r="915750" spans="1:2" hidden="1">
      <c r="A915750" s="709" t="s">
        <v>628</v>
      </c>
      <c r="B915750" s="709"/>
    </row>
    <row r="915751" spans="1:2" hidden="1">
      <c r="A915751" s="709" t="s">
        <v>628</v>
      </c>
      <c r="B915751" s="709"/>
    </row>
    <row r="915752" spans="1:2" hidden="1">
      <c r="A915752" s="709" t="s">
        <v>628</v>
      </c>
      <c r="B915752" s="709"/>
    </row>
    <row r="915753" spans="1:2" hidden="1">
      <c r="A915753" s="709" t="s">
        <v>628</v>
      </c>
      <c r="B915753" s="709"/>
    </row>
    <row r="915754" spans="1:2" hidden="1">
      <c r="A915754" s="709" t="s">
        <v>628</v>
      </c>
      <c r="B915754" s="709"/>
    </row>
    <row r="915755" spans="1:2" hidden="1">
      <c r="A915755" s="709" t="s">
        <v>628</v>
      </c>
      <c r="B915755" s="709"/>
    </row>
    <row r="915756" spans="1:2" hidden="1">
      <c r="A915756" s="709" t="s">
        <v>628</v>
      </c>
      <c r="B915756" s="709"/>
    </row>
    <row r="915757" spans="1:2" hidden="1">
      <c r="A915757" s="709" t="s">
        <v>628</v>
      </c>
      <c r="B915757" s="709"/>
    </row>
    <row r="915758" spans="1:2" hidden="1">
      <c r="A915758" s="709" t="s">
        <v>628</v>
      </c>
      <c r="B915758" s="709"/>
    </row>
    <row r="915759" spans="1:2" hidden="1">
      <c r="A915759" s="709" t="s">
        <v>628</v>
      </c>
      <c r="B915759" s="709"/>
    </row>
    <row r="915760" spans="1:2" hidden="1">
      <c r="A915760" s="709" t="s">
        <v>628</v>
      </c>
      <c r="B915760" s="709"/>
    </row>
    <row r="915761" spans="1:2" hidden="1">
      <c r="A915761" s="709" t="s">
        <v>628</v>
      </c>
      <c r="B915761" s="709"/>
    </row>
    <row r="915762" spans="1:2" hidden="1">
      <c r="A915762" s="709" t="s">
        <v>628</v>
      </c>
      <c r="B915762" s="709"/>
    </row>
    <row r="915763" spans="1:2" hidden="1">
      <c r="A915763" s="709" t="s">
        <v>628</v>
      </c>
      <c r="B915763" s="709"/>
    </row>
    <row r="915764" spans="1:2" hidden="1">
      <c r="A915764" s="709" t="s">
        <v>628</v>
      </c>
      <c r="B915764" s="709"/>
    </row>
    <row r="915765" spans="1:2" hidden="1">
      <c r="A915765" s="709" t="s">
        <v>628</v>
      </c>
      <c r="B915765" s="709"/>
    </row>
    <row r="915766" spans="1:2" hidden="1">
      <c r="A915766" s="709" t="s">
        <v>628</v>
      </c>
      <c r="B915766" s="709"/>
    </row>
    <row r="915767" spans="1:2" hidden="1">
      <c r="A915767" s="709" t="s">
        <v>628</v>
      </c>
      <c r="B915767" s="709"/>
    </row>
    <row r="915768" spans="1:2" hidden="1">
      <c r="A915768" s="709" t="s">
        <v>628</v>
      </c>
      <c r="B915768" s="709"/>
    </row>
    <row r="915769" spans="1:2" hidden="1">
      <c r="A915769" s="709" t="s">
        <v>628</v>
      </c>
      <c r="B915769" s="709"/>
    </row>
    <row r="915770" spans="1:2" hidden="1">
      <c r="A915770" s="709" t="s">
        <v>628</v>
      </c>
      <c r="B915770" s="709"/>
    </row>
    <row r="915771" spans="1:2" hidden="1">
      <c r="A915771" s="709" t="s">
        <v>628</v>
      </c>
      <c r="B915771" s="709"/>
    </row>
    <row r="915772" spans="1:2" hidden="1">
      <c r="A915772" s="709" t="s">
        <v>628</v>
      </c>
      <c r="B915772" s="709"/>
    </row>
    <row r="915773" spans="1:2" hidden="1">
      <c r="A915773" s="709" t="s">
        <v>628</v>
      </c>
      <c r="B915773" s="709"/>
    </row>
    <row r="915774" spans="1:2" hidden="1">
      <c r="A915774" s="709" t="s">
        <v>628</v>
      </c>
      <c r="B915774" s="709"/>
    </row>
    <row r="915775" spans="1:2" hidden="1">
      <c r="A915775" s="709" t="s">
        <v>628</v>
      </c>
      <c r="B915775" s="709"/>
    </row>
    <row r="915776" spans="1:2" hidden="1">
      <c r="A915776" s="709" t="s">
        <v>628</v>
      </c>
      <c r="B915776" s="709"/>
    </row>
    <row r="915777" spans="1:2" hidden="1">
      <c r="A915777" s="709" t="s">
        <v>628</v>
      </c>
      <c r="B915777" s="709"/>
    </row>
    <row r="915778" spans="1:2" hidden="1">
      <c r="A915778" s="709" t="s">
        <v>628</v>
      </c>
      <c r="B915778" s="709"/>
    </row>
    <row r="915779" spans="1:2" hidden="1">
      <c r="A915779" s="709" t="s">
        <v>628</v>
      </c>
      <c r="B915779" s="709"/>
    </row>
    <row r="915780" spans="1:2" hidden="1">
      <c r="A915780" s="709" t="s">
        <v>628</v>
      </c>
      <c r="B915780" s="709"/>
    </row>
    <row r="915781" spans="1:2" hidden="1">
      <c r="A915781" s="709" t="s">
        <v>628</v>
      </c>
      <c r="B915781" s="709"/>
    </row>
    <row r="915782" spans="1:2" hidden="1">
      <c r="A915782" s="709" t="s">
        <v>628</v>
      </c>
      <c r="B915782" s="709"/>
    </row>
    <row r="915783" spans="1:2" hidden="1">
      <c r="A915783" s="709" t="s">
        <v>628</v>
      </c>
      <c r="B915783" s="709"/>
    </row>
    <row r="915784" spans="1:2" hidden="1">
      <c r="A915784" s="709" t="s">
        <v>628</v>
      </c>
      <c r="B915784" s="709"/>
    </row>
    <row r="915785" spans="1:2" hidden="1">
      <c r="A915785" s="709" t="s">
        <v>628</v>
      </c>
      <c r="B915785" s="709"/>
    </row>
    <row r="915786" spans="1:2" hidden="1">
      <c r="A915786" s="709" t="s">
        <v>628</v>
      </c>
      <c r="B915786" s="709"/>
    </row>
    <row r="915787" spans="1:2" hidden="1">
      <c r="A915787" s="709" t="s">
        <v>628</v>
      </c>
      <c r="B915787" s="709"/>
    </row>
    <row r="915788" spans="1:2" hidden="1">
      <c r="A915788" s="709" t="s">
        <v>628</v>
      </c>
      <c r="B915788" s="709"/>
    </row>
    <row r="915789" spans="1:2" hidden="1">
      <c r="A915789" s="709" t="s">
        <v>628</v>
      </c>
      <c r="B915789" s="709"/>
    </row>
    <row r="915790" spans="1:2" hidden="1">
      <c r="A915790" s="709" t="s">
        <v>628</v>
      </c>
      <c r="B915790" s="709"/>
    </row>
    <row r="915791" spans="1:2" hidden="1">
      <c r="A915791" s="709" t="s">
        <v>628</v>
      </c>
      <c r="B915791" s="709"/>
    </row>
    <row r="915792" spans="1:2" hidden="1">
      <c r="A915792" s="709" t="s">
        <v>628</v>
      </c>
      <c r="B915792" s="709"/>
    </row>
    <row r="915793" spans="1:2" hidden="1">
      <c r="A915793" s="709" t="s">
        <v>628</v>
      </c>
      <c r="B915793" s="709"/>
    </row>
    <row r="915794" spans="1:2" hidden="1">
      <c r="A915794" s="709" t="s">
        <v>628</v>
      </c>
      <c r="B915794" s="709"/>
    </row>
    <row r="915795" spans="1:2" hidden="1">
      <c r="A915795" s="709" t="s">
        <v>628</v>
      </c>
      <c r="B915795" s="709"/>
    </row>
    <row r="915796" spans="1:2" hidden="1">
      <c r="A915796" s="709" t="s">
        <v>628</v>
      </c>
      <c r="B915796" s="709"/>
    </row>
    <row r="915797" spans="1:2" hidden="1">
      <c r="A915797" s="709" t="s">
        <v>628</v>
      </c>
      <c r="B915797" s="709"/>
    </row>
    <row r="915798" spans="1:2" hidden="1">
      <c r="A915798" s="709" t="s">
        <v>628</v>
      </c>
      <c r="B915798" s="709"/>
    </row>
    <row r="915799" spans="1:2" hidden="1">
      <c r="A915799" s="709" t="s">
        <v>628</v>
      </c>
      <c r="B915799" s="709"/>
    </row>
    <row r="915800" spans="1:2" hidden="1">
      <c r="A915800" s="709" t="s">
        <v>628</v>
      </c>
      <c r="B915800" s="709"/>
    </row>
    <row r="915801" spans="1:2" hidden="1">
      <c r="A915801" s="709" t="s">
        <v>628</v>
      </c>
      <c r="B915801" s="709"/>
    </row>
    <row r="915802" spans="1:2" hidden="1">
      <c r="A915802" s="709" t="s">
        <v>628</v>
      </c>
      <c r="B915802" s="709"/>
    </row>
    <row r="915803" spans="1:2" hidden="1">
      <c r="A915803" s="709" t="s">
        <v>628</v>
      </c>
      <c r="B915803" s="709"/>
    </row>
    <row r="915804" spans="1:2" hidden="1">
      <c r="A915804" s="709" t="s">
        <v>628</v>
      </c>
      <c r="B915804" s="709"/>
    </row>
    <row r="915805" spans="1:2" hidden="1">
      <c r="A915805" s="709" t="s">
        <v>628</v>
      </c>
      <c r="B915805" s="709"/>
    </row>
    <row r="915806" spans="1:2" hidden="1">
      <c r="A915806" s="709" t="s">
        <v>628</v>
      </c>
      <c r="B915806" s="709"/>
    </row>
    <row r="915807" spans="1:2" hidden="1">
      <c r="A915807" s="709" t="s">
        <v>628</v>
      </c>
      <c r="B915807" s="709"/>
    </row>
    <row r="915808" spans="1:2" hidden="1">
      <c r="A915808" s="709" t="s">
        <v>628</v>
      </c>
      <c r="B915808" s="709"/>
    </row>
    <row r="915809" spans="1:2" hidden="1">
      <c r="A915809" s="709" t="s">
        <v>628</v>
      </c>
      <c r="B915809" s="709"/>
    </row>
    <row r="915810" spans="1:2" hidden="1">
      <c r="A915810" s="709" t="s">
        <v>628</v>
      </c>
      <c r="B915810" s="709"/>
    </row>
    <row r="915811" spans="1:2" hidden="1">
      <c r="A915811" s="709" t="s">
        <v>628</v>
      </c>
      <c r="B915811" s="709"/>
    </row>
    <row r="915812" spans="1:2" hidden="1">
      <c r="A915812" s="709" t="s">
        <v>628</v>
      </c>
      <c r="B915812" s="709"/>
    </row>
    <row r="915813" spans="1:2" hidden="1">
      <c r="A915813" s="709" t="s">
        <v>628</v>
      </c>
      <c r="B915813" s="709"/>
    </row>
    <row r="915814" spans="1:2" hidden="1">
      <c r="A915814" s="709" t="s">
        <v>628</v>
      </c>
      <c r="B915814" s="709"/>
    </row>
    <row r="915815" spans="1:2" hidden="1">
      <c r="A915815" s="709" t="s">
        <v>628</v>
      </c>
      <c r="B915815" s="709"/>
    </row>
    <row r="915816" spans="1:2" hidden="1">
      <c r="A915816" s="709" t="s">
        <v>628</v>
      </c>
      <c r="B915816" s="709"/>
    </row>
    <row r="915817" spans="1:2" hidden="1">
      <c r="A915817" s="709" t="s">
        <v>628</v>
      </c>
      <c r="B915817" s="709"/>
    </row>
    <row r="915818" spans="1:2" hidden="1">
      <c r="A915818" s="709" t="s">
        <v>628</v>
      </c>
      <c r="B915818" s="709"/>
    </row>
    <row r="915819" spans="1:2" hidden="1">
      <c r="A915819" s="709" t="s">
        <v>628</v>
      </c>
      <c r="B915819" s="709"/>
    </row>
    <row r="915820" spans="1:2" hidden="1">
      <c r="A915820" s="709" t="s">
        <v>628</v>
      </c>
      <c r="B915820" s="709"/>
    </row>
    <row r="915821" spans="1:2" hidden="1">
      <c r="A915821" s="709" t="s">
        <v>628</v>
      </c>
      <c r="B915821" s="709"/>
    </row>
    <row r="915822" spans="1:2" hidden="1">
      <c r="A915822" s="709" t="s">
        <v>628</v>
      </c>
      <c r="B915822" s="709"/>
    </row>
    <row r="915823" spans="1:2" hidden="1">
      <c r="A915823" s="709" t="s">
        <v>628</v>
      </c>
      <c r="B915823" s="709"/>
    </row>
    <row r="915824" spans="1:2" hidden="1">
      <c r="A915824" s="709" t="s">
        <v>628</v>
      </c>
      <c r="B915824" s="709"/>
    </row>
    <row r="915825" spans="1:2" hidden="1">
      <c r="A915825" s="709" t="s">
        <v>628</v>
      </c>
      <c r="B915825" s="709"/>
    </row>
    <row r="915826" spans="1:2" hidden="1">
      <c r="A915826" s="709" t="s">
        <v>628</v>
      </c>
      <c r="B915826" s="709"/>
    </row>
    <row r="915827" spans="1:2" hidden="1">
      <c r="A915827" s="709" t="s">
        <v>628</v>
      </c>
      <c r="B915827" s="709"/>
    </row>
    <row r="915828" spans="1:2" hidden="1">
      <c r="A915828" s="709" t="s">
        <v>628</v>
      </c>
      <c r="B915828" s="709"/>
    </row>
    <row r="915829" spans="1:2" hidden="1">
      <c r="A915829" s="709" t="s">
        <v>628</v>
      </c>
      <c r="B915829" s="709"/>
    </row>
    <row r="915830" spans="1:2" hidden="1">
      <c r="A915830" s="709" t="s">
        <v>628</v>
      </c>
      <c r="B915830" s="709"/>
    </row>
    <row r="915831" spans="1:2" hidden="1">
      <c r="A915831" s="709" t="s">
        <v>628</v>
      </c>
      <c r="B915831" s="709"/>
    </row>
    <row r="915832" spans="1:2" hidden="1">
      <c r="A915832" s="709" t="s">
        <v>628</v>
      </c>
      <c r="B915832" s="709"/>
    </row>
    <row r="915833" spans="1:2" hidden="1">
      <c r="A915833" s="709" t="s">
        <v>628</v>
      </c>
      <c r="B915833" s="709"/>
    </row>
    <row r="915834" spans="1:2" hidden="1">
      <c r="A915834" s="709" t="s">
        <v>628</v>
      </c>
      <c r="B915834" s="709"/>
    </row>
    <row r="915835" spans="1:2" hidden="1">
      <c r="A915835" s="709" t="s">
        <v>628</v>
      </c>
      <c r="B915835" s="709"/>
    </row>
    <row r="915836" spans="1:2" hidden="1">
      <c r="A915836" s="709" t="s">
        <v>628</v>
      </c>
      <c r="B915836" s="709"/>
    </row>
    <row r="915837" spans="1:2" hidden="1">
      <c r="A915837" s="709" t="s">
        <v>628</v>
      </c>
      <c r="B915837" s="709"/>
    </row>
    <row r="915838" spans="1:2" hidden="1">
      <c r="A915838" s="709" t="s">
        <v>628</v>
      </c>
      <c r="B915838" s="709"/>
    </row>
    <row r="915839" spans="1:2" hidden="1">
      <c r="A915839" s="709" t="s">
        <v>628</v>
      </c>
      <c r="B915839" s="709"/>
    </row>
    <row r="915840" spans="1:2" hidden="1">
      <c r="A915840" s="709" t="s">
        <v>628</v>
      </c>
      <c r="B915840" s="709"/>
    </row>
    <row r="915841" spans="1:2" hidden="1">
      <c r="A915841" s="709" t="s">
        <v>628</v>
      </c>
      <c r="B915841" s="709"/>
    </row>
    <row r="915842" spans="1:2" hidden="1">
      <c r="A915842" s="709" t="s">
        <v>628</v>
      </c>
      <c r="B915842" s="709"/>
    </row>
    <row r="915843" spans="1:2" hidden="1">
      <c r="A915843" s="709" t="s">
        <v>628</v>
      </c>
      <c r="B915843" s="709"/>
    </row>
    <row r="915844" spans="1:2" hidden="1">
      <c r="A915844" s="709" t="s">
        <v>628</v>
      </c>
      <c r="B915844" s="709"/>
    </row>
    <row r="915845" spans="1:2" hidden="1">
      <c r="A915845" s="709" t="s">
        <v>628</v>
      </c>
      <c r="B915845" s="709"/>
    </row>
    <row r="915846" spans="1:2" hidden="1">
      <c r="A915846" s="709" t="s">
        <v>628</v>
      </c>
      <c r="B915846" s="709"/>
    </row>
    <row r="915847" spans="1:2" hidden="1">
      <c r="A915847" s="709" t="s">
        <v>628</v>
      </c>
      <c r="B915847" s="709"/>
    </row>
    <row r="915848" spans="1:2" hidden="1">
      <c r="A915848" s="709" t="s">
        <v>628</v>
      </c>
      <c r="B915848" s="709"/>
    </row>
    <row r="915849" spans="1:2" hidden="1">
      <c r="A915849" s="709" t="s">
        <v>628</v>
      </c>
      <c r="B915849" s="709"/>
    </row>
    <row r="915850" spans="1:2" hidden="1">
      <c r="A915850" s="709" t="s">
        <v>628</v>
      </c>
      <c r="B915850" s="709"/>
    </row>
    <row r="915851" spans="1:2" hidden="1">
      <c r="A915851" s="709" t="s">
        <v>628</v>
      </c>
      <c r="B915851" s="709"/>
    </row>
    <row r="915852" spans="1:2" hidden="1">
      <c r="A915852" s="709" t="s">
        <v>628</v>
      </c>
      <c r="B915852" s="709"/>
    </row>
    <row r="915853" spans="1:2" hidden="1">
      <c r="A915853" s="709" t="s">
        <v>628</v>
      </c>
      <c r="B915853" s="709"/>
    </row>
    <row r="915854" spans="1:2" hidden="1">
      <c r="A915854" s="709" t="s">
        <v>628</v>
      </c>
      <c r="B915854" s="709"/>
    </row>
    <row r="915855" spans="1:2" hidden="1">
      <c r="A915855" s="709" t="s">
        <v>628</v>
      </c>
      <c r="B915855" s="709"/>
    </row>
    <row r="915856" spans="1:2" hidden="1">
      <c r="A915856" s="709" t="s">
        <v>628</v>
      </c>
      <c r="B915856" s="709"/>
    </row>
    <row r="915857" spans="1:2" hidden="1">
      <c r="A915857" s="709" t="s">
        <v>628</v>
      </c>
      <c r="B915857" s="709"/>
    </row>
    <row r="915858" spans="1:2" hidden="1">
      <c r="A915858" s="709" t="s">
        <v>628</v>
      </c>
      <c r="B915858" s="709"/>
    </row>
    <row r="915859" spans="1:2" hidden="1">
      <c r="A915859" s="709" t="s">
        <v>628</v>
      </c>
      <c r="B915859" s="709"/>
    </row>
    <row r="915860" spans="1:2" hidden="1">
      <c r="A915860" s="709" t="s">
        <v>628</v>
      </c>
      <c r="B915860" s="709"/>
    </row>
    <row r="915861" spans="1:2" hidden="1">
      <c r="A915861" s="709" t="s">
        <v>628</v>
      </c>
      <c r="B915861" s="709"/>
    </row>
    <row r="915862" spans="1:2" hidden="1">
      <c r="A915862" s="709" t="s">
        <v>628</v>
      </c>
      <c r="B915862" s="709"/>
    </row>
    <row r="915863" spans="1:2" hidden="1">
      <c r="A915863" s="709" t="s">
        <v>628</v>
      </c>
      <c r="B915863" s="709"/>
    </row>
    <row r="915864" spans="1:2" hidden="1">
      <c r="A915864" s="709" t="s">
        <v>628</v>
      </c>
      <c r="B915864" s="709"/>
    </row>
    <row r="915865" spans="1:2" hidden="1">
      <c r="A915865" s="709" t="s">
        <v>628</v>
      </c>
      <c r="B915865" s="709"/>
    </row>
    <row r="915866" spans="1:2" hidden="1">
      <c r="A915866" s="709" t="s">
        <v>628</v>
      </c>
      <c r="B915866" s="709"/>
    </row>
    <row r="915867" spans="1:2" hidden="1">
      <c r="A915867" s="709" t="s">
        <v>628</v>
      </c>
      <c r="B915867" s="709"/>
    </row>
    <row r="915868" spans="1:2" hidden="1">
      <c r="A915868" s="709" t="s">
        <v>628</v>
      </c>
      <c r="B915868" s="709"/>
    </row>
    <row r="915869" spans="1:2" hidden="1">
      <c r="A915869" s="709" t="s">
        <v>628</v>
      </c>
      <c r="B915869" s="709"/>
    </row>
    <row r="915870" spans="1:2" hidden="1">
      <c r="A915870" s="709" t="s">
        <v>628</v>
      </c>
      <c r="B915870" s="709"/>
    </row>
    <row r="915871" spans="1:2" hidden="1">
      <c r="A915871" s="709" t="s">
        <v>628</v>
      </c>
      <c r="B915871" s="709"/>
    </row>
    <row r="915872" spans="1:2" hidden="1">
      <c r="A915872" s="709" t="s">
        <v>628</v>
      </c>
      <c r="B915872" s="709"/>
    </row>
    <row r="915873" spans="1:2" hidden="1">
      <c r="A915873" s="709" t="s">
        <v>628</v>
      </c>
      <c r="B915873" s="709"/>
    </row>
    <row r="915874" spans="1:2" hidden="1">
      <c r="A915874" s="709" t="s">
        <v>628</v>
      </c>
      <c r="B915874" s="709"/>
    </row>
    <row r="915875" spans="1:2" hidden="1">
      <c r="A915875" s="709" t="s">
        <v>628</v>
      </c>
      <c r="B915875" s="709"/>
    </row>
    <row r="915876" spans="1:2" hidden="1">
      <c r="A915876" s="709" t="s">
        <v>628</v>
      </c>
      <c r="B915876" s="709"/>
    </row>
    <row r="915877" spans="1:2" hidden="1">
      <c r="A915877" s="709" t="s">
        <v>628</v>
      </c>
      <c r="B915877" s="709"/>
    </row>
    <row r="915878" spans="1:2" hidden="1">
      <c r="A915878" s="709" t="s">
        <v>628</v>
      </c>
      <c r="B915878" s="709"/>
    </row>
    <row r="915879" spans="1:2" hidden="1">
      <c r="A915879" s="709" t="s">
        <v>628</v>
      </c>
      <c r="B915879" s="709"/>
    </row>
    <row r="915880" spans="1:2" hidden="1">
      <c r="A915880" s="709" t="s">
        <v>628</v>
      </c>
      <c r="B915880" s="709"/>
    </row>
    <row r="915881" spans="1:2" hidden="1">
      <c r="A915881" s="709" t="s">
        <v>628</v>
      </c>
      <c r="B915881" s="709"/>
    </row>
    <row r="915882" spans="1:2" hidden="1">
      <c r="A915882" s="709" t="s">
        <v>628</v>
      </c>
      <c r="B915882" s="709"/>
    </row>
    <row r="915883" spans="1:2" hidden="1">
      <c r="A915883" s="709" t="s">
        <v>628</v>
      </c>
      <c r="B915883" s="709"/>
    </row>
    <row r="915884" spans="1:2" hidden="1">
      <c r="A915884" s="709" t="s">
        <v>628</v>
      </c>
      <c r="B915884" s="709"/>
    </row>
    <row r="915885" spans="1:2" hidden="1">
      <c r="A915885" s="709" t="s">
        <v>628</v>
      </c>
      <c r="B915885" s="709"/>
    </row>
    <row r="915886" spans="1:2" hidden="1">
      <c r="A915886" s="709" t="s">
        <v>628</v>
      </c>
      <c r="B915886" s="709"/>
    </row>
    <row r="915887" spans="1:2" hidden="1">
      <c r="A915887" s="709" t="s">
        <v>628</v>
      </c>
      <c r="B915887" s="709"/>
    </row>
    <row r="915888" spans="1:2" hidden="1">
      <c r="A915888" s="709" t="s">
        <v>628</v>
      </c>
      <c r="B915888" s="709"/>
    </row>
    <row r="915889" spans="1:2" hidden="1">
      <c r="A915889" s="709" t="s">
        <v>628</v>
      </c>
      <c r="B915889" s="709"/>
    </row>
    <row r="915890" spans="1:2" hidden="1">
      <c r="A915890" s="709" t="s">
        <v>628</v>
      </c>
      <c r="B915890" s="709"/>
    </row>
    <row r="915891" spans="1:2" hidden="1">
      <c r="A915891" s="709" t="s">
        <v>628</v>
      </c>
      <c r="B915891" s="709"/>
    </row>
    <row r="915892" spans="1:2" hidden="1">
      <c r="A915892" s="709" t="s">
        <v>628</v>
      </c>
      <c r="B915892" s="709"/>
    </row>
    <row r="915893" spans="1:2" hidden="1">
      <c r="A915893" s="709" t="s">
        <v>628</v>
      </c>
      <c r="B915893" s="709"/>
    </row>
    <row r="915894" spans="1:2" hidden="1">
      <c r="A915894" s="709" t="s">
        <v>628</v>
      </c>
      <c r="B915894" s="709"/>
    </row>
    <row r="915895" spans="1:2" hidden="1">
      <c r="A915895" s="709" t="s">
        <v>628</v>
      </c>
      <c r="B915895" s="709"/>
    </row>
    <row r="915896" spans="1:2" hidden="1">
      <c r="A915896" s="709" t="s">
        <v>628</v>
      </c>
      <c r="B915896" s="709"/>
    </row>
    <row r="915897" spans="1:2" hidden="1">
      <c r="A915897" s="709" t="s">
        <v>628</v>
      </c>
      <c r="B915897" s="709"/>
    </row>
    <row r="915898" spans="1:2" hidden="1">
      <c r="A915898" s="709" t="s">
        <v>628</v>
      </c>
      <c r="B915898" s="709"/>
    </row>
    <row r="915899" spans="1:2" hidden="1">
      <c r="A915899" s="709" t="s">
        <v>628</v>
      </c>
      <c r="B915899" s="709"/>
    </row>
    <row r="915900" spans="1:2" hidden="1">
      <c r="A915900" s="709" t="s">
        <v>628</v>
      </c>
      <c r="B915900" s="709"/>
    </row>
    <row r="915901" spans="1:2" hidden="1">
      <c r="A915901" s="709" t="s">
        <v>628</v>
      </c>
      <c r="B915901" s="709"/>
    </row>
    <row r="915902" spans="1:2" hidden="1">
      <c r="A915902" s="709" t="s">
        <v>628</v>
      </c>
      <c r="B915902" s="709"/>
    </row>
    <row r="915903" spans="1:2" hidden="1">
      <c r="A915903" s="709" t="s">
        <v>628</v>
      </c>
      <c r="B915903" s="709"/>
    </row>
    <row r="915904" spans="1:2" hidden="1">
      <c r="A915904" s="709" t="s">
        <v>628</v>
      </c>
      <c r="B915904" s="709"/>
    </row>
    <row r="915905" spans="1:2" hidden="1">
      <c r="A915905" s="709" t="s">
        <v>628</v>
      </c>
      <c r="B915905" s="709"/>
    </row>
    <row r="915906" spans="1:2" hidden="1">
      <c r="A915906" s="709" t="s">
        <v>628</v>
      </c>
      <c r="B915906" s="709"/>
    </row>
    <row r="915907" spans="1:2" hidden="1">
      <c r="A915907" s="709" t="s">
        <v>628</v>
      </c>
      <c r="B915907" s="709"/>
    </row>
    <row r="915908" spans="1:2" hidden="1">
      <c r="A915908" s="709" t="s">
        <v>628</v>
      </c>
      <c r="B915908" s="709"/>
    </row>
    <row r="915909" spans="1:2" hidden="1">
      <c r="A915909" s="709" t="s">
        <v>628</v>
      </c>
      <c r="B915909" s="709"/>
    </row>
    <row r="915910" spans="1:2" hidden="1">
      <c r="A915910" s="709" t="s">
        <v>628</v>
      </c>
      <c r="B915910" s="709"/>
    </row>
    <row r="915911" spans="1:2" hidden="1">
      <c r="A915911" s="709" t="s">
        <v>628</v>
      </c>
      <c r="B915911" s="709"/>
    </row>
    <row r="915912" spans="1:2" hidden="1">
      <c r="A915912" s="709" t="s">
        <v>628</v>
      </c>
      <c r="B915912" s="709"/>
    </row>
    <row r="915913" spans="1:2" hidden="1">
      <c r="A915913" s="709" t="s">
        <v>628</v>
      </c>
      <c r="B915913" s="709"/>
    </row>
    <row r="915914" spans="1:2" hidden="1">
      <c r="A915914" s="709" t="s">
        <v>628</v>
      </c>
      <c r="B915914" s="709"/>
    </row>
    <row r="915915" spans="1:2" hidden="1">
      <c r="A915915" s="709" t="s">
        <v>628</v>
      </c>
      <c r="B915915" s="709"/>
    </row>
    <row r="915916" spans="1:2" hidden="1">
      <c r="A915916" s="709" t="s">
        <v>628</v>
      </c>
      <c r="B915916" s="709"/>
    </row>
    <row r="915917" spans="1:2" hidden="1">
      <c r="A915917" s="709" t="s">
        <v>628</v>
      </c>
      <c r="B915917" s="709"/>
    </row>
    <row r="915918" spans="1:2" hidden="1">
      <c r="A915918" s="709" t="s">
        <v>628</v>
      </c>
      <c r="B915918" s="709"/>
    </row>
    <row r="915919" spans="1:2" hidden="1">
      <c r="A915919" s="709" t="s">
        <v>628</v>
      </c>
      <c r="B915919" s="709"/>
    </row>
    <row r="915920" spans="1:2" hidden="1">
      <c r="A915920" s="709" t="s">
        <v>628</v>
      </c>
      <c r="B915920" s="709"/>
    </row>
    <row r="915921" spans="1:2" hidden="1">
      <c r="A915921" s="709" t="s">
        <v>628</v>
      </c>
      <c r="B915921" s="709"/>
    </row>
    <row r="915922" spans="1:2" hidden="1">
      <c r="A915922" s="709" t="s">
        <v>628</v>
      </c>
      <c r="B915922" s="709"/>
    </row>
    <row r="915923" spans="1:2" hidden="1">
      <c r="A915923" s="709" t="s">
        <v>628</v>
      </c>
      <c r="B915923" s="709"/>
    </row>
    <row r="915924" spans="1:2" hidden="1">
      <c r="A915924" s="709" t="s">
        <v>628</v>
      </c>
      <c r="B915924" s="709"/>
    </row>
    <row r="915925" spans="1:2" hidden="1">
      <c r="A915925" s="709" t="s">
        <v>628</v>
      </c>
      <c r="B915925" s="709"/>
    </row>
    <row r="915926" spans="1:2" hidden="1">
      <c r="A915926" s="709" t="s">
        <v>628</v>
      </c>
      <c r="B915926" s="709"/>
    </row>
    <row r="915927" spans="1:2" hidden="1">
      <c r="A915927" s="709" t="s">
        <v>628</v>
      </c>
      <c r="B915927" s="709"/>
    </row>
    <row r="915928" spans="1:2" hidden="1">
      <c r="A915928" s="709" t="s">
        <v>628</v>
      </c>
      <c r="B915928" s="709"/>
    </row>
    <row r="915929" spans="1:2" hidden="1">
      <c r="A915929" s="709" t="s">
        <v>628</v>
      </c>
      <c r="B915929" s="709"/>
    </row>
    <row r="915930" spans="1:2" hidden="1">
      <c r="A915930" s="709" t="s">
        <v>628</v>
      </c>
      <c r="B915930" s="709"/>
    </row>
    <row r="915931" spans="1:2" hidden="1">
      <c r="A915931" s="709" t="s">
        <v>628</v>
      </c>
      <c r="B915931" s="709"/>
    </row>
    <row r="915932" spans="1:2" hidden="1">
      <c r="A915932" s="709" t="s">
        <v>628</v>
      </c>
      <c r="B915932" s="709"/>
    </row>
    <row r="915933" spans="1:2" hidden="1">
      <c r="A915933" s="709" t="s">
        <v>628</v>
      </c>
      <c r="B915933" s="709"/>
    </row>
    <row r="915934" spans="1:2" hidden="1">
      <c r="A915934" s="709" t="s">
        <v>628</v>
      </c>
      <c r="B915934" s="709"/>
    </row>
    <row r="915935" spans="1:2" hidden="1">
      <c r="A915935" s="709" t="s">
        <v>628</v>
      </c>
      <c r="B915935" s="709"/>
    </row>
    <row r="915936" spans="1:2" hidden="1">
      <c r="A915936" s="709" t="s">
        <v>628</v>
      </c>
      <c r="B915936" s="709"/>
    </row>
    <row r="915937" spans="1:2" hidden="1">
      <c r="A915937" s="709" t="s">
        <v>628</v>
      </c>
      <c r="B915937" s="709"/>
    </row>
    <row r="915938" spans="1:2" hidden="1">
      <c r="A915938" s="709" t="s">
        <v>628</v>
      </c>
      <c r="B915938" s="709"/>
    </row>
    <row r="915939" spans="1:2" hidden="1">
      <c r="A915939" s="709" t="s">
        <v>628</v>
      </c>
      <c r="B915939" s="709"/>
    </row>
    <row r="915940" spans="1:2" hidden="1">
      <c r="A915940" s="709" t="s">
        <v>628</v>
      </c>
      <c r="B915940" s="709"/>
    </row>
    <row r="915941" spans="1:2" hidden="1">
      <c r="A915941" s="709" t="s">
        <v>628</v>
      </c>
      <c r="B915941" s="709"/>
    </row>
    <row r="915942" spans="1:2" hidden="1">
      <c r="A915942" s="709" t="s">
        <v>628</v>
      </c>
      <c r="B915942" s="709"/>
    </row>
    <row r="915943" spans="1:2" hidden="1">
      <c r="A915943" s="709" t="s">
        <v>628</v>
      </c>
      <c r="B915943" s="709"/>
    </row>
    <row r="915944" spans="1:2" hidden="1">
      <c r="A915944" s="709" t="s">
        <v>628</v>
      </c>
      <c r="B915944" s="709"/>
    </row>
    <row r="915945" spans="1:2" hidden="1">
      <c r="A915945" s="709" t="s">
        <v>628</v>
      </c>
      <c r="B915945" s="709"/>
    </row>
    <row r="915946" spans="1:2" hidden="1">
      <c r="A915946" s="709" t="s">
        <v>628</v>
      </c>
      <c r="B915946" s="709"/>
    </row>
    <row r="915947" spans="1:2" hidden="1">
      <c r="A915947" s="709" t="s">
        <v>628</v>
      </c>
      <c r="B915947" s="709"/>
    </row>
    <row r="915948" spans="1:2" hidden="1">
      <c r="A915948" s="709" t="s">
        <v>628</v>
      </c>
      <c r="B915948" s="709"/>
    </row>
    <row r="915949" spans="1:2" hidden="1">
      <c r="A915949" s="709" t="s">
        <v>628</v>
      </c>
      <c r="B915949" s="709"/>
    </row>
    <row r="915950" spans="1:2" hidden="1">
      <c r="A915950" s="709" t="s">
        <v>628</v>
      </c>
      <c r="B915950" s="709"/>
    </row>
    <row r="915951" spans="1:2" hidden="1">
      <c r="A915951" s="709" t="s">
        <v>628</v>
      </c>
      <c r="B915951" s="709"/>
    </row>
    <row r="915952" spans="1:2" hidden="1">
      <c r="A915952" s="709" t="s">
        <v>628</v>
      </c>
      <c r="B915952" s="709"/>
    </row>
    <row r="915953" spans="1:2" hidden="1">
      <c r="A915953" s="709" t="s">
        <v>628</v>
      </c>
      <c r="B915953" s="709"/>
    </row>
    <row r="915954" spans="1:2" hidden="1">
      <c r="A915954" s="709" t="s">
        <v>628</v>
      </c>
      <c r="B915954" s="709"/>
    </row>
    <row r="915955" spans="1:2" hidden="1">
      <c r="A915955" s="709" t="s">
        <v>628</v>
      </c>
      <c r="B915955" s="709"/>
    </row>
    <row r="915956" spans="1:2" hidden="1">
      <c r="A915956" s="709" t="s">
        <v>628</v>
      </c>
      <c r="B915956" s="709"/>
    </row>
    <row r="915957" spans="1:2" hidden="1">
      <c r="A915957" s="709" t="s">
        <v>628</v>
      </c>
      <c r="B915957" s="709"/>
    </row>
    <row r="915958" spans="1:2" hidden="1">
      <c r="A915958" s="709" t="s">
        <v>628</v>
      </c>
      <c r="B915958" s="709"/>
    </row>
    <row r="915959" spans="1:2" hidden="1">
      <c r="A915959" s="709" t="s">
        <v>628</v>
      </c>
      <c r="B915959" s="709"/>
    </row>
    <row r="915960" spans="1:2" hidden="1">
      <c r="A915960" s="709" t="s">
        <v>628</v>
      </c>
      <c r="B915960" s="709"/>
    </row>
    <row r="915961" spans="1:2" hidden="1">
      <c r="A915961" s="709" t="s">
        <v>628</v>
      </c>
      <c r="B915961" s="709"/>
    </row>
    <row r="915962" spans="1:2" hidden="1">
      <c r="A915962" s="709" t="s">
        <v>628</v>
      </c>
      <c r="B915962" s="709"/>
    </row>
    <row r="915963" spans="1:2" hidden="1">
      <c r="A915963" s="709" t="s">
        <v>628</v>
      </c>
      <c r="B915963" s="709"/>
    </row>
    <row r="915964" spans="1:2" hidden="1">
      <c r="A915964" s="709" t="s">
        <v>628</v>
      </c>
      <c r="B915964" s="709"/>
    </row>
    <row r="915965" spans="1:2" hidden="1">
      <c r="A915965" s="709" t="s">
        <v>628</v>
      </c>
      <c r="B915965" s="709"/>
    </row>
    <row r="915966" spans="1:2" hidden="1">
      <c r="A915966" s="709" t="s">
        <v>628</v>
      </c>
      <c r="B915966" s="709"/>
    </row>
    <row r="915967" spans="1:2" hidden="1">
      <c r="A915967" s="709" t="s">
        <v>628</v>
      </c>
      <c r="B915967" s="709"/>
    </row>
    <row r="915968" spans="1:2" hidden="1">
      <c r="A915968" s="709" t="s">
        <v>628</v>
      </c>
      <c r="B915968" s="709"/>
    </row>
    <row r="915969" spans="1:2" hidden="1">
      <c r="A915969" s="709" t="s">
        <v>628</v>
      </c>
      <c r="B915969" s="709"/>
    </row>
    <row r="915970" spans="1:2" hidden="1">
      <c r="A915970" s="709" t="s">
        <v>628</v>
      </c>
      <c r="B915970" s="709"/>
    </row>
    <row r="915971" spans="1:2" hidden="1">
      <c r="A915971" s="709" t="s">
        <v>628</v>
      </c>
      <c r="B915971" s="709"/>
    </row>
    <row r="915972" spans="1:2" hidden="1">
      <c r="A915972" s="709" t="s">
        <v>628</v>
      </c>
      <c r="B915972" s="709"/>
    </row>
    <row r="915973" spans="1:2" hidden="1">
      <c r="A915973" s="709" t="s">
        <v>628</v>
      </c>
      <c r="B915973" s="709"/>
    </row>
    <row r="915974" spans="1:2" hidden="1">
      <c r="A915974" s="709" t="s">
        <v>628</v>
      </c>
      <c r="B915974" s="709"/>
    </row>
    <row r="915975" spans="1:2" hidden="1">
      <c r="A915975" s="709" t="s">
        <v>628</v>
      </c>
      <c r="B915975" s="709"/>
    </row>
    <row r="915976" spans="1:2" hidden="1">
      <c r="A915976" s="709" t="s">
        <v>628</v>
      </c>
      <c r="B915976" s="709"/>
    </row>
    <row r="915977" spans="1:2" hidden="1">
      <c r="A915977" s="709" t="s">
        <v>628</v>
      </c>
      <c r="B915977" s="709"/>
    </row>
    <row r="915978" spans="1:2" hidden="1">
      <c r="A915978" s="709" t="s">
        <v>628</v>
      </c>
      <c r="B915978" s="709"/>
    </row>
    <row r="915979" spans="1:2" hidden="1">
      <c r="A915979" s="709" t="s">
        <v>628</v>
      </c>
      <c r="B915979" s="709"/>
    </row>
    <row r="915980" spans="1:2" hidden="1">
      <c r="A915980" s="709" t="s">
        <v>628</v>
      </c>
      <c r="B915980" s="709"/>
    </row>
    <row r="915981" spans="1:2" hidden="1">
      <c r="A915981" s="709" t="s">
        <v>628</v>
      </c>
      <c r="B915981" s="709"/>
    </row>
    <row r="915982" spans="1:2" hidden="1">
      <c r="A915982" s="709" t="s">
        <v>628</v>
      </c>
      <c r="B915982" s="709"/>
    </row>
    <row r="915983" spans="1:2" hidden="1">
      <c r="A915983" s="709" t="s">
        <v>628</v>
      </c>
      <c r="B915983" s="709"/>
    </row>
    <row r="915984" spans="1:2" hidden="1">
      <c r="A915984" s="709" t="s">
        <v>628</v>
      </c>
      <c r="B915984" s="709"/>
    </row>
    <row r="915985" spans="1:2" hidden="1">
      <c r="A915985" s="709" t="s">
        <v>628</v>
      </c>
      <c r="B915985" s="709"/>
    </row>
    <row r="915986" spans="1:2" hidden="1">
      <c r="A915986" s="709" t="s">
        <v>628</v>
      </c>
      <c r="B915986" s="709"/>
    </row>
    <row r="915987" spans="1:2" hidden="1">
      <c r="A915987" s="709" t="s">
        <v>628</v>
      </c>
      <c r="B915987" s="709"/>
    </row>
    <row r="915988" spans="1:2" hidden="1">
      <c r="A915988" s="709" t="s">
        <v>628</v>
      </c>
      <c r="B915988" s="709"/>
    </row>
    <row r="915989" spans="1:2" hidden="1">
      <c r="A915989" s="709" t="s">
        <v>628</v>
      </c>
      <c r="B915989" s="709"/>
    </row>
    <row r="915990" spans="1:2" hidden="1">
      <c r="A915990" s="709" t="s">
        <v>628</v>
      </c>
      <c r="B915990" s="709"/>
    </row>
    <row r="915991" spans="1:2" hidden="1">
      <c r="A915991" s="709" t="s">
        <v>628</v>
      </c>
      <c r="B915991" s="709"/>
    </row>
    <row r="915992" spans="1:2" hidden="1">
      <c r="A915992" s="709" t="s">
        <v>628</v>
      </c>
      <c r="B915992" s="709"/>
    </row>
    <row r="915993" spans="1:2" hidden="1">
      <c r="A915993" s="709" t="s">
        <v>628</v>
      </c>
      <c r="B915993" s="709"/>
    </row>
    <row r="915994" spans="1:2" hidden="1">
      <c r="A915994" s="709" t="s">
        <v>628</v>
      </c>
      <c r="B915994" s="709"/>
    </row>
    <row r="915995" spans="1:2" hidden="1">
      <c r="A915995" s="709" t="s">
        <v>628</v>
      </c>
      <c r="B915995" s="709"/>
    </row>
    <row r="915996" spans="1:2" hidden="1">
      <c r="A915996" s="709" t="s">
        <v>628</v>
      </c>
      <c r="B915996" s="709"/>
    </row>
    <row r="915997" spans="1:2" hidden="1">
      <c r="A915997" s="709" t="s">
        <v>628</v>
      </c>
      <c r="B915997" s="709"/>
    </row>
    <row r="915998" spans="1:2" hidden="1">
      <c r="A915998" s="709" t="s">
        <v>628</v>
      </c>
      <c r="B915998" s="709"/>
    </row>
    <row r="915999" spans="1:2" hidden="1">
      <c r="A915999" s="709" t="s">
        <v>628</v>
      </c>
      <c r="B915999" s="709"/>
    </row>
    <row r="916000" spans="1:2" hidden="1">
      <c r="A916000" s="709" t="s">
        <v>628</v>
      </c>
      <c r="B916000" s="709"/>
    </row>
    <row r="916001" spans="1:2" hidden="1">
      <c r="A916001" s="709" t="s">
        <v>628</v>
      </c>
      <c r="B916001" s="709"/>
    </row>
    <row r="916002" spans="1:2" hidden="1">
      <c r="A916002" s="709" t="s">
        <v>628</v>
      </c>
      <c r="B916002" s="709"/>
    </row>
    <row r="916003" spans="1:2" hidden="1">
      <c r="A916003" s="709" t="s">
        <v>628</v>
      </c>
      <c r="B916003" s="709"/>
    </row>
    <row r="916004" spans="1:2" hidden="1">
      <c r="A916004" s="709" t="s">
        <v>628</v>
      </c>
      <c r="B916004" s="709"/>
    </row>
    <row r="916005" spans="1:2" hidden="1">
      <c r="A916005" s="709" t="s">
        <v>628</v>
      </c>
      <c r="B916005" s="709"/>
    </row>
    <row r="916006" spans="1:2" hidden="1">
      <c r="A916006" s="709" t="s">
        <v>628</v>
      </c>
      <c r="B916006" s="709"/>
    </row>
    <row r="916007" spans="1:2" hidden="1">
      <c r="A916007" s="709" t="s">
        <v>628</v>
      </c>
      <c r="B916007" s="709"/>
    </row>
    <row r="916008" spans="1:2" hidden="1">
      <c r="A916008" s="709" t="s">
        <v>628</v>
      </c>
      <c r="B916008" s="709"/>
    </row>
    <row r="916009" spans="1:2" hidden="1">
      <c r="A916009" s="709" t="s">
        <v>628</v>
      </c>
      <c r="B916009" s="709"/>
    </row>
    <row r="916010" spans="1:2" hidden="1">
      <c r="A916010" s="709" t="s">
        <v>628</v>
      </c>
      <c r="B916010" s="709"/>
    </row>
    <row r="916011" spans="1:2" hidden="1">
      <c r="A916011" s="709" t="s">
        <v>628</v>
      </c>
      <c r="B916011" s="709"/>
    </row>
    <row r="916012" spans="1:2" hidden="1">
      <c r="A916012" s="709" t="s">
        <v>628</v>
      </c>
      <c r="B916012" s="709"/>
    </row>
    <row r="916013" spans="1:2" hidden="1">
      <c r="A916013" s="709" t="s">
        <v>628</v>
      </c>
      <c r="B916013" s="709"/>
    </row>
    <row r="916014" spans="1:2" hidden="1">
      <c r="A916014" s="709" t="s">
        <v>628</v>
      </c>
      <c r="B916014" s="709"/>
    </row>
    <row r="916015" spans="1:2" hidden="1">
      <c r="A916015" s="709" t="s">
        <v>628</v>
      </c>
      <c r="B916015" s="709"/>
    </row>
    <row r="916016" spans="1:2" hidden="1">
      <c r="A916016" s="709" t="s">
        <v>628</v>
      </c>
      <c r="B916016" s="709"/>
    </row>
    <row r="916017" spans="1:2" hidden="1">
      <c r="A916017" s="709" t="s">
        <v>628</v>
      </c>
      <c r="B916017" s="709"/>
    </row>
    <row r="916018" spans="1:2" hidden="1">
      <c r="A916018" s="709" t="s">
        <v>628</v>
      </c>
      <c r="B916018" s="709"/>
    </row>
    <row r="916019" spans="1:2" hidden="1">
      <c r="A916019" s="709" t="s">
        <v>628</v>
      </c>
      <c r="B916019" s="709"/>
    </row>
    <row r="916020" spans="1:2" hidden="1">
      <c r="A916020" s="709" t="s">
        <v>628</v>
      </c>
      <c r="B916020" s="709"/>
    </row>
    <row r="916021" spans="1:2" hidden="1">
      <c r="A916021" s="709" t="s">
        <v>628</v>
      </c>
      <c r="B916021" s="709"/>
    </row>
    <row r="916022" spans="1:2" hidden="1">
      <c r="A916022" s="709" t="s">
        <v>628</v>
      </c>
      <c r="B916022" s="709"/>
    </row>
    <row r="916023" spans="1:2" hidden="1">
      <c r="A916023" s="709" t="s">
        <v>628</v>
      </c>
      <c r="B916023" s="709"/>
    </row>
    <row r="916024" spans="1:2" hidden="1">
      <c r="A916024" s="709" t="s">
        <v>628</v>
      </c>
      <c r="B916024" s="709"/>
    </row>
    <row r="916025" spans="1:2" hidden="1">
      <c r="A916025" s="709" t="s">
        <v>628</v>
      </c>
      <c r="B916025" s="709"/>
    </row>
    <row r="916026" spans="1:2" hidden="1">
      <c r="A916026" s="709" t="s">
        <v>628</v>
      </c>
      <c r="B916026" s="709"/>
    </row>
    <row r="916027" spans="1:2" hidden="1">
      <c r="A916027" s="709" t="s">
        <v>628</v>
      </c>
      <c r="B916027" s="709"/>
    </row>
    <row r="916028" spans="1:2" hidden="1">
      <c r="A916028" s="709" t="s">
        <v>628</v>
      </c>
      <c r="B916028" s="709"/>
    </row>
    <row r="916029" spans="1:2" hidden="1">
      <c r="A916029" s="709" t="s">
        <v>628</v>
      </c>
      <c r="B916029" s="709"/>
    </row>
    <row r="916030" spans="1:2" hidden="1">
      <c r="A916030" s="709" t="s">
        <v>628</v>
      </c>
      <c r="B916030" s="709"/>
    </row>
    <row r="916031" spans="1:2" hidden="1">
      <c r="A916031" s="709" t="s">
        <v>628</v>
      </c>
      <c r="B916031" s="709"/>
    </row>
    <row r="916032" spans="1:2" hidden="1">
      <c r="A916032" s="709" t="s">
        <v>628</v>
      </c>
      <c r="B916032" s="709"/>
    </row>
    <row r="916033" spans="1:2" hidden="1">
      <c r="A916033" s="709" t="s">
        <v>628</v>
      </c>
      <c r="B916033" s="709"/>
    </row>
    <row r="916034" spans="1:2" hidden="1">
      <c r="A916034" s="709" t="s">
        <v>628</v>
      </c>
      <c r="B916034" s="709"/>
    </row>
    <row r="916035" spans="1:2" hidden="1">
      <c r="A916035" s="709" t="s">
        <v>628</v>
      </c>
      <c r="B916035" s="709"/>
    </row>
    <row r="916036" spans="1:2" hidden="1">
      <c r="A916036" s="709" t="s">
        <v>628</v>
      </c>
      <c r="B916036" s="709"/>
    </row>
    <row r="916037" spans="1:2" hidden="1">
      <c r="A916037" s="709" t="s">
        <v>628</v>
      </c>
      <c r="B916037" s="709"/>
    </row>
    <row r="916038" spans="1:2" hidden="1">
      <c r="A916038" s="709" t="s">
        <v>628</v>
      </c>
      <c r="B916038" s="709"/>
    </row>
    <row r="916039" spans="1:2" hidden="1">
      <c r="A916039" s="709" t="s">
        <v>628</v>
      </c>
      <c r="B916039" s="709"/>
    </row>
    <row r="916040" spans="1:2" hidden="1">
      <c r="A916040" s="709" t="s">
        <v>628</v>
      </c>
      <c r="B916040" s="709"/>
    </row>
    <row r="916041" spans="1:2" hidden="1">
      <c r="A916041" s="709" t="s">
        <v>628</v>
      </c>
      <c r="B916041" s="709"/>
    </row>
    <row r="916042" spans="1:2" hidden="1">
      <c r="A916042" s="709" t="s">
        <v>628</v>
      </c>
      <c r="B916042" s="709"/>
    </row>
    <row r="916043" spans="1:2" hidden="1">
      <c r="A916043" s="709" t="s">
        <v>628</v>
      </c>
      <c r="B916043" s="709"/>
    </row>
    <row r="916044" spans="1:2" hidden="1">
      <c r="A916044" s="709" t="s">
        <v>628</v>
      </c>
      <c r="B916044" s="709"/>
    </row>
    <row r="916045" spans="1:2" hidden="1">
      <c r="A916045" s="709" t="s">
        <v>628</v>
      </c>
      <c r="B916045" s="709"/>
    </row>
    <row r="916046" spans="1:2" hidden="1">
      <c r="A916046" s="709" t="s">
        <v>628</v>
      </c>
      <c r="B916046" s="709"/>
    </row>
    <row r="916047" spans="1:2" hidden="1">
      <c r="A916047" s="709" t="s">
        <v>628</v>
      </c>
      <c r="B916047" s="709"/>
    </row>
    <row r="916048" spans="1:2" hidden="1">
      <c r="A916048" s="709" t="s">
        <v>628</v>
      </c>
      <c r="B916048" s="709"/>
    </row>
    <row r="916049" spans="1:2" hidden="1">
      <c r="A916049" s="709" t="s">
        <v>628</v>
      </c>
      <c r="B916049" s="709"/>
    </row>
    <row r="916050" spans="1:2" hidden="1">
      <c r="A916050" s="709" t="s">
        <v>628</v>
      </c>
      <c r="B916050" s="709"/>
    </row>
    <row r="916051" spans="1:2" hidden="1">
      <c r="A916051" s="709" t="s">
        <v>628</v>
      </c>
      <c r="B916051" s="709"/>
    </row>
    <row r="916052" spans="1:2" hidden="1">
      <c r="A916052" s="709" t="s">
        <v>628</v>
      </c>
      <c r="B916052" s="709"/>
    </row>
    <row r="916053" spans="1:2" hidden="1">
      <c r="A916053" s="709" t="s">
        <v>628</v>
      </c>
      <c r="B916053" s="709"/>
    </row>
    <row r="916054" spans="1:2" hidden="1">
      <c r="A916054" s="709" t="s">
        <v>628</v>
      </c>
      <c r="B916054" s="709"/>
    </row>
    <row r="916055" spans="1:2" hidden="1">
      <c r="A916055" s="709" t="s">
        <v>628</v>
      </c>
      <c r="B916055" s="709"/>
    </row>
    <row r="916056" spans="1:2" hidden="1">
      <c r="A916056" s="709" t="s">
        <v>628</v>
      </c>
      <c r="B916056" s="709"/>
    </row>
    <row r="916057" spans="1:2" hidden="1">
      <c r="A916057" s="709" t="s">
        <v>628</v>
      </c>
      <c r="B916057" s="709"/>
    </row>
    <row r="916058" spans="1:2" hidden="1">
      <c r="A916058" s="709" t="s">
        <v>628</v>
      </c>
      <c r="B916058" s="709"/>
    </row>
    <row r="916059" spans="1:2" hidden="1">
      <c r="A916059" s="709" t="s">
        <v>628</v>
      </c>
      <c r="B916059" s="709"/>
    </row>
    <row r="916060" spans="1:2" hidden="1">
      <c r="A916060" s="709" t="s">
        <v>628</v>
      </c>
      <c r="B916060" s="709"/>
    </row>
    <row r="916061" spans="1:2" hidden="1">
      <c r="A916061" s="709" t="s">
        <v>628</v>
      </c>
      <c r="B916061" s="709"/>
    </row>
    <row r="916062" spans="1:2" hidden="1">
      <c r="A916062" s="709" t="s">
        <v>628</v>
      </c>
      <c r="B916062" s="709"/>
    </row>
    <row r="916063" spans="1:2" hidden="1">
      <c r="A916063" s="709" t="s">
        <v>628</v>
      </c>
      <c r="B916063" s="709"/>
    </row>
    <row r="916064" spans="1:2" hidden="1">
      <c r="A916064" s="709" t="s">
        <v>628</v>
      </c>
      <c r="B916064" s="709"/>
    </row>
    <row r="916065" spans="1:2" hidden="1">
      <c r="A916065" s="709" t="s">
        <v>628</v>
      </c>
      <c r="B916065" s="709"/>
    </row>
    <row r="916066" spans="1:2" hidden="1">
      <c r="A916066" s="709" t="s">
        <v>628</v>
      </c>
      <c r="B916066" s="709"/>
    </row>
    <row r="916067" spans="1:2" hidden="1">
      <c r="A916067" s="709" t="s">
        <v>628</v>
      </c>
      <c r="B916067" s="709"/>
    </row>
    <row r="916068" spans="1:2" hidden="1">
      <c r="A916068" s="709" t="s">
        <v>628</v>
      </c>
      <c r="B916068" s="709"/>
    </row>
    <row r="916069" spans="1:2" hidden="1">
      <c r="A916069" s="709" t="s">
        <v>628</v>
      </c>
      <c r="B916069" s="709"/>
    </row>
    <row r="916070" spans="1:2" hidden="1">
      <c r="A916070" s="709" t="s">
        <v>628</v>
      </c>
      <c r="B916070" s="709"/>
    </row>
    <row r="916071" spans="1:2" hidden="1">
      <c r="A916071" s="709" t="s">
        <v>628</v>
      </c>
      <c r="B916071" s="709"/>
    </row>
    <row r="916072" spans="1:2" hidden="1">
      <c r="A916072" s="709" t="s">
        <v>628</v>
      </c>
      <c r="B916072" s="709"/>
    </row>
    <row r="916073" spans="1:2" hidden="1">
      <c r="A916073" s="709" t="s">
        <v>628</v>
      </c>
      <c r="B916073" s="709"/>
    </row>
    <row r="916074" spans="1:2" hidden="1">
      <c r="A916074" s="709" t="s">
        <v>628</v>
      </c>
      <c r="B916074" s="709"/>
    </row>
    <row r="916075" spans="1:2" hidden="1">
      <c r="A916075" s="709" t="s">
        <v>628</v>
      </c>
      <c r="B916075" s="709"/>
    </row>
    <row r="916076" spans="1:2" hidden="1">
      <c r="A916076" s="709" t="s">
        <v>628</v>
      </c>
      <c r="B916076" s="709"/>
    </row>
    <row r="916077" spans="1:2" hidden="1">
      <c r="A916077" s="709" t="s">
        <v>628</v>
      </c>
      <c r="B916077" s="709"/>
    </row>
    <row r="916078" spans="1:2" hidden="1">
      <c r="A916078" s="709" t="s">
        <v>628</v>
      </c>
      <c r="B916078" s="709"/>
    </row>
    <row r="916079" spans="1:2" hidden="1">
      <c r="A916079" s="709" t="s">
        <v>628</v>
      </c>
      <c r="B916079" s="709"/>
    </row>
    <row r="916080" spans="1:2" hidden="1">
      <c r="A916080" s="709" t="s">
        <v>628</v>
      </c>
      <c r="B916080" s="709"/>
    </row>
    <row r="916081" spans="1:2" hidden="1">
      <c r="A916081" s="709" t="s">
        <v>628</v>
      </c>
      <c r="B916081" s="709"/>
    </row>
    <row r="916082" spans="1:2" hidden="1">
      <c r="A916082" s="709" t="s">
        <v>628</v>
      </c>
      <c r="B916082" s="709"/>
    </row>
    <row r="916083" spans="1:2" hidden="1">
      <c r="A916083" s="709" t="s">
        <v>628</v>
      </c>
      <c r="B916083" s="709"/>
    </row>
    <row r="916084" spans="1:2" hidden="1">
      <c r="A916084" s="709" t="s">
        <v>628</v>
      </c>
      <c r="B916084" s="709"/>
    </row>
    <row r="916085" spans="1:2" hidden="1">
      <c r="A916085" s="709" t="s">
        <v>628</v>
      </c>
      <c r="B916085" s="709"/>
    </row>
    <row r="916086" spans="1:2" hidden="1">
      <c r="A916086" s="709" t="s">
        <v>628</v>
      </c>
      <c r="B916086" s="709"/>
    </row>
    <row r="916087" spans="1:2" hidden="1">
      <c r="A916087" s="709" t="s">
        <v>628</v>
      </c>
      <c r="B916087" s="709"/>
    </row>
    <row r="916088" spans="1:2" hidden="1">
      <c r="A916088" s="709" t="s">
        <v>628</v>
      </c>
      <c r="B916088" s="709"/>
    </row>
    <row r="916089" spans="1:2" hidden="1">
      <c r="A916089" s="709" t="s">
        <v>628</v>
      </c>
      <c r="B916089" s="709"/>
    </row>
    <row r="916090" spans="1:2" hidden="1">
      <c r="A916090" s="709" t="s">
        <v>628</v>
      </c>
      <c r="B916090" s="709"/>
    </row>
    <row r="916091" spans="1:2" hidden="1">
      <c r="A916091" s="709" t="s">
        <v>628</v>
      </c>
      <c r="B916091" s="709"/>
    </row>
    <row r="916092" spans="1:2" hidden="1">
      <c r="A916092" s="709" t="s">
        <v>628</v>
      </c>
      <c r="B916092" s="709"/>
    </row>
    <row r="916093" spans="1:2" hidden="1">
      <c r="A916093" s="709" t="s">
        <v>628</v>
      </c>
      <c r="B916093" s="709"/>
    </row>
    <row r="916094" spans="1:2" hidden="1">
      <c r="A916094" s="709" t="s">
        <v>628</v>
      </c>
      <c r="B916094" s="709"/>
    </row>
    <row r="916095" spans="1:2" hidden="1">
      <c r="A916095" s="709" t="s">
        <v>628</v>
      </c>
      <c r="B916095" s="709"/>
    </row>
    <row r="916096" spans="1:2" hidden="1">
      <c r="A916096" s="709" t="s">
        <v>628</v>
      </c>
      <c r="B916096" s="709"/>
    </row>
    <row r="916097" spans="1:2" hidden="1">
      <c r="A916097" s="709" t="s">
        <v>628</v>
      </c>
      <c r="B916097" s="709"/>
    </row>
    <row r="916098" spans="1:2" hidden="1">
      <c r="A916098" s="709" t="s">
        <v>628</v>
      </c>
      <c r="B916098" s="709"/>
    </row>
    <row r="916099" spans="1:2" hidden="1">
      <c r="A916099" s="709" t="s">
        <v>628</v>
      </c>
      <c r="B916099" s="709"/>
    </row>
    <row r="916100" spans="1:2" hidden="1">
      <c r="A916100" s="709" t="s">
        <v>628</v>
      </c>
      <c r="B916100" s="709"/>
    </row>
    <row r="916101" spans="1:2" hidden="1">
      <c r="A916101" s="709" t="s">
        <v>628</v>
      </c>
      <c r="B916101" s="709"/>
    </row>
    <row r="916102" spans="1:2" hidden="1">
      <c r="A916102" s="709" t="s">
        <v>628</v>
      </c>
      <c r="B916102" s="709"/>
    </row>
    <row r="916103" spans="1:2" hidden="1">
      <c r="A916103" s="709" t="s">
        <v>628</v>
      </c>
      <c r="B916103" s="709"/>
    </row>
    <row r="916104" spans="1:2" hidden="1">
      <c r="A916104" s="709" t="s">
        <v>628</v>
      </c>
      <c r="B916104" s="709"/>
    </row>
    <row r="916105" spans="1:2" hidden="1">
      <c r="A916105" s="709" t="s">
        <v>628</v>
      </c>
      <c r="B916105" s="709"/>
    </row>
    <row r="916106" spans="1:2" hidden="1">
      <c r="A916106" s="709" t="s">
        <v>628</v>
      </c>
      <c r="B916106" s="709"/>
    </row>
    <row r="916107" spans="1:2" hidden="1">
      <c r="A916107" s="709" t="s">
        <v>628</v>
      </c>
      <c r="B916107" s="709"/>
    </row>
    <row r="916108" spans="1:2" hidden="1">
      <c r="A916108" s="709" t="s">
        <v>628</v>
      </c>
      <c r="B916108" s="709"/>
    </row>
    <row r="916109" spans="1:2" hidden="1">
      <c r="A916109" s="709" t="s">
        <v>628</v>
      </c>
      <c r="B916109" s="709"/>
    </row>
    <row r="916110" spans="1:2" hidden="1">
      <c r="A916110" s="709" t="s">
        <v>628</v>
      </c>
      <c r="B916110" s="709"/>
    </row>
    <row r="916111" spans="1:2" hidden="1">
      <c r="A916111" s="709" t="s">
        <v>628</v>
      </c>
      <c r="B916111" s="709"/>
    </row>
    <row r="916112" spans="1:2" hidden="1">
      <c r="A916112" s="709" t="s">
        <v>628</v>
      </c>
      <c r="B916112" s="709"/>
    </row>
    <row r="916113" spans="1:2" hidden="1">
      <c r="A916113" s="709" t="s">
        <v>628</v>
      </c>
      <c r="B916113" s="709"/>
    </row>
    <row r="916114" spans="1:2" hidden="1">
      <c r="A916114" s="709" t="s">
        <v>628</v>
      </c>
      <c r="B916114" s="709"/>
    </row>
    <row r="916115" spans="1:2" hidden="1">
      <c r="A916115" s="709" t="s">
        <v>628</v>
      </c>
      <c r="B916115" s="709"/>
    </row>
    <row r="916116" spans="1:2" hidden="1">
      <c r="A916116" s="709" t="s">
        <v>628</v>
      </c>
      <c r="B916116" s="709"/>
    </row>
    <row r="916117" spans="1:2" hidden="1">
      <c r="A916117" s="709" t="s">
        <v>628</v>
      </c>
      <c r="B916117" s="709"/>
    </row>
    <row r="916118" spans="1:2" hidden="1">
      <c r="A916118" s="709" t="s">
        <v>628</v>
      </c>
      <c r="B916118" s="709"/>
    </row>
    <row r="916119" spans="1:2" hidden="1">
      <c r="A916119" s="709" t="s">
        <v>628</v>
      </c>
      <c r="B916119" s="709"/>
    </row>
    <row r="916120" spans="1:2" hidden="1">
      <c r="A916120" s="709" t="s">
        <v>628</v>
      </c>
      <c r="B916120" s="709"/>
    </row>
    <row r="916121" spans="1:2" hidden="1">
      <c r="A916121" s="709" t="s">
        <v>628</v>
      </c>
      <c r="B916121" s="709"/>
    </row>
    <row r="916122" spans="1:2" hidden="1">
      <c r="A916122" s="709" t="s">
        <v>628</v>
      </c>
      <c r="B916122" s="709"/>
    </row>
    <row r="916123" spans="1:2" hidden="1">
      <c r="A916123" s="709" t="s">
        <v>628</v>
      </c>
      <c r="B916123" s="709"/>
    </row>
    <row r="916124" spans="1:2" hidden="1">
      <c r="A916124" s="709" t="s">
        <v>628</v>
      </c>
      <c r="B916124" s="709"/>
    </row>
    <row r="916125" spans="1:2" hidden="1">
      <c r="A916125" s="709" t="s">
        <v>628</v>
      </c>
      <c r="B916125" s="709"/>
    </row>
    <row r="916126" spans="1:2" hidden="1">
      <c r="A916126" s="709" t="s">
        <v>628</v>
      </c>
      <c r="B916126" s="709"/>
    </row>
    <row r="916127" spans="1:2" hidden="1">
      <c r="A916127" s="709" t="s">
        <v>628</v>
      </c>
      <c r="B916127" s="709"/>
    </row>
    <row r="916128" spans="1:2" hidden="1">
      <c r="A916128" s="709" t="s">
        <v>628</v>
      </c>
      <c r="B916128" s="709"/>
    </row>
    <row r="916129" spans="1:2" hidden="1">
      <c r="A916129" s="709" t="s">
        <v>628</v>
      </c>
      <c r="B916129" s="709"/>
    </row>
    <row r="916130" spans="1:2" hidden="1">
      <c r="A916130" s="709" t="s">
        <v>628</v>
      </c>
      <c r="B916130" s="709"/>
    </row>
    <row r="916131" spans="1:2" hidden="1">
      <c r="A916131" s="709" t="s">
        <v>628</v>
      </c>
      <c r="B916131" s="709"/>
    </row>
    <row r="916132" spans="1:2" hidden="1">
      <c r="A916132" s="709" t="s">
        <v>628</v>
      </c>
      <c r="B916132" s="709"/>
    </row>
    <row r="916133" spans="1:2" hidden="1">
      <c r="A916133" s="709" t="s">
        <v>628</v>
      </c>
      <c r="B916133" s="709"/>
    </row>
    <row r="916134" spans="1:2" hidden="1">
      <c r="A916134" s="709" t="s">
        <v>628</v>
      </c>
      <c r="B916134" s="709"/>
    </row>
    <row r="916135" spans="1:2" hidden="1">
      <c r="A916135" s="709" t="s">
        <v>628</v>
      </c>
      <c r="B916135" s="709"/>
    </row>
    <row r="916136" spans="1:2" hidden="1">
      <c r="A916136" s="709" t="s">
        <v>628</v>
      </c>
      <c r="B916136" s="709"/>
    </row>
    <row r="916137" spans="1:2" hidden="1">
      <c r="A916137" s="709" t="s">
        <v>628</v>
      </c>
      <c r="B916137" s="709"/>
    </row>
    <row r="916138" spans="1:2" hidden="1">
      <c r="A916138" s="709" t="s">
        <v>628</v>
      </c>
      <c r="B916138" s="709"/>
    </row>
    <row r="916139" spans="1:2" hidden="1">
      <c r="A916139" s="709" t="s">
        <v>628</v>
      </c>
      <c r="B916139" s="709"/>
    </row>
    <row r="916140" spans="1:2" hidden="1">
      <c r="A916140" s="709" t="s">
        <v>628</v>
      </c>
      <c r="B916140" s="709"/>
    </row>
    <row r="916141" spans="1:2" hidden="1">
      <c r="A916141" s="709" t="s">
        <v>628</v>
      </c>
      <c r="B916141" s="709"/>
    </row>
    <row r="916142" spans="1:2" hidden="1">
      <c r="A916142" s="709" t="s">
        <v>628</v>
      </c>
      <c r="B916142" s="709"/>
    </row>
    <row r="916143" spans="1:2" hidden="1">
      <c r="A916143" s="709" t="s">
        <v>628</v>
      </c>
      <c r="B916143" s="709"/>
    </row>
    <row r="916144" spans="1:2" hidden="1">
      <c r="A916144" s="709" t="s">
        <v>628</v>
      </c>
      <c r="B916144" s="709"/>
    </row>
    <row r="916145" spans="1:2" hidden="1">
      <c r="A916145" s="709" t="s">
        <v>628</v>
      </c>
      <c r="B916145" s="709"/>
    </row>
    <row r="916146" spans="1:2" hidden="1">
      <c r="A916146" s="709" t="s">
        <v>628</v>
      </c>
      <c r="B916146" s="709"/>
    </row>
    <row r="916147" spans="1:2" hidden="1">
      <c r="A916147" s="709" t="s">
        <v>628</v>
      </c>
      <c r="B916147" s="709"/>
    </row>
    <row r="916148" spans="1:2" hidden="1">
      <c r="A916148" s="709" t="s">
        <v>628</v>
      </c>
      <c r="B916148" s="709"/>
    </row>
    <row r="916149" spans="1:2" hidden="1">
      <c r="A916149" s="709" t="s">
        <v>628</v>
      </c>
      <c r="B916149" s="709"/>
    </row>
    <row r="916150" spans="1:2" hidden="1">
      <c r="A916150" s="709" t="s">
        <v>628</v>
      </c>
      <c r="B916150" s="709"/>
    </row>
    <row r="916151" spans="1:2" hidden="1">
      <c r="A916151" s="709" t="s">
        <v>628</v>
      </c>
      <c r="B916151" s="709"/>
    </row>
    <row r="916152" spans="1:2" hidden="1">
      <c r="A916152" s="709" t="s">
        <v>628</v>
      </c>
      <c r="B916152" s="709"/>
    </row>
    <row r="916153" spans="1:2" hidden="1">
      <c r="A916153" s="709" t="s">
        <v>628</v>
      </c>
      <c r="B916153" s="709"/>
    </row>
    <row r="916154" spans="1:2" hidden="1">
      <c r="A916154" s="709" t="s">
        <v>628</v>
      </c>
      <c r="B916154" s="709"/>
    </row>
    <row r="916155" spans="1:2" hidden="1">
      <c r="A916155" s="709" t="s">
        <v>628</v>
      </c>
      <c r="B916155" s="709"/>
    </row>
    <row r="916156" spans="1:2" hidden="1">
      <c r="A916156" s="709" t="s">
        <v>628</v>
      </c>
      <c r="B916156" s="709"/>
    </row>
    <row r="916157" spans="1:2" hidden="1">
      <c r="A916157" s="709" t="s">
        <v>628</v>
      </c>
      <c r="B916157" s="709"/>
    </row>
    <row r="916158" spans="1:2" hidden="1">
      <c r="A916158" s="709" t="s">
        <v>628</v>
      </c>
      <c r="B916158" s="709"/>
    </row>
    <row r="916159" spans="1:2" hidden="1">
      <c r="A916159" s="709" t="s">
        <v>628</v>
      </c>
      <c r="B916159" s="709"/>
    </row>
    <row r="916160" spans="1:2" hidden="1">
      <c r="A916160" s="709" t="s">
        <v>628</v>
      </c>
      <c r="B916160" s="709"/>
    </row>
    <row r="916161" spans="1:2" hidden="1">
      <c r="A916161" s="709" t="s">
        <v>628</v>
      </c>
      <c r="B916161" s="709"/>
    </row>
    <row r="916162" spans="1:2" hidden="1">
      <c r="A916162" s="709" t="s">
        <v>628</v>
      </c>
      <c r="B916162" s="709"/>
    </row>
    <row r="916163" spans="1:2" hidden="1">
      <c r="A916163" s="709" t="s">
        <v>628</v>
      </c>
      <c r="B916163" s="709"/>
    </row>
    <row r="916164" spans="1:2" hidden="1">
      <c r="A916164" s="709" t="s">
        <v>628</v>
      </c>
      <c r="B916164" s="709"/>
    </row>
    <row r="916165" spans="1:2" hidden="1">
      <c r="A916165" s="709" t="s">
        <v>628</v>
      </c>
      <c r="B916165" s="709"/>
    </row>
    <row r="916166" spans="1:2" hidden="1">
      <c r="A916166" s="709" t="s">
        <v>628</v>
      </c>
      <c r="B916166" s="709"/>
    </row>
    <row r="916167" spans="1:2" hidden="1">
      <c r="A916167" s="709" t="s">
        <v>628</v>
      </c>
      <c r="B916167" s="709"/>
    </row>
    <row r="916168" spans="1:2" hidden="1">
      <c r="A916168" s="709" t="s">
        <v>628</v>
      </c>
      <c r="B916168" s="709"/>
    </row>
    <row r="916169" spans="1:2" hidden="1">
      <c r="A916169" s="709" t="s">
        <v>628</v>
      </c>
      <c r="B916169" s="709"/>
    </row>
    <row r="916170" spans="1:2" hidden="1">
      <c r="A916170" s="709" t="s">
        <v>628</v>
      </c>
      <c r="B916170" s="709"/>
    </row>
    <row r="916171" spans="1:2" hidden="1">
      <c r="A916171" s="709" t="s">
        <v>628</v>
      </c>
      <c r="B916171" s="709"/>
    </row>
    <row r="916172" spans="1:2" hidden="1">
      <c r="A916172" s="709" t="s">
        <v>628</v>
      </c>
      <c r="B916172" s="709"/>
    </row>
    <row r="916173" spans="1:2" hidden="1">
      <c r="A916173" s="709" t="s">
        <v>628</v>
      </c>
      <c r="B916173" s="709"/>
    </row>
    <row r="916174" spans="1:2" hidden="1">
      <c r="A916174" s="709" t="s">
        <v>628</v>
      </c>
      <c r="B916174" s="709"/>
    </row>
    <row r="916175" spans="1:2" hidden="1">
      <c r="A916175" s="709" t="s">
        <v>628</v>
      </c>
      <c r="B916175" s="709"/>
    </row>
    <row r="916176" spans="1:2" hidden="1">
      <c r="A916176" s="709" t="s">
        <v>628</v>
      </c>
      <c r="B916176" s="709"/>
    </row>
    <row r="916177" spans="1:2" hidden="1">
      <c r="A916177" s="709" t="s">
        <v>628</v>
      </c>
      <c r="B916177" s="709"/>
    </row>
    <row r="916178" spans="1:2" hidden="1">
      <c r="A916178" s="709" t="s">
        <v>628</v>
      </c>
      <c r="B916178" s="709"/>
    </row>
    <row r="916179" spans="1:2" hidden="1">
      <c r="A916179" s="709" t="s">
        <v>628</v>
      </c>
      <c r="B916179" s="709"/>
    </row>
    <row r="916180" spans="1:2" hidden="1">
      <c r="A916180" s="709" t="s">
        <v>628</v>
      </c>
      <c r="B916180" s="709"/>
    </row>
    <row r="916181" spans="1:2" hidden="1">
      <c r="A916181" s="709" t="s">
        <v>628</v>
      </c>
      <c r="B916181" s="709"/>
    </row>
    <row r="916182" spans="1:2" hidden="1">
      <c r="A916182" s="709" t="s">
        <v>628</v>
      </c>
      <c r="B916182" s="709"/>
    </row>
    <row r="916183" spans="1:2" hidden="1">
      <c r="A916183" s="709" t="s">
        <v>628</v>
      </c>
      <c r="B916183" s="709"/>
    </row>
    <row r="916184" spans="1:2" hidden="1">
      <c r="A916184" s="709" t="s">
        <v>628</v>
      </c>
      <c r="B916184" s="709"/>
    </row>
    <row r="916185" spans="1:2" hidden="1">
      <c r="A916185" s="709" t="s">
        <v>628</v>
      </c>
      <c r="B916185" s="709"/>
    </row>
    <row r="916186" spans="1:2" hidden="1">
      <c r="A916186" s="709" t="s">
        <v>628</v>
      </c>
      <c r="B916186" s="709"/>
    </row>
    <row r="916187" spans="1:2" hidden="1">
      <c r="A916187" s="709" t="s">
        <v>628</v>
      </c>
      <c r="B916187" s="709"/>
    </row>
    <row r="916188" spans="1:2" hidden="1">
      <c r="A916188" s="709" t="s">
        <v>628</v>
      </c>
      <c r="B916188" s="709"/>
    </row>
    <row r="916189" spans="1:2" hidden="1">
      <c r="A916189" s="709" t="s">
        <v>628</v>
      </c>
      <c r="B916189" s="709"/>
    </row>
    <row r="916190" spans="1:2" hidden="1">
      <c r="A916190" s="709" t="s">
        <v>628</v>
      </c>
      <c r="B916190" s="709"/>
    </row>
    <row r="916191" spans="1:2" hidden="1">
      <c r="A916191" s="709" t="s">
        <v>628</v>
      </c>
      <c r="B916191" s="709"/>
    </row>
    <row r="916192" spans="1:2" hidden="1">
      <c r="A916192" s="709" t="s">
        <v>628</v>
      </c>
      <c r="B916192" s="709"/>
    </row>
    <row r="916193" spans="1:2" hidden="1">
      <c r="A916193" s="709" t="s">
        <v>628</v>
      </c>
      <c r="B916193" s="709"/>
    </row>
    <row r="916194" spans="1:2" hidden="1">
      <c r="A916194" s="709" t="s">
        <v>628</v>
      </c>
      <c r="B916194" s="709"/>
    </row>
    <row r="916195" spans="1:2" hidden="1">
      <c r="A916195" s="709" t="s">
        <v>628</v>
      </c>
      <c r="B916195" s="709"/>
    </row>
    <row r="916196" spans="1:2" hidden="1">
      <c r="A916196" s="709" t="s">
        <v>628</v>
      </c>
      <c r="B916196" s="709"/>
    </row>
    <row r="916197" spans="1:2" hidden="1">
      <c r="A916197" s="709" t="s">
        <v>628</v>
      </c>
      <c r="B916197" s="709"/>
    </row>
    <row r="916198" spans="1:2" hidden="1">
      <c r="A916198" s="709" t="s">
        <v>628</v>
      </c>
      <c r="B916198" s="709"/>
    </row>
    <row r="916199" spans="1:2" hidden="1">
      <c r="A916199" s="709" t="s">
        <v>628</v>
      </c>
      <c r="B916199" s="709"/>
    </row>
    <row r="916200" spans="1:2" hidden="1">
      <c r="A916200" s="709" t="s">
        <v>628</v>
      </c>
      <c r="B916200" s="709"/>
    </row>
    <row r="916201" spans="1:2" hidden="1">
      <c r="A916201" s="709" t="s">
        <v>628</v>
      </c>
      <c r="B916201" s="709"/>
    </row>
    <row r="916202" spans="1:2" hidden="1">
      <c r="A916202" s="709" t="s">
        <v>628</v>
      </c>
      <c r="B916202" s="709"/>
    </row>
    <row r="916203" spans="1:2" hidden="1">
      <c r="A916203" s="709" t="s">
        <v>628</v>
      </c>
      <c r="B916203" s="709"/>
    </row>
    <row r="916204" spans="1:2" hidden="1">
      <c r="A916204" s="709" t="s">
        <v>628</v>
      </c>
      <c r="B916204" s="709"/>
    </row>
    <row r="916205" spans="1:2" hidden="1">
      <c r="A916205" s="709" t="s">
        <v>628</v>
      </c>
      <c r="B916205" s="709"/>
    </row>
    <row r="916206" spans="1:2" hidden="1">
      <c r="A916206" s="709" t="s">
        <v>628</v>
      </c>
      <c r="B916206" s="709"/>
    </row>
    <row r="916207" spans="1:2" hidden="1">
      <c r="A916207" s="709" t="s">
        <v>628</v>
      </c>
      <c r="B916207" s="709"/>
    </row>
    <row r="916208" spans="1:2" hidden="1">
      <c r="A916208" s="709" t="s">
        <v>628</v>
      </c>
      <c r="B916208" s="709"/>
    </row>
    <row r="916209" spans="1:2" hidden="1">
      <c r="A916209" s="709" t="s">
        <v>628</v>
      </c>
      <c r="B916209" s="709"/>
    </row>
    <row r="916210" spans="1:2" hidden="1">
      <c r="A916210" s="709" t="s">
        <v>628</v>
      </c>
      <c r="B916210" s="709"/>
    </row>
    <row r="916211" spans="1:2" hidden="1">
      <c r="A916211" s="709" t="s">
        <v>628</v>
      </c>
      <c r="B916211" s="709"/>
    </row>
    <row r="916212" spans="1:2" hidden="1">
      <c r="A916212" s="709" t="s">
        <v>628</v>
      </c>
      <c r="B916212" s="709"/>
    </row>
    <row r="916213" spans="1:2" hidden="1">
      <c r="A916213" s="709" t="s">
        <v>628</v>
      </c>
      <c r="B916213" s="709"/>
    </row>
    <row r="916214" spans="1:2" hidden="1">
      <c r="A916214" s="709" t="s">
        <v>628</v>
      </c>
      <c r="B916214" s="709"/>
    </row>
    <row r="916215" spans="1:2" hidden="1">
      <c r="A916215" s="709" t="s">
        <v>628</v>
      </c>
      <c r="B916215" s="709"/>
    </row>
    <row r="916216" spans="1:2" hidden="1">
      <c r="A916216" s="709" t="s">
        <v>628</v>
      </c>
      <c r="B916216" s="709"/>
    </row>
    <row r="916217" spans="1:2" hidden="1">
      <c r="A916217" s="709" t="s">
        <v>628</v>
      </c>
      <c r="B916217" s="709"/>
    </row>
    <row r="916218" spans="1:2" hidden="1">
      <c r="A916218" s="709" t="s">
        <v>628</v>
      </c>
      <c r="B916218" s="709"/>
    </row>
    <row r="916219" spans="1:2" hidden="1">
      <c r="A916219" s="709" t="s">
        <v>628</v>
      </c>
      <c r="B916219" s="709"/>
    </row>
    <row r="916220" spans="1:2" hidden="1">
      <c r="A916220" s="709" t="s">
        <v>628</v>
      </c>
      <c r="B916220" s="709"/>
    </row>
    <row r="916221" spans="1:2" hidden="1">
      <c r="A916221" s="709" t="s">
        <v>628</v>
      </c>
      <c r="B916221" s="709"/>
    </row>
    <row r="916222" spans="1:2" hidden="1">
      <c r="A916222" s="709" t="s">
        <v>628</v>
      </c>
      <c r="B916222" s="709"/>
    </row>
    <row r="916223" spans="1:2" hidden="1">
      <c r="A916223" s="709" t="s">
        <v>628</v>
      </c>
      <c r="B916223" s="709"/>
    </row>
    <row r="916224" spans="1:2" hidden="1">
      <c r="A916224" s="709" t="s">
        <v>628</v>
      </c>
      <c r="B916224" s="709"/>
    </row>
    <row r="916225" spans="1:2" hidden="1">
      <c r="A916225" s="709" t="s">
        <v>628</v>
      </c>
      <c r="B916225" s="709"/>
    </row>
    <row r="916226" spans="1:2" hidden="1">
      <c r="A916226" s="709" t="s">
        <v>628</v>
      </c>
      <c r="B916226" s="709"/>
    </row>
    <row r="916227" spans="1:2" hidden="1">
      <c r="A916227" s="709" t="s">
        <v>628</v>
      </c>
      <c r="B916227" s="709"/>
    </row>
    <row r="916228" spans="1:2" hidden="1">
      <c r="A916228" s="709" t="s">
        <v>628</v>
      </c>
      <c r="B916228" s="709"/>
    </row>
    <row r="916229" spans="1:2" hidden="1">
      <c r="A916229" s="709" t="s">
        <v>628</v>
      </c>
      <c r="B916229" s="709"/>
    </row>
    <row r="916230" spans="1:2" hidden="1">
      <c r="A916230" s="709" t="s">
        <v>628</v>
      </c>
      <c r="B916230" s="709"/>
    </row>
    <row r="916231" spans="1:2" hidden="1">
      <c r="A916231" s="709" t="s">
        <v>628</v>
      </c>
      <c r="B916231" s="709"/>
    </row>
    <row r="916232" spans="1:2" hidden="1">
      <c r="A916232" s="709" t="s">
        <v>628</v>
      </c>
      <c r="B916232" s="709"/>
    </row>
    <row r="916233" spans="1:2" hidden="1">
      <c r="A916233" s="709" t="s">
        <v>628</v>
      </c>
      <c r="B916233" s="709"/>
    </row>
    <row r="916234" spans="1:2" hidden="1">
      <c r="A916234" s="709" t="s">
        <v>628</v>
      </c>
      <c r="B916234" s="709"/>
    </row>
    <row r="916235" spans="1:2" hidden="1">
      <c r="A916235" s="709" t="s">
        <v>628</v>
      </c>
      <c r="B916235" s="709"/>
    </row>
    <row r="916236" spans="1:2" hidden="1">
      <c r="A916236" s="709" t="s">
        <v>628</v>
      </c>
      <c r="B916236" s="709"/>
    </row>
    <row r="916237" spans="1:2" hidden="1">
      <c r="A916237" s="709" t="s">
        <v>628</v>
      </c>
      <c r="B916237" s="709"/>
    </row>
    <row r="916238" spans="1:2" hidden="1">
      <c r="A916238" s="709" t="s">
        <v>628</v>
      </c>
      <c r="B916238" s="709"/>
    </row>
    <row r="916239" spans="1:2" hidden="1">
      <c r="A916239" s="709" t="s">
        <v>628</v>
      </c>
      <c r="B916239" s="709"/>
    </row>
    <row r="916240" spans="1:2" hidden="1">
      <c r="A916240" s="709" t="s">
        <v>628</v>
      </c>
      <c r="B916240" s="709"/>
    </row>
    <row r="916241" spans="1:2" hidden="1">
      <c r="A916241" s="709" t="s">
        <v>628</v>
      </c>
      <c r="B916241" s="709"/>
    </row>
    <row r="916242" spans="1:2" hidden="1">
      <c r="A916242" s="709" t="s">
        <v>628</v>
      </c>
      <c r="B916242" s="709"/>
    </row>
    <row r="916243" spans="1:2" hidden="1">
      <c r="A916243" s="709" t="s">
        <v>628</v>
      </c>
      <c r="B916243" s="709"/>
    </row>
    <row r="916244" spans="1:2" hidden="1">
      <c r="A916244" s="709" t="s">
        <v>628</v>
      </c>
      <c r="B916244" s="709"/>
    </row>
    <row r="916245" spans="1:2" hidden="1">
      <c r="A916245" s="709" t="s">
        <v>628</v>
      </c>
      <c r="B916245" s="709"/>
    </row>
    <row r="916246" spans="1:2" hidden="1">
      <c r="A916246" s="709" t="s">
        <v>628</v>
      </c>
      <c r="B916246" s="709"/>
    </row>
    <row r="916247" spans="1:2" hidden="1">
      <c r="A916247" s="709" t="s">
        <v>628</v>
      </c>
      <c r="B916247" s="709"/>
    </row>
    <row r="916248" spans="1:2" hidden="1">
      <c r="A916248" s="709" t="s">
        <v>628</v>
      </c>
      <c r="B916248" s="709"/>
    </row>
    <row r="916249" spans="1:2" hidden="1">
      <c r="A916249" s="709" t="s">
        <v>628</v>
      </c>
      <c r="B916249" s="709"/>
    </row>
    <row r="916250" spans="1:2" hidden="1">
      <c r="A916250" s="709" t="s">
        <v>628</v>
      </c>
      <c r="B916250" s="709"/>
    </row>
    <row r="916251" spans="1:2" hidden="1">
      <c r="A916251" s="709" t="s">
        <v>628</v>
      </c>
      <c r="B916251" s="709"/>
    </row>
    <row r="916252" spans="1:2" hidden="1">
      <c r="A916252" s="709" t="s">
        <v>628</v>
      </c>
      <c r="B916252" s="709"/>
    </row>
    <row r="916253" spans="1:2" hidden="1">
      <c r="A916253" s="709" t="s">
        <v>628</v>
      </c>
      <c r="B916253" s="709"/>
    </row>
    <row r="916254" spans="1:2" hidden="1">
      <c r="A916254" s="709" t="s">
        <v>628</v>
      </c>
      <c r="B916254" s="709"/>
    </row>
    <row r="916255" spans="1:2" hidden="1">
      <c r="A916255" s="709" t="s">
        <v>628</v>
      </c>
      <c r="B916255" s="709"/>
    </row>
    <row r="916256" spans="1:2" hidden="1">
      <c r="A916256" s="709" t="s">
        <v>628</v>
      </c>
      <c r="B916256" s="709"/>
    </row>
    <row r="916257" spans="1:2" hidden="1">
      <c r="A916257" s="709" t="s">
        <v>628</v>
      </c>
      <c r="B916257" s="709"/>
    </row>
    <row r="916258" spans="1:2" hidden="1">
      <c r="A916258" s="709" t="s">
        <v>628</v>
      </c>
      <c r="B916258" s="709"/>
    </row>
    <row r="916259" spans="1:2" hidden="1">
      <c r="A916259" s="709" t="s">
        <v>628</v>
      </c>
      <c r="B916259" s="709"/>
    </row>
    <row r="916260" spans="1:2" hidden="1">
      <c r="A916260" s="709" t="s">
        <v>628</v>
      </c>
      <c r="B916260" s="709"/>
    </row>
    <row r="916261" spans="1:2" hidden="1">
      <c r="A916261" s="709" t="s">
        <v>628</v>
      </c>
      <c r="B916261" s="709"/>
    </row>
    <row r="916262" spans="1:2" hidden="1">
      <c r="A916262" s="709" t="s">
        <v>628</v>
      </c>
      <c r="B916262" s="709"/>
    </row>
    <row r="916263" spans="1:2" hidden="1">
      <c r="A916263" s="709" t="s">
        <v>628</v>
      </c>
      <c r="B916263" s="709"/>
    </row>
    <row r="916264" spans="1:2" hidden="1">
      <c r="A916264" s="709" t="s">
        <v>628</v>
      </c>
      <c r="B916264" s="709"/>
    </row>
    <row r="916265" spans="1:2" hidden="1">
      <c r="A916265" s="709" t="s">
        <v>628</v>
      </c>
      <c r="B916265" s="709"/>
    </row>
    <row r="916266" spans="1:2" hidden="1">
      <c r="A916266" s="709" t="s">
        <v>628</v>
      </c>
      <c r="B916266" s="709"/>
    </row>
    <row r="916267" spans="1:2" hidden="1">
      <c r="A916267" s="709" t="s">
        <v>628</v>
      </c>
      <c r="B916267" s="709"/>
    </row>
    <row r="916268" spans="1:2" hidden="1">
      <c r="A916268" s="709" t="s">
        <v>628</v>
      </c>
      <c r="B916268" s="709"/>
    </row>
    <row r="916269" spans="1:2" hidden="1">
      <c r="A916269" s="709" t="s">
        <v>628</v>
      </c>
      <c r="B916269" s="709"/>
    </row>
    <row r="916270" spans="1:2" hidden="1">
      <c r="A916270" s="709" t="s">
        <v>628</v>
      </c>
      <c r="B916270" s="709"/>
    </row>
    <row r="916271" spans="1:2" hidden="1">
      <c r="A916271" s="709" t="s">
        <v>628</v>
      </c>
      <c r="B916271" s="709"/>
    </row>
    <row r="916272" spans="1:2" hidden="1">
      <c r="A916272" s="709" t="s">
        <v>628</v>
      </c>
      <c r="B916272" s="709"/>
    </row>
    <row r="916273" spans="1:2" hidden="1">
      <c r="A916273" s="709" t="s">
        <v>628</v>
      </c>
      <c r="B916273" s="709"/>
    </row>
    <row r="916274" spans="1:2" hidden="1">
      <c r="A916274" s="709" t="s">
        <v>628</v>
      </c>
      <c r="B916274" s="709"/>
    </row>
    <row r="916275" spans="1:2" hidden="1">
      <c r="A916275" s="709" t="s">
        <v>628</v>
      </c>
      <c r="B916275" s="709"/>
    </row>
    <row r="916276" spans="1:2" hidden="1">
      <c r="A916276" s="709" t="s">
        <v>628</v>
      </c>
      <c r="B916276" s="709"/>
    </row>
    <row r="916277" spans="1:2" hidden="1">
      <c r="A916277" s="709" t="s">
        <v>628</v>
      </c>
      <c r="B916277" s="709"/>
    </row>
    <row r="916278" spans="1:2" hidden="1">
      <c r="A916278" s="709" t="s">
        <v>628</v>
      </c>
      <c r="B916278" s="709"/>
    </row>
    <row r="916279" spans="1:2" hidden="1">
      <c r="A916279" s="709" t="s">
        <v>628</v>
      </c>
      <c r="B916279" s="709"/>
    </row>
    <row r="916280" spans="1:2" hidden="1">
      <c r="A916280" s="709" t="s">
        <v>628</v>
      </c>
      <c r="B916280" s="709"/>
    </row>
    <row r="916281" spans="1:2" hidden="1">
      <c r="A916281" s="709" t="s">
        <v>628</v>
      </c>
      <c r="B916281" s="709"/>
    </row>
    <row r="916282" spans="1:2" hidden="1">
      <c r="A916282" s="709" t="s">
        <v>628</v>
      </c>
      <c r="B916282" s="709"/>
    </row>
    <row r="916283" spans="1:2" hidden="1">
      <c r="A916283" s="709" t="s">
        <v>628</v>
      </c>
      <c r="B916283" s="709"/>
    </row>
    <row r="916284" spans="1:2" hidden="1">
      <c r="A916284" s="709" t="s">
        <v>628</v>
      </c>
      <c r="B916284" s="709"/>
    </row>
    <row r="916285" spans="1:2" hidden="1">
      <c r="A916285" s="709" t="s">
        <v>628</v>
      </c>
      <c r="B916285" s="709"/>
    </row>
    <row r="916286" spans="1:2" hidden="1">
      <c r="A916286" s="709" t="s">
        <v>628</v>
      </c>
      <c r="B916286" s="709"/>
    </row>
    <row r="916287" spans="1:2" hidden="1">
      <c r="A916287" s="709" t="s">
        <v>628</v>
      </c>
      <c r="B916287" s="709"/>
    </row>
    <row r="916288" spans="1:2" hidden="1">
      <c r="A916288" s="709" t="s">
        <v>628</v>
      </c>
      <c r="B916288" s="709"/>
    </row>
    <row r="916289" spans="1:2" hidden="1">
      <c r="A916289" s="709" t="s">
        <v>628</v>
      </c>
      <c r="B916289" s="709"/>
    </row>
    <row r="916290" spans="1:2" hidden="1">
      <c r="A916290" s="709" t="s">
        <v>628</v>
      </c>
      <c r="B916290" s="709"/>
    </row>
    <row r="916291" spans="1:2" hidden="1">
      <c r="A916291" s="709" t="s">
        <v>628</v>
      </c>
      <c r="B916291" s="709"/>
    </row>
    <row r="916292" spans="1:2" hidden="1">
      <c r="A916292" s="709" t="s">
        <v>628</v>
      </c>
      <c r="B916292" s="709"/>
    </row>
    <row r="916293" spans="1:2" hidden="1">
      <c r="A916293" s="709" t="s">
        <v>628</v>
      </c>
      <c r="B916293" s="709"/>
    </row>
    <row r="916294" spans="1:2" hidden="1">
      <c r="A916294" s="709" t="s">
        <v>628</v>
      </c>
      <c r="B916294" s="709"/>
    </row>
    <row r="916295" spans="1:2" hidden="1">
      <c r="A916295" s="709" t="s">
        <v>628</v>
      </c>
      <c r="B916295" s="709"/>
    </row>
    <row r="916296" spans="1:2" hidden="1">
      <c r="A916296" s="709" t="s">
        <v>628</v>
      </c>
      <c r="B916296" s="709"/>
    </row>
    <row r="916297" spans="1:2" hidden="1">
      <c r="A916297" s="709" t="s">
        <v>628</v>
      </c>
      <c r="B916297" s="709"/>
    </row>
    <row r="916298" spans="1:2" hidden="1">
      <c r="A916298" s="709" t="s">
        <v>628</v>
      </c>
      <c r="B916298" s="709"/>
    </row>
    <row r="916299" spans="1:2" hidden="1">
      <c r="A916299" s="709" t="s">
        <v>628</v>
      </c>
      <c r="B916299" s="709"/>
    </row>
    <row r="916300" spans="1:2" hidden="1">
      <c r="A916300" s="709" t="s">
        <v>628</v>
      </c>
      <c r="B916300" s="709"/>
    </row>
    <row r="916301" spans="1:2" hidden="1">
      <c r="A916301" s="709" t="s">
        <v>628</v>
      </c>
      <c r="B916301" s="709"/>
    </row>
    <row r="916302" spans="1:2" hidden="1">
      <c r="A916302" s="709" t="s">
        <v>628</v>
      </c>
      <c r="B916302" s="709"/>
    </row>
    <row r="916303" spans="1:2" hidden="1">
      <c r="A916303" s="709" t="s">
        <v>628</v>
      </c>
      <c r="B916303" s="709"/>
    </row>
    <row r="916304" spans="1:2" hidden="1">
      <c r="A916304" s="709" t="s">
        <v>628</v>
      </c>
      <c r="B916304" s="709"/>
    </row>
    <row r="916305" spans="1:2" hidden="1">
      <c r="A916305" s="709" t="s">
        <v>628</v>
      </c>
      <c r="B916305" s="709"/>
    </row>
    <row r="916306" spans="1:2" hidden="1">
      <c r="A916306" s="709" t="s">
        <v>628</v>
      </c>
      <c r="B916306" s="709"/>
    </row>
    <row r="916307" spans="1:2" hidden="1">
      <c r="A916307" s="709" t="s">
        <v>628</v>
      </c>
      <c r="B916307" s="709"/>
    </row>
    <row r="916308" spans="1:2" hidden="1">
      <c r="A916308" s="709" t="s">
        <v>628</v>
      </c>
      <c r="B916308" s="709"/>
    </row>
    <row r="916309" spans="1:2" hidden="1">
      <c r="A916309" s="709" t="s">
        <v>628</v>
      </c>
      <c r="B916309" s="709"/>
    </row>
    <row r="916310" spans="1:2" hidden="1">
      <c r="A916310" s="709" t="s">
        <v>628</v>
      </c>
      <c r="B916310" s="709"/>
    </row>
    <row r="916311" spans="1:2" hidden="1">
      <c r="A916311" s="709" t="s">
        <v>628</v>
      </c>
      <c r="B916311" s="709"/>
    </row>
    <row r="916312" spans="1:2" hidden="1">
      <c r="A916312" s="709" t="s">
        <v>628</v>
      </c>
      <c r="B916312" s="709"/>
    </row>
    <row r="916313" spans="1:2" hidden="1">
      <c r="A916313" s="709" t="s">
        <v>628</v>
      </c>
      <c r="B916313" s="709"/>
    </row>
    <row r="916314" spans="1:2" hidden="1">
      <c r="A916314" s="709" t="s">
        <v>628</v>
      </c>
      <c r="B916314" s="709"/>
    </row>
    <row r="916315" spans="1:2" hidden="1">
      <c r="A916315" s="709" t="s">
        <v>628</v>
      </c>
      <c r="B916315" s="709"/>
    </row>
    <row r="916316" spans="1:2" hidden="1">
      <c r="A916316" s="709" t="s">
        <v>628</v>
      </c>
      <c r="B916316" s="709"/>
    </row>
    <row r="916317" spans="1:2" hidden="1">
      <c r="A916317" s="709" t="s">
        <v>628</v>
      </c>
      <c r="B916317" s="709"/>
    </row>
    <row r="916318" spans="1:2" hidden="1">
      <c r="A916318" s="709" t="s">
        <v>628</v>
      </c>
      <c r="B916318" s="709"/>
    </row>
    <row r="916319" spans="1:2" hidden="1">
      <c r="A916319" s="709" t="s">
        <v>628</v>
      </c>
      <c r="B916319" s="709"/>
    </row>
    <row r="916320" spans="1:2" hidden="1">
      <c r="A916320" s="709" t="s">
        <v>628</v>
      </c>
      <c r="B916320" s="709"/>
    </row>
    <row r="916321" spans="1:2" hidden="1">
      <c r="A916321" s="709" t="s">
        <v>628</v>
      </c>
      <c r="B916321" s="709"/>
    </row>
    <row r="916322" spans="1:2" hidden="1">
      <c r="A916322" s="709" t="s">
        <v>628</v>
      </c>
      <c r="B916322" s="709"/>
    </row>
    <row r="916323" spans="1:2" hidden="1">
      <c r="A916323" s="709" t="s">
        <v>628</v>
      </c>
      <c r="B916323" s="709"/>
    </row>
    <row r="916324" spans="1:2" hidden="1">
      <c r="A916324" s="709" t="s">
        <v>628</v>
      </c>
      <c r="B916324" s="709"/>
    </row>
    <row r="916325" spans="1:2" hidden="1">
      <c r="A916325" s="709" t="s">
        <v>628</v>
      </c>
      <c r="B916325" s="709"/>
    </row>
    <row r="916326" spans="1:2" hidden="1">
      <c r="A916326" s="709" t="s">
        <v>628</v>
      </c>
      <c r="B916326" s="709"/>
    </row>
    <row r="916327" spans="1:2" hidden="1">
      <c r="A916327" s="709" t="s">
        <v>628</v>
      </c>
      <c r="B916327" s="709"/>
    </row>
    <row r="916328" spans="1:2" hidden="1">
      <c r="A916328" s="709" t="s">
        <v>628</v>
      </c>
      <c r="B916328" s="709"/>
    </row>
    <row r="916329" spans="1:2" hidden="1">
      <c r="A916329" s="709" t="s">
        <v>628</v>
      </c>
      <c r="B916329" s="709"/>
    </row>
    <row r="916330" spans="1:2" hidden="1">
      <c r="A916330" s="709" t="s">
        <v>628</v>
      </c>
      <c r="B916330" s="709"/>
    </row>
    <row r="916331" spans="1:2" hidden="1">
      <c r="A916331" s="709" t="s">
        <v>628</v>
      </c>
      <c r="B916331" s="709"/>
    </row>
    <row r="916332" spans="1:2" hidden="1">
      <c r="A916332" s="709" t="s">
        <v>628</v>
      </c>
      <c r="B916332" s="709"/>
    </row>
    <row r="916333" spans="1:2" hidden="1">
      <c r="A916333" s="709" t="s">
        <v>628</v>
      </c>
      <c r="B916333" s="709"/>
    </row>
    <row r="916334" spans="1:2" hidden="1">
      <c r="A916334" s="709" t="s">
        <v>628</v>
      </c>
      <c r="B916334" s="709"/>
    </row>
    <row r="916335" spans="1:2" hidden="1">
      <c r="A916335" s="709" t="s">
        <v>628</v>
      </c>
      <c r="B916335" s="709"/>
    </row>
    <row r="916336" spans="1:2" hidden="1">
      <c r="A916336" s="709" t="s">
        <v>628</v>
      </c>
      <c r="B916336" s="709"/>
    </row>
    <row r="916337" spans="1:2" hidden="1">
      <c r="A916337" s="709" t="s">
        <v>628</v>
      </c>
      <c r="B916337" s="709"/>
    </row>
    <row r="916338" spans="1:2" hidden="1">
      <c r="A916338" s="709" t="s">
        <v>628</v>
      </c>
      <c r="B916338" s="709"/>
    </row>
    <row r="916339" spans="1:2" hidden="1">
      <c r="A916339" s="709" t="s">
        <v>628</v>
      </c>
      <c r="B916339" s="709"/>
    </row>
    <row r="916340" spans="1:2" hidden="1">
      <c r="A916340" s="709" t="s">
        <v>628</v>
      </c>
      <c r="B916340" s="709"/>
    </row>
    <row r="916341" spans="1:2" hidden="1">
      <c r="A916341" s="709" t="s">
        <v>628</v>
      </c>
      <c r="B916341" s="709"/>
    </row>
    <row r="916342" spans="1:2" hidden="1">
      <c r="A916342" s="709" t="s">
        <v>628</v>
      </c>
      <c r="B916342" s="709"/>
    </row>
    <row r="916343" spans="1:2" hidden="1">
      <c r="A916343" s="709" t="s">
        <v>628</v>
      </c>
      <c r="B916343" s="709"/>
    </row>
    <row r="916344" spans="1:2" hidden="1">
      <c r="A916344" s="709" t="s">
        <v>628</v>
      </c>
      <c r="B916344" s="709"/>
    </row>
    <row r="916345" spans="1:2" hidden="1">
      <c r="A916345" s="709" t="s">
        <v>628</v>
      </c>
      <c r="B916345" s="709"/>
    </row>
    <row r="916346" spans="1:2" hidden="1">
      <c r="A916346" s="709" t="s">
        <v>628</v>
      </c>
      <c r="B916346" s="709"/>
    </row>
    <row r="916347" spans="1:2" hidden="1">
      <c r="A916347" s="709" t="s">
        <v>628</v>
      </c>
      <c r="B916347" s="709"/>
    </row>
    <row r="916348" spans="1:2" hidden="1">
      <c r="A916348" s="709" t="s">
        <v>628</v>
      </c>
      <c r="B916348" s="709"/>
    </row>
    <row r="916349" spans="1:2" hidden="1">
      <c r="A916349" s="709" t="s">
        <v>628</v>
      </c>
      <c r="B916349" s="709"/>
    </row>
    <row r="916350" spans="1:2" hidden="1">
      <c r="A916350" s="709" t="s">
        <v>628</v>
      </c>
      <c r="B916350" s="709"/>
    </row>
    <row r="916351" spans="1:2" hidden="1">
      <c r="A916351" s="709" t="s">
        <v>628</v>
      </c>
      <c r="B916351" s="709"/>
    </row>
    <row r="916352" spans="1:2" hidden="1">
      <c r="A916352" s="709" t="s">
        <v>628</v>
      </c>
      <c r="B916352" s="709"/>
    </row>
    <row r="916353" spans="1:2" hidden="1">
      <c r="A916353" s="709" t="s">
        <v>628</v>
      </c>
      <c r="B916353" s="709"/>
    </row>
    <row r="916354" spans="1:2" hidden="1">
      <c r="A916354" s="709" t="s">
        <v>628</v>
      </c>
      <c r="B916354" s="709"/>
    </row>
    <row r="916355" spans="1:2" hidden="1">
      <c r="A916355" s="709" t="s">
        <v>628</v>
      </c>
      <c r="B916355" s="709"/>
    </row>
    <row r="916356" spans="1:2" hidden="1">
      <c r="A916356" s="709" t="s">
        <v>628</v>
      </c>
      <c r="B916356" s="709"/>
    </row>
    <row r="916357" spans="1:2" hidden="1">
      <c r="A916357" s="709" t="s">
        <v>628</v>
      </c>
      <c r="B916357" s="709"/>
    </row>
    <row r="916358" spans="1:2" hidden="1">
      <c r="A916358" s="709" t="s">
        <v>628</v>
      </c>
      <c r="B916358" s="709"/>
    </row>
    <row r="916359" spans="1:2" hidden="1">
      <c r="A916359" s="709" t="s">
        <v>628</v>
      </c>
      <c r="B916359" s="709"/>
    </row>
    <row r="916360" spans="1:2" hidden="1">
      <c r="A916360" s="709" t="s">
        <v>628</v>
      </c>
      <c r="B916360" s="709"/>
    </row>
    <row r="916361" spans="1:2" hidden="1">
      <c r="A916361" s="709" t="s">
        <v>628</v>
      </c>
      <c r="B916361" s="709"/>
    </row>
    <row r="916362" spans="1:2" hidden="1">
      <c r="A916362" s="709" t="s">
        <v>628</v>
      </c>
      <c r="B916362" s="709"/>
    </row>
    <row r="916363" spans="1:2" hidden="1">
      <c r="A916363" s="709" t="s">
        <v>628</v>
      </c>
      <c r="B916363" s="709"/>
    </row>
    <row r="916364" spans="1:2" hidden="1">
      <c r="A916364" s="709" t="s">
        <v>628</v>
      </c>
      <c r="B916364" s="709"/>
    </row>
    <row r="916365" spans="1:2" hidden="1">
      <c r="A916365" s="709" t="s">
        <v>628</v>
      </c>
      <c r="B916365" s="709"/>
    </row>
    <row r="916366" spans="1:2" hidden="1">
      <c r="A916366" s="709" t="s">
        <v>628</v>
      </c>
      <c r="B916366" s="709"/>
    </row>
    <row r="916367" spans="1:2" hidden="1">
      <c r="A916367" s="709" t="s">
        <v>628</v>
      </c>
      <c r="B916367" s="709"/>
    </row>
    <row r="916368" spans="1:2" hidden="1">
      <c r="A916368" s="709" t="s">
        <v>628</v>
      </c>
      <c r="B916368" s="709"/>
    </row>
    <row r="916369" spans="1:2" hidden="1">
      <c r="A916369" s="709" t="s">
        <v>628</v>
      </c>
      <c r="B916369" s="709"/>
    </row>
    <row r="916370" spans="1:2" hidden="1">
      <c r="A916370" s="709" t="s">
        <v>628</v>
      </c>
      <c r="B916370" s="709"/>
    </row>
    <row r="916371" spans="1:2" hidden="1">
      <c r="A916371" s="709" t="s">
        <v>628</v>
      </c>
      <c r="B916371" s="709"/>
    </row>
    <row r="916372" spans="1:2" hidden="1">
      <c r="A916372" s="709" t="s">
        <v>628</v>
      </c>
      <c r="B916372" s="709"/>
    </row>
    <row r="916373" spans="1:2" hidden="1">
      <c r="A916373" s="709" t="s">
        <v>628</v>
      </c>
      <c r="B916373" s="709"/>
    </row>
    <row r="916374" spans="1:2" hidden="1">
      <c r="A916374" s="709" t="s">
        <v>628</v>
      </c>
      <c r="B916374" s="709"/>
    </row>
    <row r="916375" spans="1:2" hidden="1">
      <c r="A916375" s="709" t="s">
        <v>628</v>
      </c>
      <c r="B916375" s="709"/>
    </row>
    <row r="916376" spans="1:2" hidden="1">
      <c r="A916376" s="709" t="s">
        <v>628</v>
      </c>
      <c r="B916376" s="709"/>
    </row>
    <row r="916377" spans="1:2" hidden="1">
      <c r="A916377" s="709" t="s">
        <v>628</v>
      </c>
      <c r="B916377" s="709"/>
    </row>
    <row r="916378" spans="1:2" hidden="1">
      <c r="A916378" s="709" t="s">
        <v>628</v>
      </c>
      <c r="B916378" s="709"/>
    </row>
    <row r="916379" spans="1:2" hidden="1">
      <c r="A916379" s="709" t="s">
        <v>628</v>
      </c>
      <c r="B916379" s="709"/>
    </row>
    <row r="916380" spans="1:2" hidden="1">
      <c r="A916380" s="709" t="s">
        <v>628</v>
      </c>
      <c r="B916380" s="709"/>
    </row>
    <row r="916381" spans="1:2" hidden="1">
      <c r="A916381" s="709" t="s">
        <v>628</v>
      </c>
      <c r="B916381" s="709"/>
    </row>
    <row r="916382" spans="1:2" hidden="1">
      <c r="A916382" s="709" t="s">
        <v>628</v>
      </c>
      <c r="B916382" s="709"/>
    </row>
    <row r="916383" spans="1:2" hidden="1">
      <c r="A916383" s="709" t="s">
        <v>628</v>
      </c>
      <c r="B916383" s="709"/>
    </row>
    <row r="916384" spans="1:2" hidden="1">
      <c r="A916384" s="709" t="s">
        <v>628</v>
      </c>
      <c r="B916384" s="709"/>
    </row>
    <row r="916385" spans="1:2" hidden="1">
      <c r="A916385" s="709" t="s">
        <v>628</v>
      </c>
      <c r="B916385" s="709"/>
    </row>
    <row r="916386" spans="1:2" hidden="1">
      <c r="A916386" s="709" t="s">
        <v>628</v>
      </c>
      <c r="B916386" s="709"/>
    </row>
    <row r="916387" spans="1:2" hidden="1">
      <c r="A916387" s="709" t="s">
        <v>628</v>
      </c>
      <c r="B916387" s="709"/>
    </row>
    <row r="916388" spans="1:2" hidden="1">
      <c r="A916388" s="709" t="s">
        <v>628</v>
      </c>
      <c r="B916388" s="709"/>
    </row>
    <row r="916389" spans="1:2" hidden="1">
      <c r="A916389" s="709" t="s">
        <v>628</v>
      </c>
      <c r="B916389" s="709"/>
    </row>
    <row r="916390" spans="1:2" hidden="1">
      <c r="A916390" s="709" t="s">
        <v>628</v>
      </c>
      <c r="B916390" s="709"/>
    </row>
    <row r="916391" spans="1:2" hidden="1">
      <c r="A916391" s="709" t="s">
        <v>628</v>
      </c>
      <c r="B916391" s="709"/>
    </row>
    <row r="916392" spans="1:2" hidden="1">
      <c r="A916392" s="709" t="s">
        <v>628</v>
      </c>
      <c r="B916392" s="709"/>
    </row>
    <row r="916393" spans="1:2" hidden="1">
      <c r="A916393" s="709" t="s">
        <v>628</v>
      </c>
      <c r="B916393" s="709"/>
    </row>
    <row r="916394" spans="1:2" hidden="1">
      <c r="A916394" s="709" t="s">
        <v>628</v>
      </c>
      <c r="B916394" s="709"/>
    </row>
    <row r="916395" spans="1:2" hidden="1">
      <c r="A916395" s="709" t="s">
        <v>628</v>
      </c>
      <c r="B916395" s="709"/>
    </row>
    <row r="916396" spans="1:2" hidden="1">
      <c r="A916396" s="709" t="s">
        <v>628</v>
      </c>
      <c r="B916396" s="709"/>
    </row>
    <row r="916397" spans="1:2" hidden="1">
      <c r="A916397" s="709" t="s">
        <v>628</v>
      </c>
      <c r="B916397" s="709"/>
    </row>
    <row r="916398" spans="1:2" hidden="1">
      <c r="A916398" s="709" t="s">
        <v>628</v>
      </c>
      <c r="B916398" s="709"/>
    </row>
    <row r="916399" spans="1:2" hidden="1">
      <c r="A916399" s="709" t="s">
        <v>628</v>
      </c>
      <c r="B916399" s="709"/>
    </row>
    <row r="916400" spans="1:2" hidden="1">
      <c r="A916400" s="709" t="s">
        <v>628</v>
      </c>
      <c r="B916400" s="709"/>
    </row>
    <row r="916401" spans="1:2" hidden="1">
      <c r="A916401" s="709" t="s">
        <v>628</v>
      </c>
      <c r="B916401" s="709"/>
    </row>
    <row r="916402" spans="1:2" hidden="1">
      <c r="A916402" s="709" t="s">
        <v>628</v>
      </c>
      <c r="B916402" s="709"/>
    </row>
    <row r="916403" spans="1:2" hidden="1">
      <c r="A916403" s="709" t="s">
        <v>628</v>
      </c>
      <c r="B916403" s="709"/>
    </row>
    <row r="916404" spans="1:2" hidden="1">
      <c r="A916404" s="709" t="s">
        <v>628</v>
      </c>
      <c r="B916404" s="709"/>
    </row>
    <row r="916405" spans="1:2" hidden="1">
      <c r="A916405" s="709" t="s">
        <v>628</v>
      </c>
      <c r="B916405" s="709"/>
    </row>
    <row r="916406" spans="1:2" hidden="1">
      <c r="A916406" s="709" t="s">
        <v>628</v>
      </c>
      <c r="B916406" s="709"/>
    </row>
    <row r="916407" spans="1:2" hidden="1">
      <c r="A916407" s="709" t="s">
        <v>628</v>
      </c>
      <c r="B916407" s="709"/>
    </row>
    <row r="916408" spans="1:2" hidden="1">
      <c r="A916408" s="709" t="s">
        <v>628</v>
      </c>
      <c r="B916408" s="709"/>
    </row>
    <row r="916409" spans="1:2" hidden="1">
      <c r="A916409" s="709" t="s">
        <v>628</v>
      </c>
      <c r="B916409" s="709"/>
    </row>
    <row r="916410" spans="1:2" hidden="1">
      <c r="A916410" s="709" t="s">
        <v>628</v>
      </c>
      <c r="B916410" s="709"/>
    </row>
    <row r="916411" spans="1:2" hidden="1">
      <c r="A916411" s="709" t="s">
        <v>628</v>
      </c>
      <c r="B916411" s="709"/>
    </row>
    <row r="916412" spans="1:2" hidden="1">
      <c r="A916412" s="709" t="s">
        <v>628</v>
      </c>
      <c r="B916412" s="709"/>
    </row>
    <row r="916413" spans="1:2" hidden="1">
      <c r="A916413" s="709" t="s">
        <v>628</v>
      </c>
      <c r="B916413" s="709"/>
    </row>
    <row r="916414" spans="1:2" hidden="1">
      <c r="A916414" s="709" t="s">
        <v>628</v>
      </c>
      <c r="B916414" s="709"/>
    </row>
    <row r="916415" spans="1:2" hidden="1">
      <c r="A916415" s="709" t="s">
        <v>628</v>
      </c>
      <c r="B916415" s="709"/>
    </row>
    <row r="916416" spans="1:2" hidden="1">
      <c r="A916416" s="709" t="s">
        <v>628</v>
      </c>
      <c r="B916416" s="709"/>
    </row>
    <row r="916417" spans="1:2" hidden="1">
      <c r="A916417" s="709" t="s">
        <v>628</v>
      </c>
      <c r="B916417" s="709"/>
    </row>
    <row r="916418" spans="1:2" hidden="1">
      <c r="A916418" s="709" t="s">
        <v>628</v>
      </c>
      <c r="B916418" s="709"/>
    </row>
    <row r="916419" spans="1:2" hidden="1">
      <c r="A916419" s="709" t="s">
        <v>628</v>
      </c>
      <c r="B916419" s="709"/>
    </row>
    <row r="916420" spans="1:2" hidden="1">
      <c r="A916420" s="709" t="s">
        <v>628</v>
      </c>
      <c r="B916420" s="709"/>
    </row>
    <row r="916421" spans="1:2" hidden="1">
      <c r="A916421" s="709" t="s">
        <v>628</v>
      </c>
      <c r="B916421" s="709"/>
    </row>
    <row r="916422" spans="1:2" hidden="1">
      <c r="A916422" s="709" t="s">
        <v>628</v>
      </c>
      <c r="B916422" s="709"/>
    </row>
    <row r="916423" spans="1:2" hidden="1">
      <c r="A916423" s="709" t="s">
        <v>628</v>
      </c>
      <c r="B916423" s="709"/>
    </row>
    <row r="916424" spans="1:2" hidden="1">
      <c r="A916424" s="709" t="s">
        <v>628</v>
      </c>
      <c r="B916424" s="709"/>
    </row>
    <row r="916425" spans="1:2" hidden="1">
      <c r="A916425" s="709" t="s">
        <v>628</v>
      </c>
      <c r="B916425" s="709"/>
    </row>
    <row r="916426" spans="1:2" hidden="1">
      <c r="A916426" s="709" t="s">
        <v>628</v>
      </c>
      <c r="B916426" s="709"/>
    </row>
    <row r="916427" spans="1:2" hidden="1">
      <c r="A916427" s="709" t="s">
        <v>628</v>
      </c>
      <c r="B916427" s="709"/>
    </row>
    <row r="916428" spans="1:2" hidden="1">
      <c r="A916428" s="709" t="s">
        <v>628</v>
      </c>
      <c r="B916428" s="709"/>
    </row>
    <row r="916429" spans="1:2" hidden="1">
      <c r="A916429" s="709" t="s">
        <v>628</v>
      </c>
      <c r="B916429" s="709"/>
    </row>
    <row r="916430" spans="1:2" hidden="1">
      <c r="A916430" s="709" t="s">
        <v>628</v>
      </c>
      <c r="B916430" s="709"/>
    </row>
    <row r="916431" spans="1:2" hidden="1">
      <c r="A916431" s="709" t="s">
        <v>628</v>
      </c>
      <c r="B916431" s="709"/>
    </row>
    <row r="916432" spans="1:2" hidden="1">
      <c r="A916432" s="709" t="s">
        <v>628</v>
      </c>
      <c r="B916432" s="709"/>
    </row>
    <row r="916433" spans="1:2" hidden="1">
      <c r="A916433" s="709" t="s">
        <v>628</v>
      </c>
      <c r="B916433" s="709"/>
    </row>
    <row r="916434" spans="1:2" hidden="1">
      <c r="A916434" s="709" t="s">
        <v>628</v>
      </c>
      <c r="B916434" s="709"/>
    </row>
    <row r="916435" spans="1:2" hidden="1">
      <c r="A916435" s="709" t="s">
        <v>628</v>
      </c>
      <c r="B916435" s="709"/>
    </row>
    <row r="916436" spans="1:2" hidden="1">
      <c r="A916436" s="709" t="s">
        <v>628</v>
      </c>
      <c r="B916436" s="709"/>
    </row>
    <row r="916437" spans="1:2" hidden="1">
      <c r="A916437" s="709" t="s">
        <v>628</v>
      </c>
      <c r="B916437" s="709"/>
    </row>
    <row r="916438" spans="1:2" hidden="1">
      <c r="A916438" s="709" t="s">
        <v>628</v>
      </c>
      <c r="B916438" s="709"/>
    </row>
    <row r="916439" spans="1:2" hidden="1">
      <c r="A916439" s="709" t="s">
        <v>628</v>
      </c>
      <c r="B916439" s="709"/>
    </row>
    <row r="916440" spans="1:2" hidden="1">
      <c r="A916440" s="709" t="s">
        <v>628</v>
      </c>
      <c r="B916440" s="709"/>
    </row>
    <row r="916441" spans="1:2" hidden="1">
      <c r="A916441" s="709" t="s">
        <v>628</v>
      </c>
      <c r="B916441" s="709"/>
    </row>
    <row r="916442" spans="1:2" hidden="1">
      <c r="A916442" s="709" t="s">
        <v>628</v>
      </c>
      <c r="B916442" s="709"/>
    </row>
    <row r="916443" spans="1:2" hidden="1">
      <c r="A916443" s="709" t="s">
        <v>628</v>
      </c>
      <c r="B916443" s="709"/>
    </row>
    <row r="916444" spans="1:2" hidden="1">
      <c r="A916444" s="709" t="s">
        <v>628</v>
      </c>
      <c r="B916444" s="709"/>
    </row>
    <row r="916445" spans="1:2" hidden="1">
      <c r="A916445" s="709" t="s">
        <v>628</v>
      </c>
      <c r="B916445" s="709"/>
    </row>
    <row r="916446" spans="1:2" hidden="1">
      <c r="A916446" s="709" t="s">
        <v>628</v>
      </c>
      <c r="B916446" s="709"/>
    </row>
    <row r="916447" spans="1:2" hidden="1">
      <c r="A916447" s="709" t="s">
        <v>628</v>
      </c>
      <c r="B916447" s="709"/>
    </row>
    <row r="916448" spans="1:2" hidden="1">
      <c r="A916448" s="709" t="s">
        <v>628</v>
      </c>
      <c r="B916448" s="709"/>
    </row>
    <row r="916449" spans="1:2" hidden="1">
      <c r="A916449" s="709" t="s">
        <v>628</v>
      </c>
      <c r="B916449" s="709"/>
    </row>
    <row r="916450" spans="1:2" hidden="1">
      <c r="A916450" s="709" t="s">
        <v>628</v>
      </c>
      <c r="B916450" s="709"/>
    </row>
    <row r="916451" spans="1:2" hidden="1">
      <c r="A916451" s="709" t="s">
        <v>628</v>
      </c>
      <c r="B916451" s="709"/>
    </row>
    <row r="916452" spans="1:2" hidden="1">
      <c r="A916452" s="709" t="s">
        <v>628</v>
      </c>
      <c r="B916452" s="709"/>
    </row>
    <row r="916453" spans="1:2" hidden="1">
      <c r="A916453" s="709" t="s">
        <v>628</v>
      </c>
      <c r="B916453" s="709"/>
    </row>
    <row r="916454" spans="1:2" hidden="1">
      <c r="A916454" s="709" t="s">
        <v>628</v>
      </c>
      <c r="B916454" s="709"/>
    </row>
    <row r="916455" spans="1:2" hidden="1">
      <c r="A916455" s="709" t="s">
        <v>628</v>
      </c>
      <c r="B916455" s="709"/>
    </row>
    <row r="916456" spans="1:2" hidden="1">
      <c r="A916456" s="709" t="s">
        <v>628</v>
      </c>
      <c r="B916456" s="709"/>
    </row>
    <row r="916457" spans="1:2" hidden="1">
      <c r="A916457" s="709" t="s">
        <v>628</v>
      </c>
      <c r="B916457" s="709"/>
    </row>
    <row r="916458" spans="1:2" hidden="1">
      <c r="A916458" s="709" t="s">
        <v>628</v>
      </c>
      <c r="B916458" s="709"/>
    </row>
    <row r="916459" spans="1:2" hidden="1">
      <c r="A916459" s="709" t="s">
        <v>628</v>
      </c>
      <c r="B916459" s="709"/>
    </row>
    <row r="916460" spans="1:2" hidden="1">
      <c r="A916460" s="709" t="s">
        <v>628</v>
      </c>
      <c r="B916460" s="709"/>
    </row>
    <row r="916461" spans="1:2" hidden="1">
      <c r="A916461" s="709" t="s">
        <v>628</v>
      </c>
      <c r="B916461" s="709"/>
    </row>
    <row r="916462" spans="1:2" hidden="1">
      <c r="A916462" s="709" t="s">
        <v>628</v>
      </c>
      <c r="B916462" s="709"/>
    </row>
    <row r="916463" spans="1:2" hidden="1">
      <c r="A916463" s="709" t="s">
        <v>628</v>
      </c>
      <c r="B916463" s="709"/>
    </row>
    <row r="916464" spans="1:2" hidden="1">
      <c r="A916464" s="709" t="s">
        <v>628</v>
      </c>
      <c r="B916464" s="709"/>
    </row>
    <row r="916465" spans="1:2" hidden="1">
      <c r="A916465" s="709" t="s">
        <v>628</v>
      </c>
      <c r="B916465" s="709"/>
    </row>
    <row r="916466" spans="1:2" hidden="1">
      <c r="A916466" s="709" t="s">
        <v>628</v>
      </c>
      <c r="B916466" s="709"/>
    </row>
    <row r="916467" spans="1:2" hidden="1">
      <c r="A916467" s="709" t="s">
        <v>628</v>
      </c>
      <c r="B916467" s="709"/>
    </row>
    <row r="916468" spans="1:2" hidden="1">
      <c r="A916468" s="709" t="s">
        <v>628</v>
      </c>
      <c r="B916468" s="709"/>
    </row>
    <row r="916469" spans="1:2" hidden="1">
      <c r="A916469" s="709" t="s">
        <v>628</v>
      </c>
      <c r="B916469" s="709"/>
    </row>
    <row r="916470" spans="1:2" hidden="1">
      <c r="A916470" s="709" t="s">
        <v>628</v>
      </c>
      <c r="B916470" s="709"/>
    </row>
    <row r="916471" spans="1:2" hidden="1">
      <c r="A916471" s="709" t="s">
        <v>628</v>
      </c>
      <c r="B916471" s="709"/>
    </row>
    <row r="916472" spans="1:2" hidden="1">
      <c r="A916472" s="709" t="s">
        <v>628</v>
      </c>
      <c r="B916472" s="709"/>
    </row>
    <row r="916473" spans="1:2" hidden="1">
      <c r="A916473" s="709" t="s">
        <v>628</v>
      </c>
      <c r="B916473" s="709"/>
    </row>
    <row r="916474" spans="1:2" hidden="1">
      <c r="A916474" s="709" t="s">
        <v>628</v>
      </c>
      <c r="B916474" s="709"/>
    </row>
    <row r="916475" spans="1:2" hidden="1">
      <c r="A916475" s="709" t="s">
        <v>628</v>
      </c>
      <c r="B916475" s="709"/>
    </row>
    <row r="916476" spans="1:2" hidden="1">
      <c r="A916476" s="709" t="s">
        <v>628</v>
      </c>
      <c r="B916476" s="709"/>
    </row>
    <row r="916477" spans="1:2" hidden="1">
      <c r="A916477" s="709" t="s">
        <v>628</v>
      </c>
      <c r="B916477" s="709"/>
    </row>
    <row r="916478" spans="1:2" hidden="1">
      <c r="A916478" s="709" t="s">
        <v>628</v>
      </c>
      <c r="B916478" s="709"/>
    </row>
    <row r="916479" spans="1:2" hidden="1">
      <c r="A916479" s="709" t="s">
        <v>628</v>
      </c>
      <c r="B916479" s="709"/>
    </row>
    <row r="916480" spans="1:2" hidden="1">
      <c r="A916480" s="709" t="s">
        <v>628</v>
      </c>
      <c r="B916480" s="709"/>
    </row>
    <row r="916481" spans="1:2" hidden="1">
      <c r="A916481" s="709" t="s">
        <v>628</v>
      </c>
      <c r="B916481" s="709"/>
    </row>
    <row r="916482" spans="1:2" hidden="1">
      <c r="A916482" s="709" t="s">
        <v>628</v>
      </c>
      <c r="B916482" s="709"/>
    </row>
    <row r="916483" spans="1:2" hidden="1">
      <c r="A916483" s="709" t="s">
        <v>628</v>
      </c>
      <c r="B916483" s="709"/>
    </row>
    <row r="916484" spans="1:2" hidden="1">
      <c r="A916484" s="709" t="s">
        <v>628</v>
      </c>
      <c r="B916484" s="709"/>
    </row>
    <row r="916485" spans="1:2" hidden="1">
      <c r="A916485" s="709" t="s">
        <v>628</v>
      </c>
      <c r="B916485" s="709"/>
    </row>
    <row r="916486" spans="1:2" hidden="1">
      <c r="A916486" s="709" t="s">
        <v>628</v>
      </c>
      <c r="B916486" s="709"/>
    </row>
    <row r="916487" spans="1:2" hidden="1">
      <c r="A916487" s="709" t="s">
        <v>628</v>
      </c>
      <c r="B916487" s="709"/>
    </row>
    <row r="916488" spans="1:2" hidden="1">
      <c r="A916488" s="709" t="s">
        <v>628</v>
      </c>
      <c r="B916488" s="709"/>
    </row>
    <row r="916489" spans="1:2" hidden="1">
      <c r="A916489" s="709" t="s">
        <v>628</v>
      </c>
      <c r="B916489" s="709"/>
    </row>
    <row r="916490" spans="1:2" hidden="1">
      <c r="A916490" s="709" t="s">
        <v>628</v>
      </c>
      <c r="B916490" s="709"/>
    </row>
    <row r="916491" spans="1:2" hidden="1">
      <c r="A916491" s="709" t="s">
        <v>628</v>
      </c>
      <c r="B916491" s="709"/>
    </row>
    <row r="916492" spans="1:2" hidden="1">
      <c r="A916492" s="709" t="s">
        <v>628</v>
      </c>
      <c r="B916492" s="709"/>
    </row>
    <row r="916493" spans="1:2" hidden="1">
      <c r="A916493" s="709" t="s">
        <v>628</v>
      </c>
      <c r="B916493" s="709"/>
    </row>
    <row r="916494" spans="1:2" hidden="1">
      <c r="A916494" s="709" t="s">
        <v>628</v>
      </c>
      <c r="B916494" s="709"/>
    </row>
    <row r="916495" spans="1:2" hidden="1">
      <c r="A916495" s="709" t="s">
        <v>628</v>
      </c>
      <c r="B916495" s="709"/>
    </row>
    <row r="916496" spans="1:2" hidden="1">
      <c r="A916496" s="709" t="s">
        <v>628</v>
      </c>
      <c r="B916496" s="709"/>
    </row>
    <row r="916497" spans="1:2" hidden="1">
      <c r="A916497" s="709" t="s">
        <v>628</v>
      </c>
      <c r="B916497" s="709"/>
    </row>
    <row r="916498" spans="1:2" hidden="1">
      <c r="A916498" s="709" t="s">
        <v>628</v>
      </c>
      <c r="B916498" s="709"/>
    </row>
    <row r="916499" spans="1:2" hidden="1">
      <c r="A916499" s="709" t="s">
        <v>628</v>
      </c>
      <c r="B916499" s="709"/>
    </row>
    <row r="916500" spans="1:2" hidden="1">
      <c r="A916500" s="709" t="s">
        <v>628</v>
      </c>
      <c r="B916500" s="709"/>
    </row>
    <row r="916501" spans="1:2" hidden="1">
      <c r="A916501" s="709" t="s">
        <v>628</v>
      </c>
      <c r="B916501" s="709"/>
    </row>
    <row r="916502" spans="1:2" hidden="1">
      <c r="A916502" s="709" t="s">
        <v>628</v>
      </c>
      <c r="B916502" s="709"/>
    </row>
    <row r="916503" spans="1:2" hidden="1">
      <c r="A916503" s="709" t="s">
        <v>628</v>
      </c>
      <c r="B916503" s="709"/>
    </row>
    <row r="916504" spans="1:2" hidden="1">
      <c r="A916504" s="709" t="s">
        <v>628</v>
      </c>
      <c r="B916504" s="709"/>
    </row>
    <row r="916505" spans="1:2" hidden="1">
      <c r="A916505" s="709" t="s">
        <v>628</v>
      </c>
      <c r="B916505" s="709"/>
    </row>
    <row r="916506" spans="1:2" hidden="1">
      <c r="A916506" s="709" t="s">
        <v>628</v>
      </c>
      <c r="B916506" s="709"/>
    </row>
    <row r="916507" spans="1:2" hidden="1">
      <c r="A916507" s="709" t="s">
        <v>628</v>
      </c>
      <c r="B916507" s="709"/>
    </row>
    <row r="916508" spans="1:2" hidden="1">
      <c r="A916508" s="709" t="s">
        <v>628</v>
      </c>
      <c r="B916508" s="709"/>
    </row>
    <row r="916509" spans="1:2" hidden="1">
      <c r="A916509" s="709" t="s">
        <v>628</v>
      </c>
      <c r="B916509" s="709"/>
    </row>
    <row r="916510" spans="1:2" hidden="1">
      <c r="A916510" s="709" t="s">
        <v>628</v>
      </c>
      <c r="B916510" s="709"/>
    </row>
    <row r="916511" spans="1:2" hidden="1">
      <c r="A916511" s="709" t="s">
        <v>628</v>
      </c>
      <c r="B916511" s="709"/>
    </row>
    <row r="916512" spans="1:2" hidden="1">
      <c r="A916512" s="709" t="s">
        <v>628</v>
      </c>
      <c r="B916512" s="709"/>
    </row>
    <row r="916513" spans="1:2" hidden="1">
      <c r="A916513" s="709" t="s">
        <v>628</v>
      </c>
      <c r="B916513" s="709"/>
    </row>
    <row r="916514" spans="1:2" hidden="1">
      <c r="A916514" s="709" t="s">
        <v>628</v>
      </c>
      <c r="B916514" s="709"/>
    </row>
    <row r="916515" spans="1:2" hidden="1">
      <c r="A916515" s="709" t="s">
        <v>628</v>
      </c>
      <c r="B916515" s="709"/>
    </row>
    <row r="916516" spans="1:2" hidden="1">
      <c r="A916516" s="709" t="s">
        <v>628</v>
      </c>
      <c r="B916516" s="709"/>
    </row>
    <row r="916517" spans="1:2" hidden="1">
      <c r="A916517" s="709" t="s">
        <v>628</v>
      </c>
      <c r="B916517" s="709"/>
    </row>
    <row r="916518" spans="1:2" hidden="1">
      <c r="A916518" s="709" t="s">
        <v>628</v>
      </c>
      <c r="B916518" s="709"/>
    </row>
    <row r="916519" spans="1:2" hidden="1">
      <c r="A916519" s="709" t="s">
        <v>628</v>
      </c>
      <c r="B916519" s="709"/>
    </row>
    <row r="916520" spans="1:2" hidden="1">
      <c r="A916520" s="709" t="s">
        <v>628</v>
      </c>
      <c r="B916520" s="709"/>
    </row>
    <row r="916521" spans="1:2" hidden="1">
      <c r="A916521" s="709" t="s">
        <v>628</v>
      </c>
      <c r="B916521" s="709"/>
    </row>
    <row r="916522" spans="1:2" hidden="1">
      <c r="A916522" s="709" t="s">
        <v>628</v>
      </c>
      <c r="B916522" s="709"/>
    </row>
    <row r="916523" spans="1:2" hidden="1">
      <c r="A916523" s="709" t="s">
        <v>628</v>
      </c>
      <c r="B916523" s="709"/>
    </row>
    <row r="916524" spans="1:2" hidden="1">
      <c r="A916524" s="709" t="s">
        <v>628</v>
      </c>
      <c r="B916524" s="709"/>
    </row>
    <row r="916525" spans="1:2" hidden="1">
      <c r="A916525" s="709" t="s">
        <v>628</v>
      </c>
      <c r="B916525" s="709"/>
    </row>
    <row r="916526" spans="1:2" hidden="1">
      <c r="A916526" s="709" t="s">
        <v>628</v>
      </c>
      <c r="B916526" s="709"/>
    </row>
    <row r="916527" spans="1:2" hidden="1">
      <c r="A916527" s="709" t="s">
        <v>628</v>
      </c>
      <c r="B916527" s="709"/>
    </row>
    <row r="916528" spans="1:2" hidden="1">
      <c r="A916528" s="709" t="s">
        <v>628</v>
      </c>
      <c r="B916528" s="709"/>
    </row>
    <row r="916529" spans="1:2" hidden="1">
      <c r="A916529" s="709" t="s">
        <v>628</v>
      </c>
      <c r="B916529" s="709"/>
    </row>
    <row r="916530" spans="1:2" hidden="1">
      <c r="A916530" s="709" t="s">
        <v>628</v>
      </c>
      <c r="B916530" s="709"/>
    </row>
    <row r="916531" spans="1:2" hidden="1">
      <c r="A916531" s="709" t="s">
        <v>628</v>
      </c>
      <c r="B916531" s="709"/>
    </row>
    <row r="916532" spans="1:2" hidden="1">
      <c r="A916532" s="709" t="s">
        <v>628</v>
      </c>
      <c r="B916532" s="709"/>
    </row>
    <row r="916533" spans="1:2" hidden="1">
      <c r="A916533" s="709" t="s">
        <v>628</v>
      </c>
      <c r="B916533" s="709"/>
    </row>
    <row r="916534" spans="1:2" hidden="1">
      <c r="A916534" s="709" t="s">
        <v>628</v>
      </c>
      <c r="B916534" s="709"/>
    </row>
    <row r="916535" spans="1:2" hidden="1">
      <c r="A916535" s="709" t="s">
        <v>628</v>
      </c>
      <c r="B916535" s="709"/>
    </row>
    <row r="916536" spans="1:2" hidden="1">
      <c r="A916536" s="709" t="s">
        <v>628</v>
      </c>
      <c r="B916536" s="709"/>
    </row>
    <row r="916537" spans="1:2" hidden="1">
      <c r="A916537" s="709" t="s">
        <v>628</v>
      </c>
      <c r="B916537" s="709"/>
    </row>
    <row r="916538" spans="1:2" hidden="1">
      <c r="A916538" s="709" t="s">
        <v>628</v>
      </c>
      <c r="B916538" s="709"/>
    </row>
    <row r="916539" spans="1:2" hidden="1">
      <c r="A916539" s="709" t="s">
        <v>628</v>
      </c>
      <c r="B916539" s="709"/>
    </row>
    <row r="916540" spans="1:2" hidden="1">
      <c r="A916540" s="709" t="s">
        <v>628</v>
      </c>
      <c r="B916540" s="709"/>
    </row>
    <row r="916541" spans="1:2" hidden="1">
      <c r="A916541" s="709" t="s">
        <v>628</v>
      </c>
      <c r="B916541" s="709"/>
    </row>
    <row r="916542" spans="1:2" hidden="1">
      <c r="A916542" s="709" t="s">
        <v>628</v>
      </c>
      <c r="B916542" s="709"/>
    </row>
    <row r="916543" spans="1:2" hidden="1">
      <c r="A916543" s="709" t="s">
        <v>628</v>
      </c>
      <c r="B916543" s="709"/>
    </row>
    <row r="916544" spans="1:2" hidden="1">
      <c r="A916544" s="709" t="s">
        <v>628</v>
      </c>
      <c r="B916544" s="709"/>
    </row>
    <row r="916545" spans="1:2" hidden="1">
      <c r="A916545" s="709" t="s">
        <v>628</v>
      </c>
      <c r="B916545" s="709"/>
    </row>
    <row r="916546" spans="1:2" hidden="1">
      <c r="A916546" s="709" t="s">
        <v>628</v>
      </c>
      <c r="B916546" s="709"/>
    </row>
    <row r="916547" spans="1:2" hidden="1">
      <c r="A916547" s="709" t="s">
        <v>628</v>
      </c>
      <c r="B916547" s="709"/>
    </row>
    <row r="916548" spans="1:2" hidden="1">
      <c r="A916548" s="709" t="s">
        <v>628</v>
      </c>
      <c r="B916548" s="709"/>
    </row>
    <row r="916549" spans="1:2" hidden="1">
      <c r="A916549" s="709" t="s">
        <v>628</v>
      </c>
      <c r="B916549" s="709"/>
    </row>
    <row r="916550" spans="1:2" hidden="1">
      <c r="A916550" s="709" t="s">
        <v>628</v>
      </c>
      <c r="B916550" s="709"/>
    </row>
    <row r="916551" spans="1:2" hidden="1">
      <c r="A916551" s="709" t="s">
        <v>628</v>
      </c>
      <c r="B916551" s="709"/>
    </row>
    <row r="916552" spans="1:2" hidden="1">
      <c r="A916552" s="709" t="s">
        <v>628</v>
      </c>
      <c r="B916552" s="709"/>
    </row>
    <row r="916553" spans="1:2" hidden="1">
      <c r="A916553" s="709" t="s">
        <v>628</v>
      </c>
      <c r="B916553" s="709"/>
    </row>
    <row r="916554" spans="1:2" hidden="1">
      <c r="A916554" s="709" t="s">
        <v>628</v>
      </c>
      <c r="B916554" s="709"/>
    </row>
    <row r="916555" spans="1:2" hidden="1">
      <c r="A916555" s="709" t="s">
        <v>628</v>
      </c>
      <c r="B916555" s="709"/>
    </row>
    <row r="916556" spans="1:2" hidden="1">
      <c r="A916556" s="709" t="s">
        <v>628</v>
      </c>
      <c r="B916556" s="709"/>
    </row>
    <row r="916557" spans="1:2" hidden="1">
      <c r="A916557" s="709" t="s">
        <v>628</v>
      </c>
      <c r="B916557" s="709"/>
    </row>
    <row r="916558" spans="1:2" hidden="1">
      <c r="A916558" s="709" t="s">
        <v>628</v>
      </c>
      <c r="B916558" s="709"/>
    </row>
    <row r="916559" spans="1:2" hidden="1">
      <c r="A916559" s="709" t="s">
        <v>628</v>
      </c>
      <c r="B916559" s="709"/>
    </row>
    <row r="916560" spans="1:2" hidden="1">
      <c r="A916560" s="709" t="s">
        <v>628</v>
      </c>
      <c r="B916560" s="709"/>
    </row>
    <row r="916561" spans="1:2" hidden="1">
      <c r="A916561" s="709" t="s">
        <v>628</v>
      </c>
      <c r="B916561" s="709"/>
    </row>
    <row r="916562" spans="1:2" hidden="1">
      <c r="A916562" s="709" t="s">
        <v>628</v>
      </c>
      <c r="B916562" s="709"/>
    </row>
    <row r="916563" spans="1:2" hidden="1">
      <c r="A916563" s="709" t="s">
        <v>628</v>
      </c>
      <c r="B916563" s="709"/>
    </row>
    <row r="916564" spans="1:2" hidden="1">
      <c r="A916564" s="709" t="s">
        <v>628</v>
      </c>
      <c r="B916564" s="709"/>
    </row>
    <row r="916565" spans="1:2" hidden="1">
      <c r="A916565" s="709" t="s">
        <v>628</v>
      </c>
      <c r="B916565" s="709"/>
    </row>
    <row r="916566" spans="1:2" hidden="1">
      <c r="A916566" s="709" t="s">
        <v>628</v>
      </c>
      <c r="B916566" s="709"/>
    </row>
    <row r="916567" spans="1:2" hidden="1">
      <c r="A916567" s="709" t="s">
        <v>628</v>
      </c>
      <c r="B916567" s="709"/>
    </row>
    <row r="916568" spans="1:2" hidden="1">
      <c r="A916568" s="709" t="s">
        <v>628</v>
      </c>
      <c r="B916568" s="709"/>
    </row>
    <row r="916569" spans="1:2" hidden="1">
      <c r="A916569" s="709" t="s">
        <v>628</v>
      </c>
      <c r="B916569" s="709"/>
    </row>
    <row r="916570" spans="1:2" hidden="1">
      <c r="A916570" s="709" t="s">
        <v>628</v>
      </c>
      <c r="B916570" s="709"/>
    </row>
    <row r="916571" spans="1:2" hidden="1">
      <c r="A916571" s="709" t="s">
        <v>628</v>
      </c>
      <c r="B916571" s="709"/>
    </row>
    <row r="916572" spans="1:2" hidden="1">
      <c r="A916572" s="709" t="s">
        <v>628</v>
      </c>
      <c r="B916572" s="709"/>
    </row>
    <row r="916573" spans="1:2" hidden="1">
      <c r="A916573" s="709" t="s">
        <v>628</v>
      </c>
      <c r="B916573" s="709"/>
    </row>
    <row r="916574" spans="1:2" hidden="1">
      <c r="A916574" s="709" t="s">
        <v>628</v>
      </c>
      <c r="B916574" s="709"/>
    </row>
    <row r="916575" spans="1:2" hidden="1">
      <c r="A916575" s="709" t="s">
        <v>628</v>
      </c>
      <c r="B916575" s="709"/>
    </row>
    <row r="916576" spans="1:2" hidden="1">
      <c r="A916576" s="709" t="s">
        <v>628</v>
      </c>
      <c r="B916576" s="709"/>
    </row>
    <row r="916577" spans="1:2" hidden="1">
      <c r="A916577" s="709" t="s">
        <v>628</v>
      </c>
      <c r="B916577" s="709"/>
    </row>
    <row r="916578" spans="1:2" hidden="1">
      <c r="A916578" s="709" t="s">
        <v>628</v>
      </c>
      <c r="B916578" s="709"/>
    </row>
    <row r="916579" spans="1:2" hidden="1">
      <c r="A916579" s="709" t="s">
        <v>628</v>
      </c>
      <c r="B916579" s="709"/>
    </row>
    <row r="916580" spans="1:2" hidden="1">
      <c r="A916580" s="709" t="s">
        <v>628</v>
      </c>
      <c r="B916580" s="709"/>
    </row>
    <row r="916581" spans="1:2" hidden="1">
      <c r="A916581" s="709" t="s">
        <v>628</v>
      </c>
      <c r="B916581" s="709"/>
    </row>
    <row r="916582" spans="1:2" hidden="1">
      <c r="A916582" s="709" t="s">
        <v>628</v>
      </c>
      <c r="B916582" s="709"/>
    </row>
    <row r="916583" spans="1:2" hidden="1">
      <c r="A916583" s="709" t="s">
        <v>628</v>
      </c>
      <c r="B916583" s="709"/>
    </row>
    <row r="916584" spans="1:2" hidden="1">
      <c r="A916584" s="709" t="s">
        <v>628</v>
      </c>
      <c r="B916584" s="709"/>
    </row>
    <row r="916585" spans="1:2" hidden="1">
      <c r="A916585" s="709" t="s">
        <v>628</v>
      </c>
      <c r="B916585" s="709"/>
    </row>
    <row r="916586" spans="1:2" hidden="1">
      <c r="A916586" s="709" t="s">
        <v>628</v>
      </c>
      <c r="B916586" s="709"/>
    </row>
    <row r="916587" spans="1:2" hidden="1">
      <c r="A916587" s="709" t="s">
        <v>628</v>
      </c>
      <c r="B916587" s="709"/>
    </row>
    <row r="916588" spans="1:2" hidden="1">
      <c r="A916588" s="709" t="s">
        <v>628</v>
      </c>
      <c r="B916588" s="709"/>
    </row>
    <row r="916589" spans="1:2" hidden="1">
      <c r="A916589" s="709" t="s">
        <v>628</v>
      </c>
      <c r="B916589" s="709"/>
    </row>
    <row r="916590" spans="1:2" hidden="1">
      <c r="A916590" s="709" t="s">
        <v>628</v>
      </c>
      <c r="B916590" s="709"/>
    </row>
    <row r="916591" spans="1:2" hidden="1">
      <c r="A916591" s="709" t="s">
        <v>628</v>
      </c>
      <c r="B916591" s="709"/>
    </row>
    <row r="916592" spans="1:2" hidden="1">
      <c r="A916592" s="709" t="s">
        <v>628</v>
      </c>
      <c r="B916592" s="709"/>
    </row>
    <row r="916593" spans="1:2" hidden="1">
      <c r="A916593" s="709" t="s">
        <v>628</v>
      </c>
      <c r="B916593" s="709"/>
    </row>
    <row r="916594" spans="1:2" hidden="1">
      <c r="A916594" s="709" t="s">
        <v>628</v>
      </c>
      <c r="B916594" s="709"/>
    </row>
    <row r="916595" spans="1:2" hidden="1">
      <c r="A916595" s="709" t="s">
        <v>628</v>
      </c>
      <c r="B916595" s="709"/>
    </row>
    <row r="916596" spans="1:2" hidden="1">
      <c r="A916596" s="709" t="s">
        <v>628</v>
      </c>
      <c r="B916596" s="709"/>
    </row>
    <row r="916597" spans="1:2" hidden="1">
      <c r="A916597" s="709" t="s">
        <v>628</v>
      </c>
      <c r="B916597" s="709"/>
    </row>
    <row r="916598" spans="1:2" hidden="1">
      <c r="A916598" s="709" t="s">
        <v>628</v>
      </c>
      <c r="B916598" s="709"/>
    </row>
    <row r="916599" spans="1:2" hidden="1">
      <c r="A916599" s="709" t="s">
        <v>628</v>
      </c>
      <c r="B916599" s="709"/>
    </row>
    <row r="916600" spans="1:2" hidden="1">
      <c r="A916600" s="709" t="s">
        <v>628</v>
      </c>
      <c r="B916600" s="709"/>
    </row>
    <row r="916601" spans="1:2" hidden="1">
      <c r="A916601" s="709" t="s">
        <v>628</v>
      </c>
      <c r="B916601" s="709"/>
    </row>
    <row r="916602" spans="1:2" hidden="1">
      <c r="A916602" s="709" t="s">
        <v>628</v>
      </c>
      <c r="B916602" s="709"/>
    </row>
    <row r="916603" spans="1:2" hidden="1">
      <c r="A916603" s="709" t="s">
        <v>628</v>
      </c>
      <c r="B916603" s="709"/>
    </row>
    <row r="916604" spans="1:2" hidden="1">
      <c r="A916604" s="709" t="s">
        <v>628</v>
      </c>
      <c r="B916604" s="709"/>
    </row>
    <row r="916605" spans="1:2" hidden="1">
      <c r="A916605" s="709" t="s">
        <v>628</v>
      </c>
      <c r="B916605" s="709"/>
    </row>
    <row r="916606" spans="1:2" hidden="1">
      <c r="A916606" s="709" t="s">
        <v>628</v>
      </c>
      <c r="B916606" s="709"/>
    </row>
    <row r="916607" spans="1:2" hidden="1">
      <c r="A916607" s="709" t="s">
        <v>628</v>
      </c>
      <c r="B916607" s="709"/>
    </row>
    <row r="916608" spans="1:2" hidden="1">
      <c r="A916608" s="709" t="s">
        <v>628</v>
      </c>
      <c r="B916608" s="709"/>
    </row>
    <row r="916609" spans="1:2" hidden="1">
      <c r="A916609" s="709" t="s">
        <v>628</v>
      </c>
      <c r="B916609" s="709"/>
    </row>
    <row r="916610" spans="1:2" hidden="1">
      <c r="A916610" s="709" t="s">
        <v>628</v>
      </c>
      <c r="B916610" s="709"/>
    </row>
    <row r="916611" spans="1:2" hidden="1">
      <c r="A916611" s="709" t="s">
        <v>628</v>
      </c>
      <c r="B916611" s="709"/>
    </row>
    <row r="916612" spans="1:2" hidden="1">
      <c r="A916612" s="709" t="s">
        <v>628</v>
      </c>
      <c r="B916612" s="709"/>
    </row>
    <row r="916613" spans="1:2" hidden="1">
      <c r="A916613" s="709" t="s">
        <v>628</v>
      </c>
      <c r="B916613" s="709"/>
    </row>
    <row r="916614" spans="1:2" hidden="1">
      <c r="A916614" s="709" t="s">
        <v>628</v>
      </c>
      <c r="B916614" s="709"/>
    </row>
    <row r="916615" spans="1:2" hidden="1">
      <c r="A916615" s="709" t="s">
        <v>628</v>
      </c>
      <c r="B916615" s="709"/>
    </row>
    <row r="916616" spans="1:2" hidden="1">
      <c r="A916616" s="709" t="s">
        <v>628</v>
      </c>
      <c r="B916616" s="709"/>
    </row>
    <row r="916617" spans="1:2" hidden="1">
      <c r="A916617" s="709" t="s">
        <v>628</v>
      </c>
      <c r="B916617" s="709"/>
    </row>
    <row r="916618" spans="1:2" hidden="1">
      <c r="A916618" s="709" t="s">
        <v>628</v>
      </c>
      <c r="B916618" s="709"/>
    </row>
    <row r="916619" spans="1:2" hidden="1">
      <c r="A916619" s="709" t="s">
        <v>628</v>
      </c>
      <c r="B916619" s="709"/>
    </row>
    <row r="916620" spans="1:2" hidden="1">
      <c r="A916620" s="709" t="s">
        <v>628</v>
      </c>
      <c r="B916620" s="709"/>
    </row>
    <row r="916621" spans="1:2" hidden="1">
      <c r="A916621" s="709" t="s">
        <v>628</v>
      </c>
      <c r="B916621" s="709"/>
    </row>
    <row r="916622" spans="1:2" hidden="1">
      <c r="A916622" s="709" t="s">
        <v>628</v>
      </c>
      <c r="B916622" s="709"/>
    </row>
    <row r="916623" spans="1:2" hidden="1">
      <c r="A916623" s="709" t="s">
        <v>628</v>
      </c>
      <c r="B916623" s="709"/>
    </row>
    <row r="916624" spans="1:2" hidden="1">
      <c r="A916624" s="709" t="s">
        <v>628</v>
      </c>
      <c r="B916624" s="709"/>
    </row>
    <row r="916625" spans="1:2" hidden="1">
      <c r="A916625" s="709" t="s">
        <v>628</v>
      </c>
      <c r="B916625" s="709"/>
    </row>
    <row r="916626" spans="1:2" hidden="1">
      <c r="A916626" s="709" t="s">
        <v>628</v>
      </c>
      <c r="B916626" s="709"/>
    </row>
    <row r="916627" spans="1:2" hidden="1">
      <c r="A916627" s="709" t="s">
        <v>628</v>
      </c>
      <c r="B916627" s="709"/>
    </row>
    <row r="916628" spans="1:2" hidden="1">
      <c r="A916628" s="709" t="s">
        <v>628</v>
      </c>
      <c r="B916628" s="709"/>
    </row>
    <row r="916629" spans="1:2" hidden="1">
      <c r="A916629" s="709" t="s">
        <v>628</v>
      </c>
      <c r="B916629" s="709"/>
    </row>
    <row r="916630" spans="1:2" hidden="1">
      <c r="A916630" s="709" t="s">
        <v>628</v>
      </c>
      <c r="B916630" s="709"/>
    </row>
    <row r="916631" spans="1:2" hidden="1">
      <c r="A916631" s="709" t="s">
        <v>628</v>
      </c>
      <c r="B916631" s="709"/>
    </row>
    <row r="916632" spans="1:2" hidden="1">
      <c r="A916632" s="709" t="s">
        <v>628</v>
      </c>
      <c r="B916632" s="709"/>
    </row>
    <row r="916633" spans="1:2" hidden="1">
      <c r="A916633" s="709" t="s">
        <v>628</v>
      </c>
      <c r="B916633" s="709"/>
    </row>
    <row r="916634" spans="1:2" hidden="1">
      <c r="A916634" s="709" t="s">
        <v>628</v>
      </c>
      <c r="B916634" s="709"/>
    </row>
    <row r="916635" spans="1:2" hidden="1">
      <c r="A916635" s="709" t="s">
        <v>628</v>
      </c>
      <c r="B916635" s="709"/>
    </row>
    <row r="916636" spans="1:2" hidden="1">
      <c r="A916636" s="709" t="s">
        <v>628</v>
      </c>
      <c r="B916636" s="709"/>
    </row>
    <row r="916637" spans="1:2" hidden="1">
      <c r="A916637" s="709" t="s">
        <v>628</v>
      </c>
      <c r="B916637" s="709"/>
    </row>
    <row r="916638" spans="1:2" hidden="1">
      <c r="A916638" s="709" t="s">
        <v>628</v>
      </c>
      <c r="B916638" s="709"/>
    </row>
    <row r="916639" spans="1:2" hidden="1">
      <c r="A916639" s="709" t="s">
        <v>628</v>
      </c>
      <c r="B916639" s="709"/>
    </row>
    <row r="916640" spans="1:2" hidden="1">
      <c r="A916640" s="709" t="s">
        <v>628</v>
      </c>
      <c r="B916640" s="709"/>
    </row>
    <row r="916641" spans="1:2" hidden="1">
      <c r="A916641" s="709" t="s">
        <v>628</v>
      </c>
      <c r="B916641" s="709"/>
    </row>
    <row r="916642" spans="1:2" hidden="1">
      <c r="A916642" s="709" t="s">
        <v>628</v>
      </c>
      <c r="B916642" s="709"/>
    </row>
    <row r="916643" spans="1:2" hidden="1">
      <c r="A916643" s="709" t="s">
        <v>628</v>
      </c>
      <c r="B916643" s="709"/>
    </row>
    <row r="916644" spans="1:2" hidden="1">
      <c r="A916644" s="709" t="s">
        <v>628</v>
      </c>
      <c r="B916644" s="709"/>
    </row>
    <row r="916645" spans="1:2" hidden="1">
      <c r="A916645" s="709" t="s">
        <v>628</v>
      </c>
      <c r="B916645" s="709"/>
    </row>
    <row r="916646" spans="1:2" hidden="1">
      <c r="A916646" s="709" t="s">
        <v>628</v>
      </c>
      <c r="B916646" s="709"/>
    </row>
    <row r="916647" spans="1:2" hidden="1">
      <c r="A916647" s="709" t="s">
        <v>628</v>
      </c>
      <c r="B916647" s="709"/>
    </row>
    <row r="916648" spans="1:2" hidden="1">
      <c r="A916648" s="709" t="s">
        <v>628</v>
      </c>
      <c r="B916648" s="709"/>
    </row>
    <row r="916649" spans="1:2" hidden="1">
      <c r="A916649" s="709" t="s">
        <v>628</v>
      </c>
      <c r="B916649" s="709"/>
    </row>
    <row r="916650" spans="1:2" hidden="1">
      <c r="A916650" s="709" t="s">
        <v>628</v>
      </c>
      <c r="B916650" s="709"/>
    </row>
    <row r="916651" spans="1:2" hidden="1">
      <c r="A916651" s="709" t="s">
        <v>628</v>
      </c>
      <c r="B916651" s="709"/>
    </row>
    <row r="916652" spans="1:2" hidden="1">
      <c r="A916652" s="709" t="s">
        <v>628</v>
      </c>
      <c r="B916652" s="709"/>
    </row>
    <row r="916653" spans="1:2" hidden="1">
      <c r="A916653" s="709" t="s">
        <v>628</v>
      </c>
      <c r="B916653" s="709"/>
    </row>
    <row r="916654" spans="1:2" hidden="1">
      <c r="A916654" s="709" t="s">
        <v>628</v>
      </c>
      <c r="B916654" s="709"/>
    </row>
    <row r="916655" spans="1:2" hidden="1">
      <c r="A916655" s="709" t="s">
        <v>628</v>
      </c>
      <c r="B916655" s="709"/>
    </row>
    <row r="916656" spans="1:2" hidden="1">
      <c r="A916656" s="709" t="s">
        <v>628</v>
      </c>
      <c r="B916656" s="709"/>
    </row>
    <row r="916657" spans="1:2" hidden="1">
      <c r="A916657" s="709" t="s">
        <v>628</v>
      </c>
      <c r="B916657" s="709"/>
    </row>
    <row r="916658" spans="1:2" hidden="1">
      <c r="A916658" s="709" t="s">
        <v>628</v>
      </c>
      <c r="B916658" s="709"/>
    </row>
    <row r="916659" spans="1:2" hidden="1">
      <c r="A916659" s="709" t="s">
        <v>628</v>
      </c>
      <c r="B916659" s="709"/>
    </row>
    <row r="916660" spans="1:2" hidden="1">
      <c r="A916660" s="709" t="s">
        <v>628</v>
      </c>
      <c r="B916660" s="709"/>
    </row>
    <row r="916661" spans="1:2" hidden="1">
      <c r="A916661" s="709" t="s">
        <v>628</v>
      </c>
      <c r="B916661" s="709"/>
    </row>
    <row r="916662" spans="1:2" hidden="1">
      <c r="A916662" s="709" t="s">
        <v>628</v>
      </c>
      <c r="B916662" s="709"/>
    </row>
    <row r="916663" spans="1:2" hidden="1">
      <c r="A916663" s="709" t="s">
        <v>628</v>
      </c>
      <c r="B916663" s="709"/>
    </row>
    <row r="916664" spans="1:2" hidden="1">
      <c r="A916664" s="709" t="s">
        <v>628</v>
      </c>
      <c r="B916664" s="709"/>
    </row>
    <row r="916665" spans="1:2" hidden="1">
      <c r="A916665" s="709" t="s">
        <v>628</v>
      </c>
      <c r="B916665" s="709"/>
    </row>
    <row r="916666" spans="1:2" hidden="1">
      <c r="A916666" s="709" t="s">
        <v>628</v>
      </c>
      <c r="B916666" s="709"/>
    </row>
    <row r="916667" spans="1:2" hidden="1">
      <c r="A916667" s="709" t="s">
        <v>628</v>
      </c>
      <c r="B916667" s="709"/>
    </row>
    <row r="916668" spans="1:2" hidden="1">
      <c r="A916668" s="709" t="s">
        <v>628</v>
      </c>
      <c r="B916668" s="709"/>
    </row>
    <row r="916669" spans="1:2" hidden="1">
      <c r="A916669" s="709" t="s">
        <v>628</v>
      </c>
      <c r="B916669" s="709"/>
    </row>
    <row r="916670" spans="1:2" hidden="1">
      <c r="A916670" s="709" t="s">
        <v>628</v>
      </c>
      <c r="B916670" s="709"/>
    </row>
    <row r="916671" spans="1:2" hidden="1">
      <c r="A916671" s="709" t="s">
        <v>628</v>
      </c>
      <c r="B916671" s="709"/>
    </row>
    <row r="916672" spans="1:2" hidden="1">
      <c r="A916672" s="709" t="s">
        <v>628</v>
      </c>
      <c r="B916672" s="709"/>
    </row>
    <row r="916673" spans="1:2" hidden="1">
      <c r="A916673" s="709" t="s">
        <v>628</v>
      </c>
      <c r="B916673" s="709"/>
    </row>
    <row r="916674" spans="1:2" hidden="1">
      <c r="A916674" s="709" t="s">
        <v>628</v>
      </c>
      <c r="B916674" s="709"/>
    </row>
    <row r="916675" spans="1:2" hidden="1">
      <c r="A916675" s="709" t="s">
        <v>628</v>
      </c>
      <c r="B916675" s="709"/>
    </row>
    <row r="916676" spans="1:2" hidden="1">
      <c r="A916676" s="709" t="s">
        <v>628</v>
      </c>
      <c r="B916676" s="709"/>
    </row>
    <row r="916677" spans="1:2" hidden="1">
      <c r="A916677" s="709" t="s">
        <v>628</v>
      </c>
      <c r="B916677" s="709"/>
    </row>
    <row r="916678" spans="1:2" hidden="1">
      <c r="A916678" s="709" t="s">
        <v>628</v>
      </c>
      <c r="B916678" s="709"/>
    </row>
    <row r="916679" spans="1:2" hidden="1">
      <c r="A916679" s="709" t="s">
        <v>628</v>
      </c>
      <c r="B916679" s="709"/>
    </row>
    <row r="916680" spans="1:2" hidden="1">
      <c r="A916680" s="709" t="s">
        <v>628</v>
      </c>
      <c r="B916680" s="709"/>
    </row>
    <row r="916681" spans="1:2" hidden="1">
      <c r="A916681" s="709" t="s">
        <v>628</v>
      </c>
      <c r="B916681" s="709"/>
    </row>
    <row r="916682" spans="1:2" hidden="1">
      <c r="A916682" s="709" t="s">
        <v>628</v>
      </c>
      <c r="B916682" s="709"/>
    </row>
    <row r="916683" spans="1:2" hidden="1">
      <c r="A916683" s="709" t="s">
        <v>628</v>
      </c>
      <c r="B916683" s="709"/>
    </row>
    <row r="916684" spans="1:2" hidden="1">
      <c r="A916684" s="709" t="s">
        <v>628</v>
      </c>
      <c r="B916684" s="709"/>
    </row>
    <row r="916685" spans="1:2" hidden="1">
      <c r="A916685" s="709" t="s">
        <v>628</v>
      </c>
      <c r="B916685" s="709"/>
    </row>
    <row r="916686" spans="1:2" hidden="1">
      <c r="A916686" s="709" t="s">
        <v>628</v>
      </c>
      <c r="B916686" s="709"/>
    </row>
    <row r="916687" spans="1:2" hidden="1">
      <c r="A916687" s="709" t="s">
        <v>628</v>
      </c>
      <c r="B916687" s="709"/>
    </row>
    <row r="916688" spans="1:2" hidden="1">
      <c r="A916688" s="709" t="s">
        <v>628</v>
      </c>
      <c r="B916688" s="709"/>
    </row>
    <row r="916689" spans="1:2" hidden="1">
      <c r="A916689" s="709" t="s">
        <v>628</v>
      </c>
      <c r="B916689" s="709"/>
    </row>
    <row r="916690" spans="1:2" hidden="1">
      <c r="A916690" s="709" t="s">
        <v>628</v>
      </c>
      <c r="B916690" s="709"/>
    </row>
    <row r="916691" spans="1:2" hidden="1">
      <c r="A916691" s="709" t="s">
        <v>628</v>
      </c>
      <c r="B916691" s="709"/>
    </row>
    <row r="916692" spans="1:2" hidden="1">
      <c r="A916692" s="709" t="s">
        <v>628</v>
      </c>
      <c r="B916692" s="709"/>
    </row>
    <row r="916693" spans="1:2" hidden="1">
      <c r="A916693" s="709" t="s">
        <v>628</v>
      </c>
      <c r="B916693" s="709"/>
    </row>
    <row r="916694" spans="1:2" hidden="1">
      <c r="A916694" s="709" t="s">
        <v>628</v>
      </c>
      <c r="B916694" s="709"/>
    </row>
    <row r="916695" spans="1:2" hidden="1">
      <c r="A916695" s="709" t="s">
        <v>628</v>
      </c>
      <c r="B916695" s="709"/>
    </row>
    <row r="916696" spans="1:2" hidden="1">
      <c r="A916696" s="709" t="s">
        <v>628</v>
      </c>
      <c r="B916696" s="709"/>
    </row>
    <row r="916697" spans="1:2" hidden="1">
      <c r="A916697" s="709" t="s">
        <v>628</v>
      </c>
      <c r="B916697" s="709"/>
    </row>
    <row r="916698" spans="1:2" hidden="1">
      <c r="A916698" s="709" t="s">
        <v>628</v>
      </c>
      <c r="B916698" s="709"/>
    </row>
    <row r="916699" spans="1:2" hidden="1">
      <c r="A916699" s="709" t="s">
        <v>628</v>
      </c>
      <c r="B916699" s="709"/>
    </row>
    <row r="916700" spans="1:2" hidden="1">
      <c r="A916700" s="709" t="s">
        <v>628</v>
      </c>
      <c r="B916700" s="709"/>
    </row>
    <row r="916701" spans="1:2" hidden="1">
      <c r="A916701" s="709" t="s">
        <v>628</v>
      </c>
      <c r="B916701" s="709"/>
    </row>
    <row r="916702" spans="1:2" hidden="1">
      <c r="A916702" s="709" t="s">
        <v>628</v>
      </c>
      <c r="B916702" s="709"/>
    </row>
    <row r="916703" spans="1:2" hidden="1">
      <c r="A916703" s="709" t="s">
        <v>628</v>
      </c>
      <c r="B916703" s="709"/>
    </row>
    <row r="916704" spans="1:2" hidden="1">
      <c r="A916704" s="709" t="s">
        <v>628</v>
      </c>
      <c r="B916704" s="709"/>
    </row>
    <row r="916705" spans="1:2" hidden="1">
      <c r="A916705" s="709" t="s">
        <v>628</v>
      </c>
      <c r="B916705" s="709"/>
    </row>
    <row r="916706" spans="1:2" hidden="1">
      <c r="A916706" s="709" t="s">
        <v>628</v>
      </c>
      <c r="B916706" s="709"/>
    </row>
    <row r="916707" spans="1:2" hidden="1">
      <c r="A916707" s="709" t="s">
        <v>628</v>
      </c>
      <c r="B916707" s="709"/>
    </row>
    <row r="916708" spans="1:2" hidden="1">
      <c r="A916708" s="709" t="s">
        <v>628</v>
      </c>
      <c r="B916708" s="709"/>
    </row>
    <row r="916709" spans="1:2" hidden="1">
      <c r="A916709" s="709" t="s">
        <v>628</v>
      </c>
      <c r="B916709" s="709"/>
    </row>
    <row r="916710" spans="1:2" hidden="1">
      <c r="A916710" s="709" t="s">
        <v>628</v>
      </c>
      <c r="B916710" s="709"/>
    </row>
    <row r="916711" spans="1:2" hidden="1">
      <c r="A916711" s="709" t="s">
        <v>628</v>
      </c>
      <c r="B916711" s="709"/>
    </row>
    <row r="916712" spans="1:2" hidden="1">
      <c r="A916712" s="709" t="s">
        <v>628</v>
      </c>
      <c r="B916712" s="709"/>
    </row>
    <row r="916713" spans="1:2" hidden="1">
      <c r="A916713" s="709" t="s">
        <v>628</v>
      </c>
      <c r="B916713" s="709"/>
    </row>
    <row r="916714" spans="1:2" hidden="1">
      <c r="A916714" s="709" t="s">
        <v>628</v>
      </c>
      <c r="B916714" s="709"/>
    </row>
    <row r="916715" spans="1:2" hidden="1">
      <c r="A916715" s="709" t="s">
        <v>628</v>
      </c>
      <c r="B916715" s="709"/>
    </row>
    <row r="916716" spans="1:2" hidden="1">
      <c r="A916716" s="709" t="s">
        <v>628</v>
      </c>
      <c r="B916716" s="709"/>
    </row>
    <row r="916717" spans="1:2" hidden="1">
      <c r="A916717" s="709" t="s">
        <v>628</v>
      </c>
      <c r="B916717" s="709"/>
    </row>
    <row r="916718" spans="1:2" hidden="1">
      <c r="A916718" s="709" t="s">
        <v>628</v>
      </c>
      <c r="B916718" s="709"/>
    </row>
    <row r="916719" spans="1:2" hidden="1">
      <c r="A916719" s="709" t="s">
        <v>628</v>
      </c>
      <c r="B916719" s="709"/>
    </row>
    <row r="916720" spans="1:2" hidden="1">
      <c r="A916720" s="709" t="s">
        <v>628</v>
      </c>
      <c r="B916720" s="709"/>
    </row>
    <row r="916721" spans="1:2" hidden="1">
      <c r="A916721" s="709" t="s">
        <v>628</v>
      </c>
      <c r="B916721" s="709"/>
    </row>
    <row r="916722" spans="1:2" hidden="1">
      <c r="A916722" s="709" t="s">
        <v>628</v>
      </c>
      <c r="B916722" s="709"/>
    </row>
    <row r="916723" spans="1:2" hidden="1">
      <c r="A916723" s="709" t="s">
        <v>628</v>
      </c>
      <c r="B916723" s="709"/>
    </row>
    <row r="916724" spans="1:2" hidden="1">
      <c r="A916724" s="709" t="s">
        <v>628</v>
      </c>
      <c r="B916724" s="709"/>
    </row>
    <row r="916725" spans="1:2" hidden="1">
      <c r="A916725" s="709" t="s">
        <v>628</v>
      </c>
      <c r="B916725" s="709"/>
    </row>
    <row r="916726" spans="1:2" hidden="1">
      <c r="A916726" s="709" t="s">
        <v>628</v>
      </c>
      <c r="B916726" s="709"/>
    </row>
    <row r="916727" spans="1:2" hidden="1">
      <c r="A916727" s="709" t="s">
        <v>628</v>
      </c>
      <c r="B916727" s="709"/>
    </row>
    <row r="916728" spans="1:2" hidden="1">
      <c r="A916728" s="709" t="s">
        <v>628</v>
      </c>
      <c r="B916728" s="709"/>
    </row>
    <row r="916729" spans="1:2" hidden="1">
      <c r="A916729" s="709" t="s">
        <v>628</v>
      </c>
      <c r="B916729" s="709"/>
    </row>
    <row r="916730" spans="1:2" hidden="1">
      <c r="A916730" s="709" t="s">
        <v>628</v>
      </c>
      <c r="B916730" s="709"/>
    </row>
    <row r="916731" spans="1:2" hidden="1">
      <c r="A916731" s="709" t="s">
        <v>628</v>
      </c>
      <c r="B916731" s="709"/>
    </row>
    <row r="916732" spans="1:2" hidden="1">
      <c r="A916732" s="709" t="s">
        <v>628</v>
      </c>
      <c r="B916732" s="709"/>
    </row>
    <row r="916733" spans="1:2" hidden="1">
      <c r="A916733" s="709" t="s">
        <v>628</v>
      </c>
      <c r="B916733" s="709"/>
    </row>
    <row r="916734" spans="1:2" hidden="1">
      <c r="A916734" s="709" t="s">
        <v>628</v>
      </c>
      <c r="B916734" s="709"/>
    </row>
    <row r="916735" spans="1:2" hidden="1">
      <c r="A916735" s="709" t="s">
        <v>628</v>
      </c>
      <c r="B916735" s="709"/>
    </row>
    <row r="916736" spans="1:2" hidden="1">
      <c r="A916736" s="709" t="s">
        <v>628</v>
      </c>
      <c r="B916736" s="709"/>
    </row>
    <row r="916737" spans="1:2" hidden="1">
      <c r="A916737" s="709" t="s">
        <v>628</v>
      </c>
      <c r="B916737" s="709"/>
    </row>
    <row r="916738" spans="1:2" hidden="1">
      <c r="A916738" s="709" t="s">
        <v>628</v>
      </c>
      <c r="B916738" s="709"/>
    </row>
    <row r="916739" spans="1:2" hidden="1">
      <c r="A916739" s="709" t="s">
        <v>628</v>
      </c>
      <c r="B916739" s="709"/>
    </row>
    <row r="916740" spans="1:2" hidden="1">
      <c r="A916740" s="709" t="s">
        <v>628</v>
      </c>
      <c r="B916740" s="709"/>
    </row>
    <row r="916741" spans="1:2" hidden="1">
      <c r="A916741" s="709" t="s">
        <v>628</v>
      </c>
      <c r="B916741" s="709"/>
    </row>
    <row r="916742" spans="1:2" hidden="1">
      <c r="A916742" s="709" t="s">
        <v>628</v>
      </c>
      <c r="B916742" s="709"/>
    </row>
    <row r="916743" spans="1:2" hidden="1">
      <c r="A916743" s="709" t="s">
        <v>628</v>
      </c>
      <c r="B916743" s="709"/>
    </row>
    <row r="916744" spans="1:2" hidden="1">
      <c r="A916744" s="709" t="s">
        <v>628</v>
      </c>
      <c r="B916744" s="709"/>
    </row>
    <row r="916745" spans="1:2" hidden="1">
      <c r="A916745" s="709" t="s">
        <v>628</v>
      </c>
      <c r="B916745" s="709"/>
    </row>
    <row r="916746" spans="1:2" hidden="1">
      <c r="A916746" s="709" t="s">
        <v>628</v>
      </c>
      <c r="B916746" s="709"/>
    </row>
    <row r="916747" spans="1:2" hidden="1">
      <c r="A916747" s="709" t="s">
        <v>628</v>
      </c>
      <c r="B916747" s="709"/>
    </row>
    <row r="916748" spans="1:2" hidden="1">
      <c r="A916748" s="709" t="s">
        <v>628</v>
      </c>
      <c r="B916748" s="709"/>
    </row>
    <row r="916749" spans="1:2" hidden="1">
      <c r="A916749" s="709" t="s">
        <v>628</v>
      </c>
      <c r="B916749" s="709"/>
    </row>
    <row r="916750" spans="1:2" hidden="1">
      <c r="A916750" s="709" t="s">
        <v>628</v>
      </c>
      <c r="B916750" s="709"/>
    </row>
    <row r="916751" spans="1:2" hidden="1">
      <c r="A916751" s="709" t="s">
        <v>628</v>
      </c>
      <c r="B916751" s="709"/>
    </row>
    <row r="916752" spans="1:2" hidden="1">
      <c r="A916752" s="709" t="s">
        <v>628</v>
      </c>
      <c r="B916752" s="709"/>
    </row>
    <row r="916753" spans="1:2" hidden="1">
      <c r="A916753" s="709" t="s">
        <v>628</v>
      </c>
      <c r="B916753" s="709"/>
    </row>
    <row r="916754" spans="1:2" hidden="1">
      <c r="A916754" s="709" t="s">
        <v>628</v>
      </c>
      <c r="B916754" s="709"/>
    </row>
    <row r="916755" spans="1:2" hidden="1">
      <c r="A916755" s="709" t="s">
        <v>628</v>
      </c>
      <c r="B916755" s="709"/>
    </row>
    <row r="916756" spans="1:2" hidden="1">
      <c r="A916756" s="709" t="s">
        <v>628</v>
      </c>
      <c r="B916756" s="709"/>
    </row>
    <row r="916757" spans="1:2" hidden="1">
      <c r="A916757" s="709" t="s">
        <v>628</v>
      </c>
      <c r="B916757" s="709"/>
    </row>
    <row r="916758" spans="1:2" hidden="1">
      <c r="A916758" s="709" t="s">
        <v>628</v>
      </c>
      <c r="B916758" s="709"/>
    </row>
    <row r="916759" spans="1:2" hidden="1">
      <c r="A916759" s="709" t="s">
        <v>628</v>
      </c>
      <c r="B916759" s="709"/>
    </row>
    <row r="916760" spans="1:2" hidden="1">
      <c r="A916760" s="709" t="s">
        <v>628</v>
      </c>
      <c r="B916760" s="709"/>
    </row>
    <row r="916761" spans="1:2" hidden="1">
      <c r="A916761" s="709" t="s">
        <v>628</v>
      </c>
      <c r="B916761" s="709"/>
    </row>
    <row r="916762" spans="1:2" hidden="1">
      <c r="A916762" s="709" t="s">
        <v>628</v>
      </c>
      <c r="B916762" s="709"/>
    </row>
    <row r="916763" spans="1:2" hidden="1">
      <c r="A916763" s="709" t="s">
        <v>628</v>
      </c>
      <c r="B916763" s="709"/>
    </row>
    <row r="916764" spans="1:2" hidden="1">
      <c r="A916764" s="709" t="s">
        <v>628</v>
      </c>
      <c r="B916764" s="709"/>
    </row>
    <row r="916765" spans="1:2" hidden="1">
      <c r="A916765" s="709" t="s">
        <v>628</v>
      </c>
      <c r="B916765" s="709"/>
    </row>
    <row r="916766" spans="1:2" hidden="1">
      <c r="A916766" s="709" t="s">
        <v>628</v>
      </c>
      <c r="B916766" s="709"/>
    </row>
    <row r="916767" spans="1:2" hidden="1">
      <c r="A916767" s="709" t="s">
        <v>628</v>
      </c>
      <c r="B916767" s="709"/>
    </row>
    <row r="916768" spans="1:2" hidden="1">
      <c r="A916768" s="709" t="s">
        <v>628</v>
      </c>
      <c r="B916768" s="709"/>
    </row>
    <row r="916769" spans="1:2" hidden="1">
      <c r="A916769" s="709" t="s">
        <v>628</v>
      </c>
      <c r="B916769" s="709"/>
    </row>
    <row r="916770" spans="1:2" hidden="1">
      <c r="A916770" s="709" t="s">
        <v>628</v>
      </c>
      <c r="B916770" s="709"/>
    </row>
    <row r="916771" spans="1:2" hidden="1">
      <c r="A916771" s="709" t="s">
        <v>628</v>
      </c>
      <c r="B916771" s="709"/>
    </row>
    <row r="916772" spans="1:2" hidden="1">
      <c r="A916772" s="709" t="s">
        <v>628</v>
      </c>
      <c r="B916772" s="709"/>
    </row>
    <row r="916773" spans="1:2" hidden="1">
      <c r="A916773" s="709" t="s">
        <v>628</v>
      </c>
      <c r="B916773" s="709"/>
    </row>
    <row r="916774" spans="1:2" hidden="1">
      <c r="A916774" s="709" t="s">
        <v>628</v>
      </c>
      <c r="B916774" s="709"/>
    </row>
    <row r="916775" spans="1:2" hidden="1">
      <c r="A916775" s="709" t="s">
        <v>628</v>
      </c>
      <c r="B916775" s="709"/>
    </row>
    <row r="916776" spans="1:2" hidden="1">
      <c r="A916776" s="709" t="s">
        <v>628</v>
      </c>
      <c r="B916776" s="709"/>
    </row>
    <row r="916777" spans="1:2" hidden="1">
      <c r="A916777" s="709" t="s">
        <v>628</v>
      </c>
      <c r="B916777" s="709"/>
    </row>
    <row r="916778" spans="1:2" hidden="1">
      <c r="A916778" s="709" t="s">
        <v>628</v>
      </c>
      <c r="B916778" s="709"/>
    </row>
    <row r="916779" spans="1:2" hidden="1">
      <c r="A916779" s="709" t="s">
        <v>628</v>
      </c>
      <c r="B916779" s="709"/>
    </row>
    <row r="916780" spans="1:2" hidden="1">
      <c r="A916780" s="709" t="s">
        <v>628</v>
      </c>
      <c r="B916780" s="709"/>
    </row>
    <row r="916781" spans="1:2" hidden="1">
      <c r="A916781" s="709" t="s">
        <v>628</v>
      </c>
      <c r="B916781" s="709"/>
    </row>
    <row r="916782" spans="1:2" hidden="1">
      <c r="A916782" s="709" t="s">
        <v>628</v>
      </c>
      <c r="B916782" s="709"/>
    </row>
    <row r="916783" spans="1:2" hidden="1">
      <c r="A916783" s="709" t="s">
        <v>628</v>
      </c>
      <c r="B916783" s="709"/>
    </row>
    <row r="916784" spans="1:2" hidden="1">
      <c r="A916784" s="709" t="s">
        <v>628</v>
      </c>
      <c r="B916784" s="709"/>
    </row>
    <row r="916785" spans="1:2" hidden="1">
      <c r="A916785" s="709" t="s">
        <v>628</v>
      </c>
      <c r="B916785" s="709"/>
    </row>
    <row r="916786" spans="1:2" hidden="1">
      <c r="A916786" s="709" t="s">
        <v>628</v>
      </c>
      <c r="B916786" s="709"/>
    </row>
    <row r="916787" spans="1:2" hidden="1">
      <c r="A916787" s="709" t="s">
        <v>628</v>
      </c>
      <c r="B916787" s="709"/>
    </row>
    <row r="916788" spans="1:2" hidden="1">
      <c r="A916788" s="709" t="s">
        <v>628</v>
      </c>
      <c r="B916788" s="709"/>
    </row>
    <row r="916789" spans="1:2" hidden="1">
      <c r="A916789" s="709" t="s">
        <v>628</v>
      </c>
      <c r="B916789" s="709"/>
    </row>
    <row r="916790" spans="1:2" hidden="1">
      <c r="A916790" s="709" t="s">
        <v>628</v>
      </c>
      <c r="B916790" s="709"/>
    </row>
    <row r="916791" spans="1:2" hidden="1">
      <c r="A916791" s="709" t="s">
        <v>628</v>
      </c>
      <c r="B916791" s="709"/>
    </row>
    <row r="916792" spans="1:2" hidden="1">
      <c r="A916792" s="709" t="s">
        <v>628</v>
      </c>
      <c r="B916792" s="709"/>
    </row>
    <row r="916793" spans="1:2" hidden="1">
      <c r="A916793" s="709" t="s">
        <v>628</v>
      </c>
      <c r="B916793" s="709"/>
    </row>
    <row r="916794" spans="1:2" hidden="1">
      <c r="A916794" s="709" t="s">
        <v>628</v>
      </c>
      <c r="B916794" s="709"/>
    </row>
    <row r="916795" spans="1:2" hidden="1">
      <c r="A916795" s="709" t="s">
        <v>628</v>
      </c>
      <c r="B916795" s="709"/>
    </row>
    <row r="916796" spans="1:2" hidden="1">
      <c r="A916796" s="709" t="s">
        <v>628</v>
      </c>
      <c r="B916796" s="709"/>
    </row>
    <row r="916797" spans="1:2" hidden="1">
      <c r="A916797" s="709" t="s">
        <v>628</v>
      </c>
      <c r="B916797" s="709"/>
    </row>
    <row r="916798" spans="1:2" hidden="1">
      <c r="A916798" s="709" t="s">
        <v>628</v>
      </c>
      <c r="B916798" s="709"/>
    </row>
    <row r="916799" spans="1:2" hidden="1">
      <c r="A916799" s="709" t="s">
        <v>628</v>
      </c>
      <c r="B916799" s="709"/>
    </row>
    <row r="916800" spans="1:2" hidden="1">
      <c r="A916800" s="709" t="s">
        <v>628</v>
      </c>
      <c r="B916800" s="709"/>
    </row>
    <row r="916801" spans="1:2" hidden="1">
      <c r="A916801" s="709" t="s">
        <v>628</v>
      </c>
      <c r="B916801" s="709"/>
    </row>
    <row r="916802" spans="1:2" hidden="1">
      <c r="A916802" s="709" t="s">
        <v>628</v>
      </c>
      <c r="B916802" s="709"/>
    </row>
    <row r="916803" spans="1:2" hidden="1">
      <c r="A916803" s="709" t="s">
        <v>628</v>
      </c>
      <c r="B916803" s="709"/>
    </row>
    <row r="916804" spans="1:2" hidden="1">
      <c r="A916804" s="709" t="s">
        <v>628</v>
      </c>
      <c r="B916804" s="709"/>
    </row>
    <row r="916805" spans="1:2" hidden="1">
      <c r="A916805" s="709" t="s">
        <v>628</v>
      </c>
      <c r="B916805" s="709"/>
    </row>
    <row r="916806" spans="1:2" hidden="1">
      <c r="A916806" s="709" t="s">
        <v>628</v>
      </c>
      <c r="B916806" s="709"/>
    </row>
    <row r="916807" spans="1:2" hidden="1">
      <c r="A916807" s="709" t="s">
        <v>628</v>
      </c>
      <c r="B916807" s="709"/>
    </row>
    <row r="916808" spans="1:2" hidden="1">
      <c r="A916808" s="709" t="s">
        <v>628</v>
      </c>
      <c r="B916808" s="709"/>
    </row>
    <row r="916809" spans="1:2" hidden="1">
      <c r="A916809" s="709" t="s">
        <v>628</v>
      </c>
      <c r="B916809" s="709"/>
    </row>
    <row r="916810" spans="1:2" hidden="1">
      <c r="A916810" s="709" t="s">
        <v>628</v>
      </c>
      <c r="B916810" s="709"/>
    </row>
    <row r="916811" spans="1:2" hidden="1">
      <c r="A916811" s="709" t="s">
        <v>628</v>
      </c>
      <c r="B916811" s="709"/>
    </row>
    <row r="916812" spans="1:2" hidden="1">
      <c r="A916812" s="709" t="s">
        <v>628</v>
      </c>
      <c r="B916812" s="709"/>
    </row>
    <row r="916813" spans="1:2" hidden="1">
      <c r="A916813" s="709" t="s">
        <v>628</v>
      </c>
      <c r="B916813" s="709"/>
    </row>
    <row r="916814" spans="1:2" hidden="1">
      <c r="A916814" s="709" t="s">
        <v>628</v>
      </c>
      <c r="B916814" s="709"/>
    </row>
    <row r="916815" spans="1:2" hidden="1">
      <c r="A916815" s="709" t="s">
        <v>628</v>
      </c>
      <c r="B916815" s="709"/>
    </row>
    <row r="916816" spans="1:2" hidden="1">
      <c r="A916816" s="709" t="s">
        <v>628</v>
      </c>
      <c r="B916816" s="709"/>
    </row>
    <row r="916817" spans="1:2" hidden="1">
      <c r="A916817" s="709" t="s">
        <v>628</v>
      </c>
      <c r="B916817" s="709"/>
    </row>
    <row r="916818" spans="1:2" hidden="1">
      <c r="A916818" s="709" t="s">
        <v>628</v>
      </c>
      <c r="B916818" s="709"/>
    </row>
    <row r="916819" spans="1:2" hidden="1">
      <c r="A916819" s="709" t="s">
        <v>628</v>
      </c>
      <c r="B916819" s="709"/>
    </row>
    <row r="916820" spans="1:2" hidden="1">
      <c r="A916820" s="709" t="s">
        <v>628</v>
      </c>
      <c r="B916820" s="709"/>
    </row>
    <row r="916821" spans="1:2" hidden="1">
      <c r="A916821" s="709" t="s">
        <v>628</v>
      </c>
      <c r="B916821" s="709"/>
    </row>
    <row r="916822" spans="1:2" hidden="1">
      <c r="A916822" s="709" t="s">
        <v>628</v>
      </c>
      <c r="B916822" s="709"/>
    </row>
    <row r="916823" spans="1:2" hidden="1">
      <c r="A916823" s="709" t="s">
        <v>628</v>
      </c>
      <c r="B916823" s="709"/>
    </row>
    <row r="916824" spans="1:2" hidden="1">
      <c r="A916824" s="709" t="s">
        <v>628</v>
      </c>
      <c r="B916824" s="709"/>
    </row>
    <row r="916825" spans="1:2" hidden="1">
      <c r="A916825" s="709" t="s">
        <v>628</v>
      </c>
      <c r="B916825" s="709"/>
    </row>
    <row r="916826" spans="1:2" hidden="1">
      <c r="A916826" s="709" t="s">
        <v>628</v>
      </c>
      <c r="B916826" s="709"/>
    </row>
    <row r="916827" spans="1:2" hidden="1">
      <c r="A916827" s="709" t="s">
        <v>628</v>
      </c>
      <c r="B916827" s="709"/>
    </row>
    <row r="916828" spans="1:2" hidden="1">
      <c r="A916828" s="709" t="s">
        <v>628</v>
      </c>
      <c r="B916828" s="709"/>
    </row>
    <row r="916829" spans="1:2" hidden="1">
      <c r="A916829" s="709" t="s">
        <v>628</v>
      </c>
      <c r="B916829" s="709"/>
    </row>
    <row r="916830" spans="1:2" hidden="1">
      <c r="A916830" s="709" t="s">
        <v>628</v>
      </c>
      <c r="B916830" s="709"/>
    </row>
    <row r="916831" spans="1:2" hidden="1">
      <c r="A916831" s="709" t="s">
        <v>628</v>
      </c>
      <c r="B916831" s="709"/>
    </row>
    <row r="916832" spans="1:2" hidden="1">
      <c r="A916832" s="709" t="s">
        <v>628</v>
      </c>
      <c r="B916832" s="709"/>
    </row>
    <row r="916833" spans="1:2" hidden="1">
      <c r="A916833" s="709" t="s">
        <v>628</v>
      </c>
      <c r="B916833" s="709"/>
    </row>
    <row r="916834" spans="1:2" hidden="1">
      <c r="A916834" s="709" t="s">
        <v>628</v>
      </c>
      <c r="B916834" s="709"/>
    </row>
    <row r="916835" spans="1:2" hidden="1">
      <c r="A916835" s="709" t="s">
        <v>628</v>
      </c>
      <c r="B916835" s="709"/>
    </row>
    <row r="916836" spans="1:2" hidden="1">
      <c r="A916836" s="709" t="s">
        <v>628</v>
      </c>
      <c r="B916836" s="709"/>
    </row>
    <row r="916837" spans="1:2" hidden="1">
      <c r="A916837" s="709" t="s">
        <v>628</v>
      </c>
      <c r="B916837" s="709"/>
    </row>
    <row r="916838" spans="1:2" hidden="1">
      <c r="A916838" s="709" t="s">
        <v>628</v>
      </c>
      <c r="B916838" s="709"/>
    </row>
    <row r="916839" spans="1:2" hidden="1">
      <c r="A916839" s="709" t="s">
        <v>628</v>
      </c>
      <c r="B916839" s="709"/>
    </row>
    <row r="916840" spans="1:2" hidden="1">
      <c r="A916840" s="709" t="s">
        <v>628</v>
      </c>
      <c r="B916840" s="709"/>
    </row>
    <row r="916841" spans="1:2" hidden="1">
      <c r="A916841" s="709" t="s">
        <v>628</v>
      </c>
      <c r="B916841" s="709"/>
    </row>
    <row r="916842" spans="1:2" hidden="1">
      <c r="A916842" s="709" t="s">
        <v>628</v>
      </c>
      <c r="B916842" s="709"/>
    </row>
    <row r="916843" spans="1:2" hidden="1">
      <c r="A916843" s="709" t="s">
        <v>628</v>
      </c>
      <c r="B916843" s="709"/>
    </row>
    <row r="916844" spans="1:2" hidden="1">
      <c r="A916844" s="709" t="s">
        <v>628</v>
      </c>
      <c r="B916844" s="709"/>
    </row>
    <row r="916845" spans="1:2" hidden="1">
      <c r="A916845" s="709" t="s">
        <v>628</v>
      </c>
      <c r="B916845" s="709"/>
    </row>
    <row r="916846" spans="1:2" hidden="1">
      <c r="A916846" s="709" t="s">
        <v>628</v>
      </c>
      <c r="B916846" s="709"/>
    </row>
    <row r="916847" spans="1:2" hidden="1">
      <c r="A916847" s="709" t="s">
        <v>628</v>
      </c>
      <c r="B916847" s="709"/>
    </row>
    <row r="916848" spans="1:2" hidden="1">
      <c r="A916848" s="709" t="s">
        <v>628</v>
      </c>
      <c r="B916848" s="709"/>
    </row>
    <row r="916849" spans="1:2" hidden="1">
      <c r="A916849" s="709" t="s">
        <v>628</v>
      </c>
      <c r="B916849" s="709"/>
    </row>
    <row r="916850" spans="1:2" hidden="1">
      <c r="A916850" s="709" t="s">
        <v>628</v>
      </c>
      <c r="B916850" s="709"/>
    </row>
    <row r="916851" spans="1:2" hidden="1">
      <c r="A916851" s="709" t="s">
        <v>628</v>
      </c>
      <c r="B916851" s="709"/>
    </row>
    <row r="916852" spans="1:2" hidden="1">
      <c r="A916852" s="709" t="s">
        <v>628</v>
      </c>
      <c r="B916852" s="709"/>
    </row>
    <row r="916853" spans="1:2" hidden="1">
      <c r="A916853" s="709" t="s">
        <v>628</v>
      </c>
      <c r="B916853" s="709"/>
    </row>
    <row r="916854" spans="1:2" hidden="1">
      <c r="A916854" s="709" t="s">
        <v>628</v>
      </c>
      <c r="B916854" s="709"/>
    </row>
    <row r="916855" spans="1:2" hidden="1">
      <c r="A916855" s="709" t="s">
        <v>628</v>
      </c>
      <c r="B916855" s="709"/>
    </row>
    <row r="916856" spans="1:2" hidden="1">
      <c r="A916856" s="709" t="s">
        <v>628</v>
      </c>
      <c r="B916856" s="709"/>
    </row>
    <row r="916857" spans="1:2" hidden="1">
      <c r="A916857" s="709" t="s">
        <v>628</v>
      </c>
      <c r="B916857" s="709"/>
    </row>
    <row r="916858" spans="1:2" hidden="1">
      <c r="A916858" s="709" t="s">
        <v>628</v>
      </c>
      <c r="B916858" s="709"/>
    </row>
    <row r="916859" spans="1:2" hidden="1">
      <c r="A916859" s="709" t="s">
        <v>628</v>
      </c>
      <c r="B916859" s="709"/>
    </row>
    <row r="916860" spans="1:2" hidden="1">
      <c r="A916860" s="709" t="s">
        <v>628</v>
      </c>
      <c r="B916860" s="709"/>
    </row>
    <row r="916861" spans="1:2" hidden="1">
      <c r="A916861" s="709" t="s">
        <v>628</v>
      </c>
      <c r="B916861" s="709"/>
    </row>
    <row r="916862" spans="1:2" hidden="1">
      <c r="A916862" s="709" t="s">
        <v>628</v>
      </c>
      <c r="B916862" s="709"/>
    </row>
    <row r="916863" spans="1:2" hidden="1">
      <c r="A916863" s="709" t="s">
        <v>628</v>
      </c>
      <c r="B916863" s="709"/>
    </row>
    <row r="916864" spans="1:2" hidden="1">
      <c r="A916864" s="709" t="s">
        <v>628</v>
      </c>
      <c r="B916864" s="709"/>
    </row>
    <row r="916865" spans="1:2" hidden="1">
      <c r="A916865" s="709" t="s">
        <v>628</v>
      </c>
      <c r="B916865" s="709"/>
    </row>
    <row r="916866" spans="1:2" hidden="1">
      <c r="A916866" s="709" t="s">
        <v>628</v>
      </c>
      <c r="B916866" s="709"/>
    </row>
    <row r="916867" spans="1:2" hidden="1">
      <c r="A916867" s="709" t="s">
        <v>628</v>
      </c>
      <c r="B916867" s="709"/>
    </row>
    <row r="916868" spans="1:2" hidden="1">
      <c r="A916868" s="709" t="s">
        <v>628</v>
      </c>
      <c r="B916868" s="709"/>
    </row>
    <row r="916869" spans="1:2" hidden="1">
      <c r="A916869" s="709" t="s">
        <v>628</v>
      </c>
      <c r="B916869" s="709"/>
    </row>
    <row r="916870" spans="1:2" hidden="1">
      <c r="A916870" s="709" t="s">
        <v>628</v>
      </c>
      <c r="B916870" s="709"/>
    </row>
    <row r="916871" spans="1:2" hidden="1">
      <c r="A916871" s="709" t="s">
        <v>628</v>
      </c>
      <c r="B916871" s="709"/>
    </row>
    <row r="916872" spans="1:2" hidden="1">
      <c r="A916872" s="709" t="s">
        <v>628</v>
      </c>
      <c r="B916872" s="709"/>
    </row>
    <row r="916873" spans="1:2" hidden="1">
      <c r="A916873" s="709" t="s">
        <v>628</v>
      </c>
      <c r="B916873" s="709"/>
    </row>
    <row r="916874" spans="1:2" hidden="1">
      <c r="A916874" s="709" t="s">
        <v>628</v>
      </c>
      <c r="B916874" s="709"/>
    </row>
    <row r="916875" spans="1:2" hidden="1">
      <c r="A916875" s="709" t="s">
        <v>628</v>
      </c>
      <c r="B916875" s="709"/>
    </row>
    <row r="916876" spans="1:2" hidden="1">
      <c r="A916876" s="709" t="s">
        <v>628</v>
      </c>
      <c r="B916876" s="709"/>
    </row>
    <row r="916877" spans="1:2" hidden="1">
      <c r="A916877" s="709" t="s">
        <v>628</v>
      </c>
      <c r="B916877" s="709"/>
    </row>
    <row r="916878" spans="1:2" hidden="1">
      <c r="A916878" s="709" t="s">
        <v>628</v>
      </c>
      <c r="B916878" s="709"/>
    </row>
    <row r="916879" spans="1:2" hidden="1">
      <c r="A916879" s="709" t="s">
        <v>628</v>
      </c>
      <c r="B916879" s="709"/>
    </row>
    <row r="916880" spans="1:2" hidden="1">
      <c r="A916880" s="709" t="s">
        <v>628</v>
      </c>
      <c r="B916880" s="709"/>
    </row>
    <row r="916881" spans="1:2" hidden="1">
      <c r="A916881" s="709" t="s">
        <v>628</v>
      </c>
      <c r="B916881" s="709"/>
    </row>
    <row r="916882" spans="1:2" hidden="1">
      <c r="A916882" s="709" t="s">
        <v>628</v>
      </c>
      <c r="B916882" s="709"/>
    </row>
    <row r="916883" spans="1:2" hidden="1">
      <c r="A916883" s="709" t="s">
        <v>628</v>
      </c>
      <c r="B916883" s="709"/>
    </row>
    <row r="916884" spans="1:2" hidden="1">
      <c r="A916884" s="709" t="s">
        <v>628</v>
      </c>
      <c r="B916884" s="709"/>
    </row>
    <row r="916885" spans="1:2" hidden="1">
      <c r="A916885" s="709" t="s">
        <v>628</v>
      </c>
      <c r="B916885" s="709"/>
    </row>
    <row r="916886" spans="1:2" hidden="1">
      <c r="A916886" s="709" t="s">
        <v>628</v>
      </c>
      <c r="B916886" s="709"/>
    </row>
    <row r="916887" spans="1:2" hidden="1">
      <c r="A916887" s="709" t="s">
        <v>628</v>
      </c>
      <c r="B916887" s="709"/>
    </row>
    <row r="916888" spans="1:2" hidden="1">
      <c r="A916888" s="709" t="s">
        <v>628</v>
      </c>
      <c r="B916888" s="709"/>
    </row>
    <row r="916889" spans="1:2" hidden="1">
      <c r="A916889" s="709" t="s">
        <v>628</v>
      </c>
      <c r="B916889" s="709"/>
    </row>
    <row r="916890" spans="1:2" hidden="1">
      <c r="A916890" s="709" t="s">
        <v>628</v>
      </c>
      <c r="B916890" s="709"/>
    </row>
    <row r="916891" spans="1:2" hidden="1">
      <c r="A916891" s="709" t="s">
        <v>628</v>
      </c>
      <c r="B916891" s="709"/>
    </row>
    <row r="916892" spans="1:2" hidden="1">
      <c r="A916892" s="709" t="s">
        <v>628</v>
      </c>
      <c r="B916892" s="709"/>
    </row>
    <row r="916893" spans="1:2" hidden="1">
      <c r="A916893" s="709" t="s">
        <v>628</v>
      </c>
      <c r="B916893" s="709"/>
    </row>
    <row r="916894" spans="1:2" hidden="1">
      <c r="A916894" s="709" t="s">
        <v>628</v>
      </c>
      <c r="B916894" s="709"/>
    </row>
    <row r="916895" spans="1:2" hidden="1">
      <c r="A916895" s="709" t="s">
        <v>628</v>
      </c>
      <c r="B916895" s="709"/>
    </row>
    <row r="916896" spans="1:2" hidden="1">
      <c r="A916896" s="709" t="s">
        <v>628</v>
      </c>
      <c r="B916896" s="709"/>
    </row>
    <row r="916897" spans="1:2" hidden="1">
      <c r="A916897" s="709" t="s">
        <v>628</v>
      </c>
      <c r="B916897" s="709"/>
    </row>
    <row r="916898" spans="1:2" hidden="1">
      <c r="A916898" s="709" t="s">
        <v>628</v>
      </c>
      <c r="B916898" s="709"/>
    </row>
    <row r="916899" spans="1:2" hidden="1">
      <c r="A916899" s="709" t="s">
        <v>628</v>
      </c>
      <c r="B916899" s="709"/>
    </row>
    <row r="916900" spans="1:2" hidden="1">
      <c r="A916900" s="709" t="s">
        <v>628</v>
      </c>
      <c r="B916900" s="709"/>
    </row>
    <row r="916901" spans="1:2" hidden="1">
      <c r="A916901" s="709" t="s">
        <v>628</v>
      </c>
      <c r="B916901" s="709"/>
    </row>
    <row r="916902" spans="1:2" hidden="1">
      <c r="A916902" s="709" t="s">
        <v>628</v>
      </c>
      <c r="B916902" s="709"/>
    </row>
    <row r="916903" spans="1:2" hidden="1">
      <c r="A916903" s="709" t="s">
        <v>628</v>
      </c>
      <c r="B916903" s="709"/>
    </row>
    <row r="916904" spans="1:2" hidden="1">
      <c r="A916904" s="709" t="s">
        <v>628</v>
      </c>
      <c r="B916904" s="709"/>
    </row>
    <row r="916905" spans="1:2" hidden="1">
      <c r="A916905" s="709" t="s">
        <v>628</v>
      </c>
      <c r="B916905" s="709"/>
    </row>
    <row r="916906" spans="1:2" hidden="1">
      <c r="A916906" s="709" t="s">
        <v>628</v>
      </c>
      <c r="B916906" s="709"/>
    </row>
    <row r="916907" spans="1:2" hidden="1">
      <c r="A916907" s="709" t="s">
        <v>628</v>
      </c>
      <c r="B916907" s="709"/>
    </row>
    <row r="916908" spans="1:2" hidden="1">
      <c r="A916908" s="709" t="s">
        <v>628</v>
      </c>
      <c r="B916908" s="709"/>
    </row>
    <row r="916909" spans="1:2" hidden="1">
      <c r="A916909" s="709" t="s">
        <v>628</v>
      </c>
      <c r="B916909" s="709"/>
    </row>
    <row r="916910" spans="1:2" hidden="1">
      <c r="A916910" s="709" t="s">
        <v>628</v>
      </c>
      <c r="B916910" s="709"/>
    </row>
    <row r="916911" spans="1:2" hidden="1">
      <c r="A916911" s="709" t="s">
        <v>628</v>
      </c>
      <c r="B916911" s="709"/>
    </row>
    <row r="916912" spans="1:2" hidden="1">
      <c r="A916912" s="709" t="s">
        <v>628</v>
      </c>
      <c r="B916912" s="709"/>
    </row>
    <row r="916913" spans="1:2" hidden="1">
      <c r="A916913" s="709" t="s">
        <v>628</v>
      </c>
      <c r="B916913" s="709"/>
    </row>
    <row r="916914" spans="1:2" hidden="1">
      <c r="A916914" s="709" t="s">
        <v>628</v>
      </c>
      <c r="B916914" s="709"/>
    </row>
    <row r="916915" spans="1:2" hidden="1">
      <c r="A916915" s="709" t="s">
        <v>628</v>
      </c>
      <c r="B916915" s="709"/>
    </row>
    <row r="916916" spans="1:2" hidden="1">
      <c r="A916916" s="709" t="s">
        <v>628</v>
      </c>
      <c r="B916916" s="709"/>
    </row>
    <row r="916917" spans="1:2" hidden="1">
      <c r="A916917" s="709" t="s">
        <v>628</v>
      </c>
      <c r="B916917" s="709"/>
    </row>
    <row r="916918" spans="1:2" hidden="1">
      <c r="A916918" s="709" t="s">
        <v>628</v>
      </c>
      <c r="B916918" s="709"/>
    </row>
    <row r="916919" spans="1:2" hidden="1">
      <c r="A916919" s="709" t="s">
        <v>628</v>
      </c>
      <c r="B916919" s="709"/>
    </row>
    <row r="916920" spans="1:2" hidden="1">
      <c r="A916920" s="709" t="s">
        <v>628</v>
      </c>
      <c r="B916920" s="709"/>
    </row>
    <row r="916921" spans="1:2" hidden="1">
      <c r="A916921" s="709" t="s">
        <v>628</v>
      </c>
      <c r="B916921" s="709"/>
    </row>
    <row r="916922" spans="1:2" hidden="1">
      <c r="A916922" s="709" t="s">
        <v>628</v>
      </c>
      <c r="B916922" s="709"/>
    </row>
    <row r="916923" spans="1:2" hidden="1">
      <c r="A916923" s="709" t="s">
        <v>628</v>
      </c>
      <c r="B916923" s="709"/>
    </row>
    <row r="916924" spans="1:2" hidden="1">
      <c r="A916924" s="709" t="s">
        <v>628</v>
      </c>
      <c r="B916924" s="709"/>
    </row>
    <row r="916925" spans="1:2" hidden="1">
      <c r="A916925" s="709" t="s">
        <v>628</v>
      </c>
      <c r="B916925" s="709"/>
    </row>
    <row r="916926" spans="1:2" hidden="1">
      <c r="A916926" s="709" t="s">
        <v>628</v>
      </c>
      <c r="B916926" s="709"/>
    </row>
    <row r="916927" spans="1:2" hidden="1">
      <c r="A916927" s="709" t="s">
        <v>628</v>
      </c>
      <c r="B916927" s="709"/>
    </row>
    <row r="916928" spans="1:2" hidden="1">
      <c r="A916928" s="709" t="s">
        <v>628</v>
      </c>
      <c r="B916928" s="709"/>
    </row>
    <row r="916929" spans="1:2" hidden="1">
      <c r="A916929" s="709" t="s">
        <v>628</v>
      </c>
      <c r="B916929" s="709"/>
    </row>
    <row r="916930" spans="1:2" hidden="1">
      <c r="A916930" s="709" t="s">
        <v>628</v>
      </c>
      <c r="B916930" s="709"/>
    </row>
    <row r="916931" spans="1:2" hidden="1">
      <c r="A916931" s="709" t="s">
        <v>628</v>
      </c>
      <c r="B916931" s="709"/>
    </row>
    <row r="916932" spans="1:2" hidden="1">
      <c r="A916932" s="709" t="s">
        <v>628</v>
      </c>
      <c r="B916932" s="709"/>
    </row>
    <row r="916933" spans="1:2" hidden="1">
      <c r="A916933" s="709" t="s">
        <v>628</v>
      </c>
      <c r="B916933" s="709"/>
    </row>
    <row r="916934" spans="1:2" hidden="1">
      <c r="A916934" s="709" t="s">
        <v>628</v>
      </c>
      <c r="B916934" s="709"/>
    </row>
    <row r="916935" spans="1:2" hidden="1">
      <c r="A916935" s="709" t="s">
        <v>628</v>
      </c>
      <c r="B916935" s="709"/>
    </row>
    <row r="916936" spans="1:2" hidden="1">
      <c r="A916936" s="709" t="s">
        <v>628</v>
      </c>
      <c r="B916936" s="709"/>
    </row>
    <row r="916937" spans="1:2" hidden="1">
      <c r="A916937" s="709" t="s">
        <v>628</v>
      </c>
      <c r="B916937" s="709"/>
    </row>
    <row r="916938" spans="1:2" hidden="1">
      <c r="A916938" s="709" t="s">
        <v>628</v>
      </c>
      <c r="B916938" s="709"/>
    </row>
    <row r="916939" spans="1:2" hidden="1">
      <c r="A916939" s="709" t="s">
        <v>628</v>
      </c>
      <c r="B916939" s="709"/>
    </row>
    <row r="916940" spans="1:2" hidden="1">
      <c r="A916940" s="709" t="s">
        <v>628</v>
      </c>
      <c r="B916940" s="709"/>
    </row>
    <row r="916941" spans="1:2" hidden="1">
      <c r="A916941" s="709" t="s">
        <v>628</v>
      </c>
      <c r="B916941" s="709"/>
    </row>
    <row r="916942" spans="1:2" hidden="1">
      <c r="A916942" s="709" t="s">
        <v>628</v>
      </c>
      <c r="B916942" s="709"/>
    </row>
    <row r="916943" spans="1:2" hidden="1">
      <c r="A916943" s="709" t="s">
        <v>628</v>
      </c>
      <c r="B916943" s="709"/>
    </row>
    <row r="916944" spans="1:2" hidden="1">
      <c r="A916944" s="709" t="s">
        <v>628</v>
      </c>
      <c r="B916944" s="709"/>
    </row>
    <row r="916945" spans="1:2" hidden="1">
      <c r="A916945" s="709" t="s">
        <v>628</v>
      </c>
      <c r="B916945" s="709"/>
    </row>
    <row r="916946" spans="1:2" hidden="1">
      <c r="A916946" s="709" t="s">
        <v>628</v>
      </c>
      <c r="B916946" s="709"/>
    </row>
    <row r="916947" spans="1:2" hidden="1">
      <c r="A916947" s="709" t="s">
        <v>628</v>
      </c>
      <c r="B916947" s="709"/>
    </row>
    <row r="916948" spans="1:2" hidden="1">
      <c r="A916948" s="709" t="s">
        <v>628</v>
      </c>
      <c r="B916948" s="709"/>
    </row>
    <row r="916949" spans="1:2" hidden="1">
      <c r="A916949" s="709" t="s">
        <v>628</v>
      </c>
      <c r="B916949" s="709"/>
    </row>
    <row r="916950" spans="1:2" hidden="1">
      <c r="A916950" s="709" t="s">
        <v>628</v>
      </c>
      <c r="B916950" s="709"/>
    </row>
    <row r="916951" spans="1:2" hidden="1">
      <c r="A916951" s="709" t="s">
        <v>628</v>
      </c>
      <c r="B916951" s="709"/>
    </row>
    <row r="916952" spans="1:2" hidden="1">
      <c r="A916952" s="709" t="s">
        <v>628</v>
      </c>
      <c r="B916952" s="709"/>
    </row>
    <row r="916953" spans="1:2" hidden="1">
      <c r="A916953" s="709" t="s">
        <v>628</v>
      </c>
      <c r="B916953" s="709"/>
    </row>
    <row r="916954" spans="1:2" hidden="1">
      <c r="A916954" s="709" t="s">
        <v>628</v>
      </c>
      <c r="B916954" s="709"/>
    </row>
    <row r="916955" spans="1:2" hidden="1">
      <c r="A916955" s="709" t="s">
        <v>628</v>
      </c>
      <c r="B916955" s="709"/>
    </row>
    <row r="916956" spans="1:2" hidden="1">
      <c r="A916956" s="709" t="s">
        <v>628</v>
      </c>
      <c r="B916956" s="709"/>
    </row>
    <row r="916957" spans="1:2" hidden="1">
      <c r="A916957" s="709" t="s">
        <v>628</v>
      </c>
      <c r="B916957" s="709"/>
    </row>
    <row r="916958" spans="1:2" hidden="1">
      <c r="A916958" s="709" t="s">
        <v>628</v>
      </c>
      <c r="B916958" s="709"/>
    </row>
    <row r="916959" spans="1:2" hidden="1">
      <c r="A916959" s="709" t="s">
        <v>628</v>
      </c>
      <c r="B916959" s="709"/>
    </row>
    <row r="916960" spans="1:2" hidden="1">
      <c r="A916960" s="709" t="s">
        <v>628</v>
      </c>
      <c r="B916960" s="709"/>
    </row>
    <row r="916961" spans="1:2" hidden="1">
      <c r="A916961" s="709" t="s">
        <v>628</v>
      </c>
      <c r="B916961" s="709"/>
    </row>
    <row r="916962" spans="1:2" hidden="1">
      <c r="A916962" s="709" t="s">
        <v>628</v>
      </c>
      <c r="B916962" s="709"/>
    </row>
    <row r="916963" spans="1:2" hidden="1">
      <c r="A916963" s="709" t="s">
        <v>628</v>
      </c>
      <c r="B916963" s="709"/>
    </row>
    <row r="916964" spans="1:2" hidden="1">
      <c r="A916964" s="709" t="s">
        <v>628</v>
      </c>
      <c r="B916964" s="709"/>
    </row>
    <row r="916965" spans="1:2" hidden="1">
      <c r="A916965" s="709" t="s">
        <v>628</v>
      </c>
      <c r="B916965" s="709"/>
    </row>
    <row r="916966" spans="1:2" hidden="1">
      <c r="A916966" s="709" t="s">
        <v>628</v>
      </c>
      <c r="B916966" s="709"/>
    </row>
    <row r="916967" spans="1:2" hidden="1">
      <c r="A916967" s="709" t="s">
        <v>628</v>
      </c>
      <c r="B916967" s="709"/>
    </row>
    <row r="916968" spans="1:2" hidden="1">
      <c r="A916968" s="709" t="s">
        <v>628</v>
      </c>
      <c r="B916968" s="709"/>
    </row>
    <row r="916969" spans="1:2" hidden="1">
      <c r="A916969" s="709" t="s">
        <v>628</v>
      </c>
      <c r="B916969" s="709"/>
    </row>
    <row r="916970" spans="1:2" hidden="1">
      <c r="A916970" s="709" t="s">
        <v>628</v>
      </c>
      <c r="B916970" s="709"/>
    </row>
    <row r="916971" spans="1:2" hidden="1">
      <c r="A916971" s="709" t="s">
        <v>628</v>
      </c>
      <c r="B916971" s="709"/>
    </row>
    <row r="916972" spans="1:2" hidden="1">
      <c r="A916972" s="709" t="s">
        <v>628</v>
      </c>
      <c r="B916972" s="709"/>
    </row>
    <row r="916973" spans="1:2" hidden="1">
      <c r="A916973" s="709" t="s">
        <v>628</v>
      </c>
      <c r="B916973" s="709"/>
    </row>
    <row r="916974" spans="1:2" hidden="1">
      <c r="A916974" s="709" t="s">
        <v>628</v>
      </c>
      <c r="B916974" s="709"/>
    </row>
    <row r="916975" spans="1:2" hidden="1">
      <c r="A916975" s="709" t="s">
        <v>628</v>
      </c>
      <c r="B916975" s="709"/>
    </row>
    <row r="916976" spans="1:2" hidden="1">
      <c r="A916976" s="709" t="s">
        <v>628</v>
      </c>
      <c r="B916976" s="709"/>
    </row>
    <row r="916977" spans="1:2" hidden="1">
      <c r="A916977" s="709" t="s">
        <v>628</v>
      </c>
      <c r="B916977" s="709"/>
    </row>
    <row r="916978" spans="1:2" hidden="1">
      <c r="A916978" s="709" t="s">
        <v>628</v>
      </c>
      <c r="B916978" s="709"/>
    </row>
    <row r="916979" spans="1:2" hidden="1">
      <c r="A916979" s="709" t="s">
        <v>628</v>
      </c>
      <c r="B916979" s="709"/>
    </row>
    <row r="916980" spans="1:2" hidden="1">
      <c r="A916980" s="709" t="s">
        <v>628</v>
      </c>
      <c r="B916980" s="709"/>
    </row>
    <row r="916981" spans="1:2" hidden="1">
      <c r="A916981" s="709" t="s">
        <v>628</v>
      </c>
      <c r="B916981" s="709"/>
    </row>
    <row r="916982" spans="1:2" hidden="1">
      <c r="A916982" s="709" t="s">
        <v>628</v>
      </c>
      <c r="B916982" s="709"/>
    </row>
    <row r="916983" spans="1:2" hidden="1">
      <c r="A916983" s="709" t="s">
        <v>628</v>
      </c>
      <c r="B916983" s="709"/>
    </row>
    <row r="916984" spans="1:2" hidden="1">
      <c r="A916984" s="709" t="s">
        <v>628</v>
      </c>
      <c r="B916984" s="709"/>
    </row>
    <row r="916985" spans="1:2" hidden="1">
      <c r="A916985" s="709" t="s">
        <v>628</v>
      </c>
      <c r="B916985" s="709"/>
    </row>
    <row r="916986" spans="1:2" hidden="1">
      <c r="A916986" s="709" t="s">
        <v>628</v>
      </c>
      <c r="B916986" s="709"/>
    </row>
    <row r="916987" spans="1:2" hidden="1">
      <c r="A916987" s="709" t="s">
        <v>628</v>
      </c>
      <c r="B916987" s="709"/>
    </row>
    <row r="916988" spans="1:2" hidden="1">
      <c r="A916988" s="709" t="s">
        <v>628</v>
      </c>
      <c r="B916988" s="709"/>
    </row>
    <row r="916989" spans="1:2" hidden="1">
      <c r="A916989" s="709" t="s">
        <v>628</v>
      </c>
      <c r="B916989" s="709"/>
    </row>
    <row r="916990" spans="1:2" hidden="1">
      <c r="A916990" s="709" t="s">
        <v>628</v>
      </c>
      <c r="B916990" s="709"/>
    </row>
    <row r="916991" spans="1:2" hidden="1">
      <c r="A916991" s="709" t="s">
        <v>628</v>
      </c>
      <c r="B916991" s="709"/>
    </row>
    <row r="916992" spans="1:2" hidden="1">
      <c r="A916992" s="709" t="s">
        <v>628</v>
      </c>
      <c r="B916992" s="709"/>
    </row>
    <row r="916993" spans="1:2" hidden="1">
      <c r="A916993" s="709" t="s">
        <v>628</v>
      </c>
      <c r="B916993" s="709"/>
    </row>
    <row r="916994" spans="1:2" hidden="1">
      <c r="A916994" s="709" t="s">
        <v>628</v>
      </c>
      <c r="B916994" s="709"/>
    </row>
    <row r="916995" spans="1:2" hidden="1">
      <c r="A916995" s="709" t="s">
        <v>628</v>
      </c>
      <c r="B916995" s="709"/>
    </row>
    <row r="916996" spans="1:2" hidden="1">
      <c r="A916996" s="709" t="s">
        <v>628</v>
      </c>
      <c r="B916996" s="709"/>
    </row>
    <row r="916997" spans="1:2" hidden="1">
      <c r="A916997" s="709" t="s">
        <v>628</v>
      </c>
      <c r="B916997" s="709"/>
    </row>
    <row r="916998" spans="1:2" hidden="1">
      <c r="A916998" s="709" t="s">
        <v>628</v>
      </c>
      <c r="B916998" s="709"/>
    </row>
    <row r="916999" spans="1:2" hidden="1">
      <c r="A916999" s="709" t="s">
        <v>628</v>
      </c>
      <c r="B916999" s="709"/>
    </row>
    <row r="917000" spans="1:2" hidden="1">
      <c r="A917000" s="709" t="s">
        <v>628</v>
      </c>
      <c r="B917000" s="709"/>
    </row>
    <row r="917001" spans="1:2" hidden="1">
      <c r="A917001" s="709" t="s">
        <v>628</v>
      </c>
      <c r="B917001" s="709"/>
    </row>
    <row r="917002" spans="1:2" hidden="1">
      <c r="A917002" s="709" t="s">
        <v>628</v>
      </c>
      <c r="B917002" s="709"/>
    </row>
    <row r="917003" spans="1:2" hidden="1">
      <c r="A917003" s="709" t="s">
        <v>628</v>
      </c>
      <c r="B917003" s="709"/>
    </row>
    <row r="917004" spans="1:2" hidden="1">
      <c r="A917004" s="709" t="s">
        <v>628</v>
      </c>
      <c r="B917004" s="709"/>
    </row>
    <row r="917005" spans="1:2" hidden="1">
      <c r="A917005" s="709" t="s">
        <v>628</v>
      </c>
      <c r="B917005" s="709"/>
    </row>
    <row r="917006" spans="1:2" hidden="1">
      <c r="A917006" s="709" t="s">
        <v>628</v>
      </c>
      <c r="B917006" s="709"/>
    </row>
    <row r="917007" spans="1:2" hidden="1">
      <c r="A917007" s="709" t="s">
        <v>628</v>
      </c>
      <c r="B917007" s="709"/>
    </row>
    <row r="917008" spans="1:2" hidden="1">
      <c r="A917008" s="709" t="s">
        <v>628</v>
      </c>
      <c r="B917008" s="709"/>
    </row>
    <row r="917009" spans="1:2" hidden="1">
      <c r="A917009" s="709" t="s">
        <v>628</v>
      </c>
      <c r="B917009" s="709"/>
    </row>
    <row r="917010" spans="1:2" hidden="1">
      <c r="A917010" s="709" t="s">
        <v>628</v>
      </c>
      <c r="B917010" s="709"/>
    </row>
    <row r="917011" spans="1:2" hidden="1">
      <c r="A917011" s="709" t="s">
        <v>628</v>
      </c>
      <c r="B917011" s="709"/>
    </row>
    <row r="917012" spans="1:2" hidden="1">
      <c r="A917012" s="709" t="s">
        <v>628</v>
      </c>
      <c r="B917012" s="709"/>
    </row>
    <row r="917013" spans="1:2" hidden="1">
      <c r="A917013" s="709" t="s">
        <v>628</v>
      </c>
      <c r="B917013" s="709"/>
    </row>
    <row r="917014" spans="1:2" hidden="1">
      <c r="A917014" s="709" t="s">
        <v>628</v>
      </c>
      <c r="B917014" s="709"/>
    </row>
    <row r="917015" spans="1:2" hidden="1">
      <c r="A917015" s="709" t="s">
        <v>628</v>
      </c>
      <c r="B917015" s="709"/>
    </row>
    <row r="917016" spans="1:2" hidden="1">
      <c r="A917016" s="709" t="s">
        <v>628</v>
      </c>
      <c r="B917016" s="709"/>
    </row>
    <row r="917017" spans="1:2" hidden="1">
      <c r="A917017" s="709" t="s">
        <v>628</v>
      </c>
      <c r="B917017" s="709"/>
    </row>
    <row r="917018" spans="1:2" hidden="1">
      <c r="A917018" s="709" t="s">
        <v>628</v>
      </c>
      <c r="B917018" s="709"/>
    </row>
    <row r="917019" spans="1:2" hidden="1">
      <c r="A917019" s="709" t="s">
        <v>628</v>
      </c>
      <c r="B917019" s="709"/>
    </row>
    <row r="917020" spans="1:2" hidden="1">
      <c r="A917020" s="709" t="s">
        <v>628</v>
      </c>
      <c r="B917020" s="709"/>
    </row>
    <row r="917021" spans="1:2" hidden="1">
      <c r="A917021" s="709" t="s">
        <v>628</v>
      </c>
      <c r="B917021" s="709"/>
    </row>
    <row r="917022" spans="1:2" hidden="1">
      <c r="A917022" s="709" t="s">
        <v>628</v>
      </c>
      <c r="B917022" s="709"/>
    </row>
    <row r="917023" spans="1:2" hidden="1">
      <c r="A917023" s="709" t="s">
        <v>628</v>
      </c>
      <c r="B917023" s="709"/>
    </row>
    <row r="917024" spans="1:2" hidden="1">
      <c r="A917024" s="709" t="s">
        <v>628</v>
      </c>
      <c r="B917024" s="709"/>
    </row>
    <row r="917025" spans="1:2" hidden="1">
      <c r="A917025" s="709" t="s">
        <v>628</v>
      </c>
      <c r="B917025" s="709"/>
    </row>
    <row r="917026" spans="1:2" hidden="1">
      <c r="A917026" s="709" t="s">
        <v>628</v>
      </c>
      <c r="B917026" s="709"/>
    </row>
    <row r="917027" spans="1:2" hidden="1">
      <c r="A917027" s="709" t="s">
        <v>628</v>
      </c>
      <c r="B917027" s="709"/>
    </row>
    <row r="917028" spans="1:2" hidden="1">
      <c r="A917028" s="709" t="s">
        <v>628</v>
      </c>
      <c r="B917028" s="709"/>
    </row>
    <row r="917029" spans="1:2" hidden="1">
      <c r="A917029" s="709" t="s">
        <v>628</v>
      </c>
      <c r="B917029" s="709"/>
    </row>
    <row r="917030" spans="1:2" hidden="1">
      <c r="A917030" s="709" t="s">
        <v>628</v>
      </c>
      <c r="B917030" s="709"/>
    </row>
    <row r="917031" spans="1:2" hidden="1">
      <c r="A917031" s="709" t="s">
        <v>628</v>
      </c>
      <c r="B917031" s="709"/>
    </row>
    <row r="917032" spans="1:2" hidden="1">
      <c r="A917032" s="709" t="s">
        <v>628</v>
      </c>
      <c r="B917032" s="709"/>
    </row>
    <row r="917033" spans="1:2" hidden="1">
      <c r="A917033" s="709" t="s">
        <v>628</v>
      </c>
      <c r="B917033" s="709"/>
    </row>
    <row r="917034" spans="1:2" hidden="1">
      <c r="A917034" s="709" t="s">
        <v>628</v>
      </c>
      <c r="B917034" s="709"/>
    </row>
    <row r="917035" spans="1:2" hidden="1">
      <c r="A917035" s="709" t="s">
        <v>628</v>
      </c>
      <c r="B917035" s="709"/>
    </row>
    <row r="917036" spans="1:2" hidden="1">
      <c r="A917036" s="709" t="s">
        <v>628</v>
      </c>
      <c r="B917036" s="709"/>
    </row>
    <row r="917037" spans="1:2" hidden="1">
      <c r="A917037" s="709" t="s">
        <v>628</v>
      </c>
      <c r="B917037" s="709"/>
    </row>
    <row r="917038" spans="1:2" hidden="1">
      <c r="A917038" s="709" t="s">
        <v>628</v>
      </c>
      <c r="B917038" s="709"/>
    </row>
    <row r="917039" spans="1:2" hidden="1">
      <c r="A917039" s="709" t="s">
        <v>628</v>
      </c>
      <c r="B917039" s="709"/>
    </row>
    <row r="917040" spans="1:2" hidden="1">
      <c r="A917040" s="709" t="s">
        <v>628</v>
      </c>
      <c r="B917040" s="709"/>
    </row>
    <row r="917041" spans="1:2" hidden="1">
      <c r="A917041" s="709" t="s">
        <v>628</v>
      </c>
      <c r="B917041" s="709"/>
    </row>
    <row r="917042" spans="1:2" hidden="1">
      <c r="A917042" s="709" t="s">
        <v>628</v>
      </c>
      <c r="B917042" s="709"/>
    </row>
    <row r="917043" spans="1:2" hidden="1">
      <c r="A917043" s="709" t="s">
        <v>628</v>
      </c>
      <c r="B917043" s="709"/>
    </row>
    <row r="917044" spans="1:2" hidden="1">
      <c r="A917044" s="709" t="s">
        <v>628</v>
      </c>
      <c r="B917044" s="709"/>
    </row>
    <row r="917045" spans="1:2" hidden="1">
      <c r="A917045" s="709" t="s">
        <v>628</v>
      </c>
      <c r="B917045" s="709"/>
    </row>
    <row r="917046" spans="1:2" hidden="1">
      <c r="A917046" s="709" t="s">
        <v>628</v>
      </c>
      <c r="B917046" s="709"/>
    </row>
    <row r="917047" spans="1:2" hidden="1">
      <c r="A917047" s="709" t="s">
        <v>628</v>
      </c>
      <c r="B917047" s="709"/>
    </row>
    <row r="917048" spans="1:2" hidden="1">
      <c r="A917048" s="709" t="s">
        <v>628</v>
      </c>
      <c r="B917048" s="709"/>
    </row>
    <row r="917049" spans="1:2" hidden="1">
      <c r="A917049" s="709" t="s">
        <v>628</v>
      </c>
      <c r="B917049" s="709"/>
    </row>
    <row r="917050" spans="1:2" hidden="1">
      <c r="A917050" s="709" t="s">
        <v>628</v>
      </c>
      <c r="B917050" s="709"/>
    </row>
    <row r="917051" spans="1:2" hidden="1">
      <c r="A917051" s="709" t="s">
        <v>628</v>
      </c>
      <c r="B917051" s="709"/>
    </row>
    <row r="917052" spans="1:2" hidden="1">
      <c r="A917052" s="709" t="s">
        <v>628</v>
      </c>
      <c r="B917052" s="709"/>
    </row>
    <row r="917053" spans="1:2" hidden="1">
      <c r="A917053" s="709" t="s">
        <v>628</v>
      </c>
      <c r="B917053" s="709"/>
    </row>
    <row r="917054" spans="1:2" hidden="1">
      <c r="A917054" s="709" t="s">
        <v>628</v>
      </c>
      <c r="B917054" s="709"/>
    </row>
    <row r="917055" spans="1:2" hidden="1">
      <c r="A917055" s="709" t="s">
        <v>628</v>
      </c>
      <c r="B917055" s="709"/>
    </row>
    <row r="917056" spans="1:2" hidden="1">
      <c r="A917056" s="709" t="s">
        <v>628</v>
      </c>
      <c r="B917056" s="709"/>
    </row>
    <row r="917057" spans="1:2" hidden="1">
      <c r="A917057" s="709" t="s">
        <v>628</v>
      </c>
      <c r="B917057" s="709"/>
    </row>
    <row r="917058" spans="1:2" hidden="1">
      <c r="A917058" s="709" t="s">
        <v>628</v>
      </c>
      <c r="B917058" s="709"/>
    </row>
    <row r="917059" spans="1:2" hidden="1">
      <c r="A917059" s="709" t="s">
        <v>628</v>
      </c>
      <c r="B917059" s="709"/>
    </row>
    <row r="917060" spans="1:2" hidden="1">
      <c r="A917060" s="709" t="s">
        <v>628</v>
      </c>
      <c r="B917060" s="709"/>
    </row>
    <row r="917061" spans="1:2" hidden="1">
      <c r="A917061" s="709" t="s">
        <v>628</v>
      </c>
      <c r="B917061" s="709"/>
    </row>
    <row r="917062" spans="1:2" hidden="1">
      <c r="A917062" s="709" t="s">
        <v>628</v>
      </c>
      <c r="B917062" s="709"/>
    </row>
    <row r="917063" spans="1:2" hidden="1">
      <c r="A917063" s="709" t="s">
        <v>628</v>
      </c>
      <c r="B917063" s="709"/>
    </row>
    <row r="917064" spans="1:2" hidden="1">
      <c r="A917064" s="709" t="s">
        <v>628</v>
      </c>
      <c r="B917064" s="709"/>
    </row>
    <row r="917065" spans="1:2" hidden="1">
      <c r="A917065" s="709" t="s">
        <v>628</v>
      </c>
      <c r="B917065" s="709"/>
    </row>
    <row r="917066" spans="1:2" hidden="1">
      <c r="A917066" s="709" t="s">
        <v>628</v>
      </c>
      <c r="B917066" s="709"/>
    </row>
    <row r="917067" spans="1:2" hidden="1">
      <c r="A917067" s="709" t="s">
        <v>628</v>
      </c>
      <c r="B917067" s="709"/>
    </row>
    <row r="917068" spans="1:2" hidden="1">
      <c r="A917068" s="709" t="s">
        <v>628</v>
      </c>
      <c r="B917068" s="709"/>
    </row>
    <row r="917069" spans="1:2" hidden="1">
      <c r="A917069" s="709" t="s">
        <v>628</v>
      </c>
      <c r="B917069" s="709"/>
    </row>
    <row r="917070" spans="1:2" hidden="1">
      <c r="A917070" s="709" t="s">
        <v>628</v>
      </c>
      <c r="B917070" s="709"/>
    </row>
    <row r="917071" spans="1:2" hidden="1">
      <c r="A917071" s="709" t="s">
        <v>628</v>
      </c>
      <c r="B917071" s="709"/>
    </row>
    <row r="917072" spans="1:2" hidden="1">
      <c r="A917072" s="709" t="s">
        <v>628</v>
      </c>
      <c r="B917072" s="709"/>
    </row>
    <row r="917073" spans="1:2" hidden="1">
      <c r="A917073" s="709" t="s">
        <v>628</v>
      </c>
      <c r="B917073" s="709"/>
    </row>
    <row r="917074" spans="1:2" hidden="1">
      <c r="A917074" s="709" t="s">
        <v>628</v>
      </c>
      <c r="B917074" s="709"/>
    </row>
    <row r="917075" spans="1:2" hidden="1">
      <c r="A917075" s="709" t="s">
        <v>628</v>
      </c>
      <c r="B917075" s="709"/>
    </row>
    <row r="917076" spans="1:2" hidden="1">
      <c r="A917076" s="709" t="s">
        <v>628</v>
      </c>
      <c r="B917076" s="709"/>
    </row>
    <row r="917077" spans="1:2" hidden="1">
      <c r="A917077" s="709" t="s">
        <v>628</v>
      </c>
      <c r="B917077" s="709"/>
    </row>
    <row r="917078" spans="1:2" hidden="1">
      <c r="A917078" s="709" t="s">
        <v>628</v>
      </c>
      <c r="B917078" s="709"/>
    </row>
    <row r="917079" spans="1:2" hidden="1">
      <c r="A917079" s="709" t="s">
        <v>628</v>
      </c>
      <c r="B917079" s="709"/>
    </row>
    <row r="917080" spans="1:2" hidden="1">
      <c r="A917080" s="709" t="s">
        <v>628</v>
      </c>
      <c r="B917080" s="709"/>
    </row>
    <row r="917081" spans="1:2" hidden="1">
      <c r="A917081" s="709" t="s">
        <v>628</v>
      </c>
      <c r="B917081" s="709"/>
    </row>
    <row r="917082" spans="1:2" hidden="1">
      <c r="A917082" s="709" t="s">
        <v>628</v>
      </c>
      <c r="B917082" s="709"/>
    </row>
    <row r="917083" spans="1:2" hidden="1">
      <c r="A917083" s="709" t="s">
        <v>628</v>
      </c>
      <c r="B917083" s="709"/>
    </row>
    <row r="917084" spans="1:2" hidden="1">
      <c r="A917084" s="709" t="s">
        <v>628</v>
      </c>
      <c r="B917084" s="709"/>
    </row>
    <row r="917085" spans="1:2" hidden="1">
      <c r="A917085" s="709" t="s">
        <v>628</v>
      </c>
      <c r="B917085" s="709"/>
    </row>
    <row r="917086" spans="1:2" hidden="1">
      <c r="A917086" s="709" t="s">
        <v>628</v>
      </c>
      <c r="B917086" s="709"/>
    </row>
    <row r="917087" spans="1:2" hidden="1">
      <c r="A917087" s="709" t="s">
        <v>628</v>
      </c>
      <c r="B917087" s="709"/>
    </row>
    <row r="917088" spans="1:2" hidden="1">
      <c r="A917088" s="709" t="s">
        <v>628</v>
      </c>
      <c r="B917088" s="709"/>
    </row>
    <row r="917089" spans="1:2" hidden="1">
      <c r="A917089" s="709" t="s">
        <v>628</v>
      </c>
      <c r="B917089" s="709"/>
    </row>
    <row r="917090" spans="1:2" hidden="1">
      <c r="A917090" s="709" t="s">
        <v>628</v>
      </c>
      <c r="B917090" s="709"/>
    </row>
    <row r="917091" spans="1:2" hidden="1">
      <c r="A917091" s="709" t="s">
        <v>628</v>
      </c>
      <c r="B917091" s="709"/>
    </row>
    <row r="917092" spans="1:2" hidden="1">
      <c r="A917092" s="709" t="s">
        <v>628</v>
      </c>
      <c r="B917092" s="709"/>
    </row>
    <row r="917093" spans="1:2" hidden="1">
      <c r="A917093" s="709" t="s">
        <v>628</v>
      </c>
      <c r="B917093" s="709"/>
    </row>
    <row r="917094" spans="1:2" hidden="1">
      <c r="A917094" s="709" t="s">
        <v>628</v>
      </c>
      <c r="B917094" s="709"/>
    </row>
    <row r="917095" spans="1:2" hidden="1">
      <c r="A917095" s="709" t="s">
        <v>628</v>
      </c>
      <c r="B917095" s="709"/>
    </row>
    <row r="917096" spans="1:2" hidden="1">
      <c r="A917096" s="709" t="s">
        <v>628</v>
      </c>
      <c r="B917096" s="709"/>
    </row>
    <row r="917097" spans="1:2" hidden="1">
      <c r="A917097" s="709" t="s">
        <v>628</v>
      </c>
      <c r="B917097" s="709"/>
    </row>
    <row r="917098" spans="1:2" hidden="1">
      <c r="A917098" s="709" t="s">
        <v>628</v>
      </c>
      <c r="B917098" s="709"/>
    </row>
    <row r="917099" spans="1:2" hidden="1">
      <c r="A917099" s="709" t="s">
        <v>628</v>
      </c>
      <c r="B917099" s="709"/>
    </row>
    <row r="917100" spans="1:2" hidden="1">
      <c r="A917100" s="709" t="s">
        <v>628</v>
      </c>
      <c r="B917100" s="709"/>
    </row>
    <row r="917101" spans="1:2" hidden="1">
      <c r="A917101" s="709" t="s">
        <v>628</v>
      </c>
      <c r="B917101" s="709"/>
    </row>
    <row r="917102" spans="1:2" hidden="1">
      <c r="A917102" s="709" t="s">
        <v>628</v>
      </c>
      <c r="B917102" s="709"/>
    </row>
    <row r="917103" spans="1:2" hidden="1">
      <c r="A917103" s="709" t="s">
        <v>628</v>
      </c>
      <c r="B917103" s="709"/>
    </row>
    <row r="917104" spans="1:2" hidden="1">
      <c r="A917104" s="709" t="s">
        <v>628</v>
      </c>
      <c r="B917104" s="709"/>
    </row>
    <row r="917105" spans="1:2" hidden="1">
      <c r="A917105" s="709" t="s">
        <v>628</v>
      </c>
      <c r="B917105" s="709"/>
    </row>
    <row r="917106" spans="1:2" hidden="1">
      <c r="A917106" s="709" t="s">
        <v>628</v>
      </c>
      <c r="B917106" s="709"/>
    </row>
    <row r="917107" spans="1:2" hidden="1">
      <c r="A917107" s="709" t="s">
        <v>628</v>
      </c>
      <c r="B917107" s="709"/>
    </row>
    <row r="917108" spans="1:2" hidden="1">
      <c r="A917108" s="709" t="s">
        <v>628</v>
      </c>
      <c r="B917108" s="709"/>
    </row>
    <row r="917109" spans="1:2" hidden="1">
      <c r="A917109" s="709" t="s">
        <v>628</v>
      </c>
      <c r="B917109" s="709"/>
    </row>
    <row r="917110" spans="1:2" hidden="1">
      <c r="A917110" s="709" t="s">
        <v>628</v>
      </c>
      <c r="B917110" s="709"/>
    </row>
    <row r="917111" spans="1:2" hidden="1">
      <c r="A917111" s="709" t="s">
        <v>628</v>
      </c>
      <c r="B917111" s="709"/>
    </row>
    <row r="917112" spans="1:2" hidden="1">
      <c r="A917112" s="709" t="s">
        <v>628</v>
      </c>
      <c r="B917112" s="709"/>
    </row>
    <row r="917113" spans="1:2" hidden="1">
      <c r="A917113" s="709" t="s">
        <v>628</v>
      </c>
      <c r="B917113" s="709"/>
    </row>
    <row r="917114" spans="1:2" hidden="1">
      <c r="A917114" s="709" t="s">
        <v>628</v>
      </c>
      <c r="B917114" s="709"/>
    </row>
    <row r="917115" spans="1:2" hidden="1">
      <c r="A917115" s="709" t="s">
        <v>628</v>
      </c>
      <c r="B917115" s="709"/>
    </row>
    <row r="917116" spans="1:2" hidden="1">
      <c r="A917116" s="709" t="s">
        <v>628</v>
      </c>
      <c r="B917116" s="709"/>
    </row>
    <row r="917117" spans="1:2" hidden="1">
      <c r="A917117" s="709" t="s">
        <v>628</v>
      </c>
      <c r="B917117" s="709"/>
    </row>
    <row r="917118" spans="1:2" hidden="1">
      <c r="A917118" s="709" t="s">
        <v>628</v>
      </c>
      <c r="B917118" s="709"/>
    </row>
    <row r="917119" spans="1:2" hidden="1">
      <c r="A917119" s="709" t="s">
        <v>628</v>
      </c>
      <c r="B917119" s="709"/>
    </row>
    <row r="917120" spans="1:2" hidden="1">
      <c r="A917120" s="709" t="s">
        <v>628</v>
      </c>
      <c r="B917120" s="709"/>
    </row>
    <row r="917121" spans="1:2" hidden="1">
      <c r="A917121" s="709" t="s">
        <v>628</v>
      </c>
      <c r="B917121" s="709"/>
    </row>
    <row r="917122" spans="1:2" hidden="1">
      <c r="A917122" s="709" t="s">
        <v>628</v>
      </c>
      <c r="B917122" s="709"/>
    </row>
    <row r="917123" spans="1:2" hidden="1">
      <c r="A917123" s="709" t="s">
        <v>628</v>
      </c>
      <c r="B917123" s="709"/>
    </row>
    <row r="917124" spans="1:2" hidden="1">
      <c r="A917124" s="709" t="s">
        <v>628</v>
      </c>
      <c r="B917124" s="709"/>
    </row>
    <row r="917125" spans="1:2" hidden="1">
      <c r="A917125" s="709" t="s">
        <v>628</v>
      </c>
      <c r="B917125" s="709"/>
    </row>
    <row r="917126" spans="1:2" hidden="1">
      <c r="A917126" s="709" t="s">
        <v>628</v>
      </c>
      <c r="B917126" s="709"/>
    </row>
    <row r="917127" spans="1:2" hidden="1">
      <c r="A917127" s="709" t="s">
        <v>628</v>
      </c>
      <c r="B917127" s="709"/>
    </row>
    <row r="917128" spans="1:2" hidden="1">
      <c r="A917128" s="709" t="s">
        <v>628</v>
      </c>
      <c r="B917128" s="709"/>
    </row>
    <row r="917129" spans="1:2" hidden="1">
      <c r="A917129" s="709" t="s">
        <v>628</v>
      </c>
      <c r="B917129" s="709"/>
    </row>
    <row r="917130" spans="1:2" hidden="1">
      <c r="A917130" s="709" t="s">
        <v>628</v>
      </c>
      <c r="B917130" s="709"/>
    </row>
    <row r="917131" spans="1:2" hidden="1">
      <c r="A917131" s="709" t="s">
        <v>628</v>
      </c>
      <c r="B917131" s="709"/>
    </row>
    <row r="917132" spans="1:2" hidden="1">
      <c r="A917132" s="709" t="s">
        <v>628</v>
      </c>
      <c r="B917132" s="709"/>
    </row>
    <row r="917133" spans="1:2" hidden="1">
      <c r="A917133" s="709" t="s">
        <v>628</v>
      </c>
      <c r="B917133" s="709"/>
    </row>
    <row r="917134" spans="1:2" hidden="1">
      <c r="A917134" s="709" t="s">
        <v>628</v>
      </c>
      <c r="B917134" s="709"/>
    </row>
    <row r="917135" spans="1:2" hidden="1">
      <c r="A917135" s="709" t="s">
        <v>628</v>
      </c>
      <c r="B917135" s="709"/>
    </row>
    <row r="917136" spans="1:2" hidden="1">
      <c r="A917136" s="709" t="s">
        <v>628</v>
      </c>
      <c r="B917136" s="709"/>
    </row>
    <row r="917137" spans="1:2" hidden="1">
      <c r="A917137" s="709" t="s">
        <v>628</v>
      </c>
      <c r="B917137" s="709"/>
    </row>
    <row r="917138" spans="1:2" hidden="1">
      <c r="A917138" s="709" t="s">
        <v>628</v>
      </c>
      <c r="B917138" s="709"/>
    </row>
    <row r="917139" spans="1:2" hidden="1">
      <c r="A917139" s="709" t="s">
        <v>628</v>
      </c>
      <c r="B917139" s="709"/>
    </row>
    <row r="917140" spans="1:2" hidden="1">
      <c r="A917140" s="709" t="s">
        <v>628</v>
      </c>
      <c r="B917140" s="709"/>
    </row>
    <row r="917141" spans="1:2" hidden="1">
      <c r="A917141" s="709" t="s">
        <v>628</v>
      </c>
      <c r="B917141" s="709"/>
    </row>
    <row r="917142" spans="1:2" hidden="1">
      <c r="A917142" s="709" t="s">
        <v>628</v>
      </c>
      <c r="B917142" s="709"/>
    </row>
    <row r="917143" spans="1:2" hidden="1">
      <c r="A917143" s="709" t="s">
        <v>628</v>
      </c>
      <c r="B917143" s="709"/>
    </row>
    <row r="917144" spans="1:2" hidden="1">
      <c r="A917144" s="709" t="s">
        <v>628</v>
      </c>
      <c r="B917144" s="709"/>
    </row>
    <row r="917145" spans="1:2" hidden="1">
      <c r="A917145" s="709" t="s">
        <v>628</v>
      </c>
      <c r="B917145" s="709"/>
    </row>
    <row r="917146" spans="1:2" hidden="1">
      <c r="A917146" s="709" t="s">
        <v>628</v>
      </c>
      <c r="B917146" s="709"/>
    </row>
    <row r="917147" spans="1:2" hidden="1">
      <c r="A917147" s="709" t="s">
        <v>628</v>
      </c>
      <c r="B917147" s="709"/>
    </row>
    <row r="917148" spans="1:2" hidden="1">
      <c r="A917148" s="709" t="s">
        <v>628</v>
      </c>
      <c r="B917148" s="709"/>
    </row>
    <row r="917149" spans="1:2" hidden="1">
      <c r="A917149" s="709" t="s">
        <v>628</v>
      </c>
      <c r="B917149" s="709"/>
    </row>
    <row r="917150" spans="1:2" hidden="1">
      <c r="A917150" s="709" t="s">
        <v>628</v>
      </c>
      <c r="B917150" s="709"/>
    </row>
    <row r="917151" spans="1:2" hidden="1">
      <c r="A917151" s="709" t="s">
        <v>628</v>
      </c>
      <c r="B917151" s="709"/>
    </row>
    <row r="917152" spans="1:2" hidden="1">
      <c r="A917152" s="709" t="s">
        <v>628</v>
      </c>
      <c r="B917152" s="709"/>
    </row>
    <row r="917153" spans="1:2" hidden="1">
      <c r="A917153" s="709" t="s">
        <v>628</v>
      </c>
      <c r="B917153" s="709"/>
    </row>
    <row r="917154" spans="1:2" hidden="1">
      <c r="A917154" s="709" t="s">
        <v>628</v>
      </c>
      <c r="B917154" s="709"/>
    </row>
    <row r="917155" spans="1:2" hidden="1">
      <c r="A917155" s="709" t="s">
        <v>628</v>
      </c>
      <c r="B917155" s="709"/>
    </row>
    <row r="917156" spans="1:2" hidden="1">
      <c r="A917156" s="709" t="s">
        <v>628</v>
      </c>
      <c r="B917156" s="709"/>
    </row>
    <row r="917157" spans="1:2" hidden="1">
      <c r="A917157" s="709" t="s">
        <v>628</v>
      </c>
      <c r="B917157" s="709"/>
    </row>
    <row r="917158" spans="1:2" hidden="1">
      <c r="A917158" s="709" t="s">
        <v>628</v>
      </c>
      <c r="B917158" s="709"/>
    </row>
    <row r="917159" spans="1:2" hidden="1">
      <c r="A917159" s="709" t="s">
        <v>628</v>
      </c>
      <c r="B917159" s="709"/>
    </row>
    <row r="917160" spans="1:2" hidden="1">
      <c r="A917160" s="709" t="s">
        <v>628</v>
      </c>
      <c r="B917160" s="709"/>
    </row>
    <row r="917161" spans="1:2" hidden="1">
      <c r="A917161" s="709" t="s">
        <v>628</v>
      </c>
      <c r="B917161" s="709"/>
    </row>
    <row r="917162" spans="1:2" hidden="1">
      <c r="A917162" s="709" t="s">
        <v>628</v>
      </c>
      <c r="B917162" s="709"/>
    </row>
    <row r="917163" spans="1:2" hidden="1">
      <c r="A917163" s="709" t="s">
        <v>628</v>
      </c>
      <c r="B917163" s="709"/>
    </row>
    <row r="917164" spans="1:2" hidden="1">
      <c r="A917164" s="709" t="s">
        <v>628</v>
      </c>
      <c r="B917164" s="709"/>
    </row>
    <row r="917165" spans="1:2" hidden="1">
      <c r="A917165" s="709" t="s">
        <v>628</v>
      </c>
      <c r="B917165" s="709"/>
    </row>
    <row r="917166" spans="1:2" hidden="1">
      <c r="A917166" s="709" t="s">
        <v>628</v>
      </c>
      <c r="B917166" s="709"/>
    </row>
    <row r="917167" spans="1:2" hidden="1">
      <c r="A917167" s="709" t="s">
        <v>628</v>
      </c>
      <c r="B917167" s="709"/>
    </row>
    <row r="917168" spans="1:2" hidden="1">
      <c r="A917168" s="709" t="s">
        <v>628</v>
      </c>
      <c r="B917168" s="709"/>
    </row>
    <row r="917169" spans="1:2" hidden="1">
      <c r="A917169" s="709" t="s">
        <v>628</v>
      </c>
      <c r="B917169" s="709"/>
    </row>
    <row r="917170" spans="1:2" hidden="1">
      <c r="A917170" s="709" t="s">
        <v>628</v>
      </c>
      <c r="B917170" s="709"/>
    </row>
    <row r="917171" spans="1:2" hidden="1">
      <c r="A917171" s="709" t="s">
        <v>628</v>
      </c>
      <c r="B917171" s="709"/>
    </row>
    <row r="917172" spans="1:2" hidden="1">
      <c r="A917172" s="709" t="s">
        <v>628</v>
      </c>
      <c r="B917172" s="709"/>
    </row>
    <row r="917173" spans="1:2" hidden="1">
      <c r="A917173" s="709" t="s">
        <v>628</v>
      </c>
      <c r="B917173" s="709"/>
    </row>
    <row r="917174" spans="1:2" hidden="1">
      <c r="A917174" s="709" t="s">
        <v>628</v>
      </c>
      <c r="B917174" s="709"/>
    </row>
    <row r="917175" spans="1:2" hidden="1">
      <c r="A917175" s="709" t="s">
        <v>628</v>
      </c>
      <c r="B917175" s="709"/>
    </row>
    <row r="917176" spans="1:2" hidden="1">
      <c r="A917176" s="709" t="s">
        <v>628</v>
      </c>
      <c r="B917176" s="709"/>
    </row>
    <row r="917177" spans="1:2" hidden="1">
      <c r="A917177" s="709" t="s">
        <v>628</v>
      </c>
      <c r="B917177" s="709"/>
    </row>
    <row r="917178" spans="1:2" hidden="1">
      <c r="A917178" s="709" t="s">
        <v>628</v>
      </c>
      <c r="B917178" s="709"/>
    </row>
    <row r="917179" spans="1:2" hidden="1">
      <c r="A917179" s="709" t="s">
        <v>628</v>
      </c>
      <c r="B917179" s="709"/>
    </row>
    <row r="917180" spans="1:2" hidden="1">
      <c r="A917180" s="709" t="s">
        <v>628</v>
      </c>
      <c r="B917180" s="709"/>
    </row>
    <row r="917181" spans="1:2" hidden="1">
      <c r="A917181" s="709" t="s">
        <v>628</v>
      </c>
      <c r="B917181" s="709"/>
    </row>
    <row r="917182" spans="1:2" hidden="1">
      <c r="A917182" s="709" t="s">
        <v>628</v>
      </c>
      <c r="B917182" s="709"/>
    </row>
    <row r="917183" spans="1:2" hidden="1">
      <c r="A917183" s="709" t="s">
        <v>628</v>
      </c>
      <c r="B917183" s="709"/>
    </row>
    <row r="917184" spans="1:2" hidden="1">
      <c r="A917184" s="709" t="s">
        <v>628</v>
      </c>
      <c r="B917184" s="709"/>
    </row>
    <row r="917185" spans="1:2" hidden="1">
      <c r="A917185" s="709" t="s">
        <v>628</v>
      </c>
      <c r="B917185" s="709"/>
    </row>
    <row r="917186" spans="1:2" hidden="1">
      <c r="A917186" s="709" t="s">
        <v>628</v>
      </c>
      <c r="B917186" s="709"/>
    </row>
    <row r="917187" spans="1:2" hidden="1">
      <c r="A917187" s="709" t="s">
        <v>628</v>
      </c>
      <c r="B917187" s="709"/>
    </row>
    <row r="917188" spans="1:2" hidden="1">
      <c r="A917188" s="709" t="s">
        <v>628</v>
      </c>
      <c r="B917188" s="709"/>
    </row>
    <row r="917189" spans="1:2" hidden="1">
      <c r="A917189" s="709" t="s">
        <v>628</v>
      </c>
      <c r="B917189" s="709"/>
    </row>
    <row r="917190" spans="1:2" hidden="1">
      <c r="A917190" s="709" t="s">
        <v>628</v>
      </c>
      <c r="B917190" s="709"/>
    </row>
    <row r="917191" spans="1:2" hidden="1">
      <c r="A917191" s="709" t="s">
        <v>628</v>
      </c>
      <c r="B917191" s="709"/>
    </row>
    <row r="917192" spans="1:2" hidden="1">
      <c r="A917192" s="709" t="s">
        <v>628</v>
      </c>
      <c r="B917192" s="709"/>
    </row>
    <row r="917193" spans="1:2" hidden="1">
      <c r="A917193" s="709" t="s">
        <v>628</v>
      </c>
      <c r="B917193" s="709"/>
    </row>
    <row r="917194" spans="1:2" hidden="1">
      <c r="A917194" s="709" t="s">
        <v>628</v>
      </c>
      <c r="B917194" s="709"/>
    </row>
    <row r="917195" spans="1:2" hidden="1">
      <c r="A917195" s="709" t="s">
        <v>628</v>
      </c>
      <c r="B917195" s="709"/>
    </row>
    <row r="917196" spans="1:2" hidden="1">
      <c r="A917196" s="709" t="s">
        <v>628</v>
      </c>
      <c r="B917196" s="709"/>
    </row>
    <row r="917197" spans="1:2" hidden="1">
      <c r="A917197" s="709" t="s">
        <v>628</v>
      </c>
      <c r="B917197" s="709"/>
    </row>
    <row r="917198" spans="1:2" hidden="1">
      <c r="A917198" s="709" t="s">
        <v>628</v>
      </c>
      <c r="B917198" s="709"/>
    </row>
    <row r="917199" spans="1:2" hidden="1">
      <c r="A917199" s="709" t="s">
        <v>628</v>
      </c>
      <c r="B917199" s="709"/>
    </row>
    <row r="917200" spans="1:2" hidden="1">
      <c r="A917200" s="709" t="s">
        <v>628</v>
      </c>
      <c r="B917200" s="709"/>
    </row>
    <row r="917201" spans="1:2" hidden="1">
      <c r="A917201" s="709" t="s">
        <v>628</v>
      </c>
      <c r="B917201" s="709"/>
    </row>
    <row r="917202" spans="1:2" hidden="1">
      <c r="A917202" s="709" t="s">
        <v>628</v>
      </c>
      <c r="B917202" s="709"/>
    </row>
    <row r="917203" spans="1:2" hidden="1">
      <c r="A917203" s="709" t="s">
        <v>628</v>
      </c>
      <c r="B917203" s="709"/>
    </row>
    <row r="917204" spans="1:2" hidden="1">
      <c r="A917204" s="709" t="s">
        <v>628</v>
      </c>
      <c r="B917204" s="709"/>
    </row>
    <row r="917205" spans="1:2" hidden="1">
      <c r="A917205" s="709" t="s">
        <v>628</v>
      </c>
      <c r="B917205" s="709"/>
    </row>
    <row r="917206" spans="1:2" hidden="1">
      <c r="A917206" s="709" t="s">
        <v>628</v>
      </c>
      <c r="B917206" s="709"/>
    </row>
    <row r="917207" spans="1:2" hidden="1">
      <c r="A917207" s="709" t="s">
        <v>628</v>
      </c>
      <c r="B917207" s="709"/>
    </row>
    <row r="917208" spans="1:2" hidden="1">
      <c r="A917208" s="709" t="s">
        <v>628</v>
      </c>
      <c r="B917208" s="709"/>
    </row>
    <row r="917209" spans="1:2" hidden="1">
      <c r="A917209" s="709" t="s">
        <v>628</v>
      </c>
      <c r="B917209" s="709"/>
    </row>
    <row r="917210" spans="1:2" hidden="1">
      <c r="A917210" s="709" t="s">
        <v>628</v>
      </c>
      <c r="B917210" s="709"/>
    </row>
    <row r="917211" spans="1:2" hidden="1">
      <c r="A917211" s="709" t="s">
        <v>628</v>
      </c>
      <c r="B917211" s="709"/>
    </row>
    <row r="917212" spans="1:2" hidden="1">
      <c r="A917212" s="709" t="s">
        <v>628</v>
      </c>
      <c r="B917212" s="709"/>
    </row>
    <row r="917213" spans="1:2" hidden="1">
      <c r="A917213" s="709" t="s">
        <v>628</v>
      </c>
      <c r="B917213" s="709"/>
    </row>
    <row r="917214" spans="1:2" hidden="1">
      <c r="A917214" s="709" t="s">
        <v>628</v>
      </c>
      <c r="B917214" s="709"/>
    </row>
    <row r="917215" spans="1:2" hidden="1">
      <c r="A917215" s="709" t="s">
        <v>628</v>
      </c>
      <c r="B917215" s="709"/>
    </row>
    <row r="917216" spans="1:2" hidden="1">
      <c r="A917216" s="709" t="s">
        <v>628</v>
      </c>
      <c r="B917216" s="709"/>
    </row>
    <row r="917217" spans="1:2" hidden="1">
      <c r="A917217" s="709" t="s">
        <v>628</v>
      </c>
      <c r="B917217" s="709"/>
    </row>
    <row r="917218" spans="1:2" hidden="1">
      <c r="A917218" s="709" t="s">
        <v>628</v>
      </c>
      <c r="B917218" s="709"/>
    </row>
    <row r="917219" spans="1:2" hidden="1">
      <c r="A917219" s="709" t="s">
        <v>628</v>
      </c>
      <c r="B917219" s="709"/>
    </row>
    <row r="917220" spans="1:2" hidden="1">
      <c r="A917220" s="709" t="s">
        <v>628</v>
      </c>
      <c r="B917220" s="709"/>
    </row>
    <row r="917221" spans="1:2" hidden="1">
      <c r="A917221" s="709" t="s">
        <v>628</v>
      </c>
      <c r="B917221" s="709"/>
    </row>
    <row r="917222" spans="1:2" hidden="1">
      <c r="A917222" s="709" t="s">
        <v>628</v>
      </c>
      <c r="B917222" s="709"/>
    </row>
    <row r="917223" spans="1:2" hidden="1">
      <c r="A917223" s="709" t="s">
        <v>628</v>
      </c>
      <c r="B917223" s="709"/>
    </row>
    <row r="917224" spans="1:2" hidden="1">
      <c r="A917224" s="709" t="s">
        <v>628</v>
      </c>
      <c r="B917224" s="709"/>
    </row>
    <row r="917225" spans="1:2" hidden="1">
      <c r="A917225" s="709" t="s">
        <v>628</v>
      </c>
      <c r="B917225" s="709"/>
    </row>
    <row r="917226" spans="1:2" hidden="1">
      <c r="A917226" s="709" t="s">
        <v>628</v>
      </c>
      <c r="B917226" s="709"/>
    </row>
    <row r="917227" spans="1:2" hidden="1">
      <c r="A917227" s="709" t="s">
        <v>628</v>
      </c>
      <c r="B917227" s="709"/>
    </row>
    <row r="917228" spans="1:2" hidden="1">
      <c r="A917228" s="709" t="s">
        <v>628</v>
      </c>
      <c r="B917228" s="709"/>
    </row>
    <row r="917229" spans="1:2" hidden="1">
      <c r="A917229" s="709" t="s">
        <v>628</v>
      </c>
      <c r="B917229" s="709"/>
    </row>
    <row r="917230" spans="1:2" hidden="1">
      <c r="A917230" s="709" t="s">
        <v>628</v>
      </c>
      <c r="B917230" s="709"/>
    </row>
    <row r="917231" spans="1:2" hidden="1">
      <c r="A917231" s="709" t="s">
        <v>628</v>
      </c>
      <c r="B917231" s="709"/>
    </row>
    <row r="917232" spans="1:2" hidden="1">
      <c r="A917232" s="709" t="s">
        <v>628</v>
      </c>
      <c r="B917232" s="709"/>
    </row>
    <row r="917233" spans="1:2" hidden="1">
      <c r="A917233" s="709" t="s">
        <v>628</v>
      </c>
      <c r="B917233" s="709"/>
    </row>
    <row r="917234" spans="1:2" hidden="1">
      <c r="A917234" s="709" t="s">
        <v>628</v>
      </c>
      <c r="B917234" s="709"/>
    </row>
    <row r="917235" spans="1:2" hidden="1">
      <c r="A917235" s="709" t="s">
        <v>628</v>
      </c>
      <c r="B917235" s="709"/>
    </row>
    <row r="917236" spans="1:2" hidden="1">
      <c r="A917236" s="709" t="s">
        <v>628</v>
      </c>
      <c r="B917236" s="709"/>
    </row>
    <row r="917237" spans="1:2" hidden="1">
      <c r="A917237" s="709" t="s">
        <v>628</v>
      </c>
      <c r="B917237" s="709"/>
    </row>
    <row r="917238" spans="1:2" hidden="1">
      <c r="A917238" s="709" t="s">
        <v>628</v>
      </c>
      <c r="B917238" s="709"/>
    </row>
    <row r="917239" spans="1:2" hidden="1">
      <c r="A917239" s="709" t="s">
        <v>628</v>
      </c>
      <c r="B917239" s="709"/>
    </row>
    <row r="917240" spans="1:2" hidden="1">
      <c r="A917240" s="709" t="s">
        <v>628</v>
      </c>
      <c r="B917240" s="709"/>
    </row>
    <row r="917241" spans="1:2" hidden="1">
      <c r="A917241" s="709" t="s">
        <v>628</v>
      </c>
      <c r="B917241" s="709"/>
    </row>
    <row r="917242" spans="1:2" hidden="1">
      <c r="A917242" s="709" t="s">
        <v>628</v>
      </c>
      <c r="B917242" s="709"/>
    </row>
    <row r="917243" spans="1:2" hidden="1">
      <c r="A917243" s="709" t="s">
        <v>628</v>
      </c>
      <c r="B917243" s="709"/>
    </row>
    <row r="917244" spans="1:2" hidden="1">
      <c r="A917244" s="709" t="s">
        <v>628</v>
      </c>
      <c r="B917244" s="709"/>
    </row>
    <row r="917245" spans="1:2" hidden="1">
      <c r="A917245" s="709" t="s">
        <v>628</v>
      </c>
      <c r="B917245" s="709"/>
    </row>
    <row r="917246" spans="1:2" hidden="1">
      <c r="A917246" s="709" t="s">
        <v>628</v>
      </c>
      <c r="B917246" s="709"/>
    </row>
    <row r="917247" spans="1:2" hidden="1">
      <c r="A917247" s="709" t="s">
        <v>628</v>
      </c>
      <c r="B917247" s="709"/>
    </row>
    <row r="917248" spans="1:2" hidden="1">
      <c r="A917248" s="709" t="s">
        <v>628</v>
      </c>
      <c r="B917248" s="709"/>
    </row>
    <row r="917249" spans="1:2" hidden="1">
      <c r="A917249" s="709" t="s">
        <v>628</v>
      </c>
      <c r="B917249" s="709"/>
    </row>
    <row r="917250" spans="1:2" hidden="1">
      <c r="A917250" s="709" t="s">
        <v>628</v>
      </c>
      <c r="B917250" s="709"/>
    </row>
    <row r="917251" spans="1:2" hidden="1">
      <c r="A917251" s="709" t="s">
        <v>628</v>
      </c>
      <c r="B917251" s="709"/>
    </row>
    <row r="917252" spans="1:2" hidden="1">
      <c r="A917252" s="709" t="s">
        <v>628</v>
      </c>
      <c r="B917252" s="709"/>
    </row>
    <row r="917253" spans="1:2" hidden="1">
      <c r="A917253" s="709" t="s">
        <v>628</v>
      </c>
      <c r="B917253" s="709"/>
    </row>
    <row r="917254" spans="1:2" hidden="1">
      <c r="A917254" s="709" t="s">
        <v>628</v>
      </c>
      <c r="B917254" s="709"/>
    </row>
    <row r="917255" spans="1:2" hidden="1">
      <c r="A917255" s="709" t="s">
        <v>628</v>
      </c>
      <c r="B917255" s="709"/>
    </row>
    <row r="917256" spans="1:2" hidden="1">
      <c r="A917256" s="709" t="s">
        <v>628</v>
      </c>
      <c r="B917256" s="709"/>
    </row>
    <row r="917257" spans="1:2" hidden="1">
      <c r="A917257" s="709" t="s">
        <v>628</v>
      </c>
      <c r="B917257" s="709"/>
    </row>
    <row r="917258" spans="1:2" hidden="1">
      <c r="A917258" s="709" t="s">
        <v>628</v>
      </c>
      <c r="B917258" s="709"/>
    </row>
    <row r="917259" spans="1:2" hidden="1">
      <c r="A917259" s="709" t="s">
        <v>628</v>
      </c>
      <c r="B917259" s="709"/>
    </row>
    <row r="917260" spans="1:2" hidden="1">
      <c r="A917260" s="709" t="s">
        <v>628</v>
      </c>
      <c r="B917260" s="709"/>
    </row>
    <row r="917261" spans="1:2" hidden="1">
      <c r="A917261" s="709" t="s">
        <v>628</v>
      </c>
      <c r="B917261" s="709"/>
    </row>
    <row r="917262" spans="1:2" hidden="1">
      <c r="A917262" s="709" t="s">
        <v>628</v>
      </c>
      <c r="B917262" s="709"/>
    </row>
    <row r="917263" spans="1:2" hidden="1">
      <c r="A917263" s="709" t="s">
        <v>628</v>
      </c>
      <c r="B917263" s="709"/>
    </row>
    <row r="917264" spans="1:2" hidden="1">
      <c r="A917264" s="709" t="s">
        <v>628</v>
      </c>
      <c r="B917264" s="709"/>
    </row>
    <row r="917265" spans="1:2" hidden="1">
      <c r="A917265" s="709" t="s">
        <v>628</v>
      </c>
      <c r="B917265" s="709"/>
    </row>
    <row r="917266" spans="1:2" hidden="1">
      <c r="A917266" s="709" t="s">
        <v>628</v>
      </c>
      <c r="B917266" s="709"/>
    </row>
    <row r="917267" spans="1:2" hidden="1">
      <c r="A917267" s="709" t="s">
        <v>628</v>
      </c>
      <c r="B917267" s="709"/>
    </row>
    <row r="917268" spans="1:2" hidden="1">
      <c r="A917268" s="709" t="s">
        <v>628</v>
      </c>
      <c r="B917268" s="709"/>
    </row>
    <row r="917269" spans="1:2" hidden="1">
      <c r="A917269" s="709" t="s">
        <v>628</v>
      </c>
      <c r="B917269" s="709"/>
    </row>
    <row r="917270" spans="1:2" hidden="1">
      <c r="A917270" s="709" t="s">
        <v>628</v>
      </c>
      <c r="B917270" s="709"/>
    </row>
    <row r="917271" spans="1:2" hidden="1">
      <c r="A917271" s="709" t="s">
        <v>628</v>
      </c>
      <c r="B917271" s="709"/>
    </row>
    <row r="917272" spans="1:2" hidden="1">
      <c r="A917272" s="709" t="s">
        <v>628</v>
      </c>
      <c r="B917272" s="709"/>
    </row>
    <row r="917273" spans="1:2" hidden="1">
      <c r="A917273" s="709" t="s">
        <v>628</v>
      </c>
      <c r="B917273" s="709"/>
    </row>
    <row r="917274" spans="1:2" hidden="1">
      <c r="A917274" s="709" t="s">
        <v>628</v>
      </c>
      <c r="B917274" s="709"/>
    </row>
    <row r="917275" spans="1:2" hidden="1">
      <c r="A917275" s="709" t="s">
        <v>628</v>
      </c>
      <c r="B917275" s="709"/>
    </row>
    <row r="917276" spans="1:2" hidden="1">
      <c r="A917276" s="709" t="s">
        <v>628</v>
      </c>
      <c r="B917276" s="709"/>
    </row>
    <row r="917277" spans="1:2" hidden="1">
      <c r="A917277" s="709" t="s">
        <v>628</v>
      </c>
      <c r="B917277" s="709"/>
    </row>
    <row r="917278" spans="1:2" hidden="1">
      <c r="A917278" s="709" t="s">
        <v>628</v>
      </c>
      <c r="B917278" s="709"/>
    </row>
    <row r="917279" spans="1:2" hidden="1">
      <c r="A917279" s="709" t="s">
        <v>628</v>
      </c>
      <c r="B917279" s="709"/>
    </row>
    <row r="917280" spans="1:2" hidden="1">
      <c r="A917280" s="709" t="s">
        <v>628</v>
      </c>
      <c r="B917280" s="709"/>
    </row>
    <row r="917281" spans="1:2" hidden="1">
      <c r="A917281" s="709" t="s">
        <v>628</v>
      </c>
      <c r="B917281" s="709"/>
    </row>
    <row r="917282" spans="1:2" hidden="1">
      <c r="A917282" s="709" t="s">
        <v>628</v>
      </c>
      <c r="B917282" s="709"/>
    </row>
    <row r="917283" spans="1:2" hidden="1">
      <c r="A917283" s="709" t="s">
        <v>628</v>
      </c>
      <c r="B917283" s="709"/>
    </row>
    <row r="917284" spans="1:2" hidden="1">
      <c r="A917284" s="709" t="s">
        <v>628</v>
      </c>
      <c r="B917284" s="709"/>
    </row>
    <row r="917285" spans="1:2" hidden="1">
      <c r="A917285" s="709" t="s">
        <v>628</v>
      </c>
      <c r="B917285" s="709"/>
    </row>
    <row r="917286" spans="1:2" hidden="1">
      <c r="A917286" s="709" t="s">
        <v>628</v>
      </c>
      <c r="B917286" s="709"/>
    </row>
    <row r="917287" spans="1:2" hidden="1">
      <c r="A917287" s="709" t="s">
        <v>628</v>
      </c>
      <c r="B917287" s="709"/>
    </row>
    <row r="917288" spans="1:2" hidden="1">
      <c r="A917288" s="709" t="s">
        <v>628</v>
      </c>
      <c r="B917288" s="709"/>
    </row>
    <row r="917289" spans="1:2" hidden="1">
      <c r="A917289" s="709" t="s">
        <v>628</v>
      </c>
      <c r="B917289" s="709"/>
    </row>
    <row r="917290" spans="1:2" hidden="1">
      <c r="A917290" s="709" t="s">
        <v>628</v>
      </c>
      <c r="B917290" s="709"/>
    </row>
    <row r="917291" spans="1:2" hidden="1">
      <c r="A917291" s="709" t="s">
        <v>628</v>
      </c>
      <c r="B917291" s="709"/>
    </row>
    <row r="917292" spans="1:2" hidden="1">
      <c r="A917292" s="709" t="s">
        <v>628</v>
      </c>
      <c r="B917292" s="709"/>
    </row>
    <row r="917293" spans="1:2" hidden="1">
      <c r="A917293" s="709" t="s">
        <v>628</v>
      </c>
      <c r="B917293" s="709"/>
    </row>
    <row r="917294" spans="1:2" hidden="1">
      <c r="A917294" s="709" t="s">
        <v>628</v>
      </c>
      <c r="B917294" s="709"/>
    </row>
    <row r="917295" spans="1:2" hidden="1">
      <c r="A917295" s="709" t="s">
        <v>628</v>
      </c>
      <c r="B917295" s="709"/>
    </row>
    <row r="917296" spans="1:2" hidden="1">
      <c r="A917296" s="709" t="s">
        <v>628</v>
      </c>
      <c r="B917296" s="709"/>
    </row>
    <row r="917297" spans="1:2" hidden="1">
      <c r="A917297" s="709" t="s">
        <v>628</v>
      </c>
      <c r="B917297" s="709"/>
    </row>
    <row r="917298" spans="1:2" hidden="1">
      <c r="A917298" s="709" t="s">
        <v>628</v>
      </c>
      <c r="B917298" s="709"/>
    </row>
    <row r="917299" spans="1:2" hidden="1">
      <c r="A917299" s="709" t="s">
        <v>628</v>
      </c>
      <c r="B917299" s="709"/>
    </row>
    <row r="917300" spans="1:2" hidden="1">
      <c r="A917300" s="709" t="s">
        <v>628</v>
      </c>
      <c r="B917300" s="709"/>
    </row>
    <row r="917301" spans="1:2" hidden="1">
      <c r="A917301" s="709" t="s">
        <v>628</v>
      </c>
      <c r="B917301" s="709"/>
    </row>
    <row r="917302" spans="1:2" hidden="1">
      <c r="A917302" s="709" t="s">
        <v>628</v>
      </c>
      <c r="B917302" s="709"/>
    </row>
    <row r="917303" spans="1:2" hidden="1">
      <c r="A917303" s="709" t="s">
        <v>628</v>
      </c>
      <c r="B917303" s="709"/>
    </row>
    <row r="917304" spans="1:2" hidden="1">
      <c r="A917304" s="709" t="s">
        <v>628</v>
      </c>
      <c r="B917304" s="709"/>
    </row>
    <row r="917305" spans="1:2" hidden="1">
      <c r="A917305" s="709" t="s">
        <v>628</v>
      </c>
      <c r="B917305" s="709"/>
    </row>
    <row r="917306" spans="1:2" hidden="1">
      <c r="A917306" s="709" t="s">
        <v>628</v>
      </c>
      <c r="B917306" s="709"/>
    </row>
    <row r="917307" spans="1:2" hidden="1">
      <c r="A917307" s="709" t="s">
        <v>628</v>
      </c>
      <c r="B917307" s="709"/>
    </row>
    <row r="917308" spans="1:2" hidden="1">
      <c r="A917308" s="709" t="s">
        <v>628</v>
      </c>
      <c r="B917308" s="709"/>
    </row>
    <row r="917309" spans="1:2" hidden="1">
      <c r="A917309" s="709" t="s">
        <v>628</v>
      </c>
      <c r="B917309" s="709"/>
    </row>
    <row r="917310" spans="1:2" hidden="1">
      <c r="A917310" s="709" t="s">
        <v>628</v>
      </c>
      <c r="B917310" s="709"/>
    </row>
    <row r="917311" spans="1:2" hidden="1">
      <c r="A917311" s="709" t="s">
        <v>628</v>
      </c>
      <c r="B917311" s="709"/>
    </row>
    <row r="917312" spans="1:2" hidden="1">
      <c r="A917312" s="709" t="s">
        <v>628</v>
      </c>
      <c r="B917312" s="709"/>
    </row>
    <row r="917313" spans="1:2" hidden="1">
      <c r="A917313" s="709" t="s">
        <v>628</v>
      </c>
      <c r="B917313" s="709"/>
    </row>
    <row r="917314" spans="1:2" hidden="1">
      <c r="A917314" s="709" t="s">
        <v>628</v>
      </c>
      <c r="B917314" s="709"/>
    </row>
    <row r="917315" spans="1:2" hidden="1">
      <c r="A917315" s="709" t="s">
        <v>628</v>
      </c>
      <c r="B917315" s="709"/>
    </row>
    <row r="917316" spans="1:2" hidden="1">
      <c r="A917316" s="709" t="s">
        <v>628</v>
      </c>
      <c r="B917316" s="709"/>
    </row>
    <row r="917317" spans="1:2" hidden="1">
      <c r="A917317" s="709" t="s">
        <v>628</v>
      </c>
      <c r="B917317" s="709"/>
    </row>
    <row r="917318" spans="1:2" hidden="1">
      <c r="A917318" s="709" t="s">
        <v>628</v>
      </c>
      <c r="B917318" s="709"/>
    </row>
    <row r="917319" spans="1:2" hidden="1">
      <c r="A917319" s="709" t="s">
        <v>628</v>
      </c>
      <c r="B917319" s="709"/>
    </row>
    <row r="917320" spans="1:2" hidden="1">
      <c r="A917320" s="709" t="s">
        <v>628</v>
      </c>
      <c r="B917320" s="709"/>
    </row>
    <row r="917321" spans="1:2" hidden="1">
      <c r="A917321" s="709" t="s">
        <v>628</v>
      </c>
      <c r="B917321" s="709"/>
    </row>
    <row r="917322" spans="1:2" hidden="1">
      <c r="A917322" s="709" t="s">
        <v>628</v>
      </c>
      <c r="B917322" s="709"/>
    </row>
    <row r="917323" spans="1:2" hidden="1">
      <c r="A917323" s="709" t="s">
        <v>628</v>
      </c>
      <c r="B917323" s="709"/>
    </row>
    <row r="917324" spans="1:2" hidden="1">
      <c r="A917324" s="709" t="s">
        <v>628</v>
      </c>
      <c r="B917324" s="709"/>
    </row>
    <row r="917325" spans="1:2" hidden="1">
      <c r="A917325" s="709" t="s">
        <v>628</v>
      </c>
      <c r="B917325" s="709"/>
    </row>
    <row r="917326" spans="1:2" hidden="1">
      <c r="A917326" s="709" t="s">
        <v>628</v>
      </c>
      <c r="B917326" s="709"/>
    </row>
    <row r="917327" spans="1:2" hidden="1">
      <c r="A917327" s="709" t="s">
        <v>628</v>
      </c>
      <c r="B917327" s="709"/>
    </row>
    <row r="917328" spans="1:2" hidden="1">
      <c r="A917328" s="709" t="s">
        <v>628</v>
      </c>
      <c r="B917328" s="709"/>
    </row>
    <row r="917329" spans="1:2" hidden="1">
      <c r="A917329" s="709" t="s">
        <v>628</v>
      </c>
      <c r="B917329" s="709"/>
    </row>
    <row r="917330" spans="1:2" hidden="1">
      <c r="A917330" s="709" t="s">
        <v>628</v>
      </c>
      <c r="B917330" s="709"/>
    </row>
    <row r="917331" spans="1:2" hidden="1">
      <c r="A917331" s="709" t="s">
        <v>628</v>
      </c>
      <c r="B917331" s="709"/>
    </row>
    <row r="917332" spans="1:2" hidden="1">
      <c r="A917332" s="709" t="s">
        <v>628</v>
      </c>
      <c r="B917332" s="709"/>
    </row>
    <row r="917333" spans="1:2" hidden="1">
      <c r="A917333" s="709" t="s">
        <v>628</v>
      </c>
      <c r="B917333" s="709"/>
    </row>
    <row r="917334" spans="1:2" hidden="1">
      <c r="A917334" s="709" t="s">
        <v>628</v>
      </c>
      <c r="B917334" s="709"/>
    </row>
    <row r="917335" spans="1:2" hidden="1">
      <c r="A917335" s="709" t="s">
        <v>628</v>
      </c>
      <c r="B917335" s="709"/>
    </row>
    <row r="917336" spans="1:2" hidden="1">
      <c r="A917336" s="709" t="s">
        <v>628</v>
      </c>
      <c r="B917336" s="709"/>
    </row>
    <row r="917337" spans="1:2" hidden="1">
      <c r="A917337" s="709" t="s">
        <v>628</v>
      </c>
      <c r="B917337" s="709"/>
    </row>
    <row r="917338" spans="1:2" hidden="1">
      <c r="A917338" s="709" t="s">
        <v>628</v>
      </c>
      <c r="B917338" s="709"/>
    </row>
    <row r="917339" spans="1:2" hidden="1">
      <c r="A917339" s="709" t="s">
        <v>628</v>
      </c>
      <c r="B917339" s="709"/>
    </row>
    <row r="917340" spans="1:2" hidden="1">
      <c r="A917340" s="709" t="s">
        <v>628</v>
      </c>
      <c r="B917340" s="709"/>
    </row>
    <row r="917341" spans="1:2" hidden="1">
      <c r="A917341" s="709" t="s">
        <v>628</v>
      </c>
      <c r="B917341" s="709"/>
    </row>
    <row r="917342" spans="1:2" hidden="1">
      <c r="A917342" s="709" t="s">
        <v>628</v>
      </c>
      <c r="B917342" s="709"/>
    </row>
    <row r="917343" spans="1:2" hidden="1">
      <c r="A917343" s="709" t="s">
        <v>628</v>
      </c>
      <c r="B917343" s="709"/>
    </row>
    <row r="917344" spans="1:2" hidden="1">
      <c r="A917344" s="709" t="s">
        <v>628</v>
      </c>
      <c r="B917344" s="709"/>
    </row>
    <row r="917345" spans="1:2" hidden="1">
      <c r="A917345" s="709" t="s">
        <v>628</v>
      </c>
      <c r="B917345" s="709"/>
    </row>
    <row r="917346" spans="1:2" hidden="1">
      <c r="A917346" s="709" t="s">
        <v>628</v>
      </c>
      <c r="B917346" s="709"/>
    </row>
    <row r="917347" spans="1:2" hidden="1">
      <c r="A917347" s="709" t="s">
        <v>628</v>
      </c>
      <c r="B917347" s="709"/>
    </row>
    <row r="917348" spans="1:2" hidden="1">
      <c r="A917348" s="709" t="s">
        <v>628</v>
      </c>
      <c r="B917348" s="709"/>
    </row>
    <row r="917349" spans="1:2" hidden="1">
      <c r="A917349" s="709" t="s">
        <v>628</v>
      </c>
      <c r="B917349" s="709"/>
    </row>
    <row r="917350" spans="1:2" hidden="1">
      <c r="A917350" s="709" t="s">
        <v>628</v>
      </c>
      <c r="B917350" s="709"/>
    </row>
    <row r="917351" spans="1:2" hidden="1">
      <c r="A917351" s="709" t="s">
        <v>628</v>
      </c>
      <c r="B917351" s="709"/>
    </row>
    <row r="917352" spans="1:2" hidden="1">
      <c r="A917352" s="709" t="s">
        <v>628</v>
      </c>
      <c r="B917352" s="709"/>
    </row>
    <row r="917353" spans="1:2" hidden="1">
      <c r="A917353" s="709" t="s">
        <v>628</v>
      </c>
      <c r="B917353" s="709"/>
    </row>
    <row r="917354" spans="1:2" hidden="1">
      <c r="A917354" s="709" t="s">
        <v>628</v>
      </c>
      <c r="B917354" s="709"/>
    </row>
    <row r="917355" spans="1:2" hidden="1">
      <c r="A917355" s="709" t="s">
        <v>628</v>
      </c>
      <c r="B917355" s="709"/>
    </row>
    <row r="917356" spans="1:2" hidden="1">
      <c r="A917356" s="709" t="s">
        <v>628</v>
      </c>
      <c r="B917356" s="709"/>
    </row>
    <row r="917357" spans="1:2" hidden="1">
      <c r="A917357" s="709" t="s">
        <v>628</v>
      </c>
      <c r="B917357" s="709"/>
    </row>
    <row r="917358" spans="1:2" hidden="1">
      <c r="A917358" s="709" t="s">
        <v>628</v>
      </c>
      <c r="B917358" s="709"/>
    </row>
    <row r="917359" spans="1:2" hidden="1">
      <c r="A917359" s="709" t="s">
        <v>628</v>
      </c>
      <c r="B917359" s="709"/>
    </row>
    <row r="917360" spans="1:2" hidden="1">
      <c r="A917360" s="709" t="s">
        <v>628</v>
      </c>
      <c r="B917360" s="709"/>
    </row>
    <row r="917361" spans="1:2" hidden="1">
      <c r="A917361" s="709" t="s">
        <v>628</v>
      </c>
      <c r="B917361" s="709"/>
    </row>
    <row r="917362" spans="1:2" hidden="1">
      <c r="A917362" s="709" t="s">
        <v>628</v>
      </c>
      <c r="B917362" s="709"/>
    </row>
    <row r="917363" spans="1:2" hidden="1">
      <c r="A917363" s="709" t="s">
        <v>628</v>
      </c>
      <c r="B917363" s="709"/>
    </row>
    <row r="917364" spans="1:2" hidden="1">
      <c r="A917364" s="709" t="s">
        <v>628</v>
      </c>
      <c r="B917364" s="709"/>
    </row>
    <row r="917365" spans="1:2" hidden="1">
      <c r="A917365" s="709" t="s">
        <v>628</v>
      </c>
      <c r="B917365" s="709"/>
    </row>
    <row r="917366" spans="1:2" hidden="1">
      <c r="A917366" s="709" t="s">
        <v>628</v>
      </c>
      <c r="B917366" s="709"/>
    </row>
    <row r="917367" spans="1:2" hidden="1">
      <c r="A917367" s="709" t="s">
        <v>628</v>
      </c>
      <c r="B917367" s="709"/>
    </row>
    <row r="917368" spans="1:2" hidden="1">
      <c r="A917368" s="709" t="s">
        <v>628</v>
      </c>
      <c r="B917368" s="709"/>
    </row>
    <row r="917369" spans="1:2" hidden="1">
      <c r="A917369" s="709" t="s">
        <v>628</v>
      </c>
      <c r="B917369" s="709"/>
    </row>
    <row r="917370" spans="1:2" hidden="1">
      <c r="A917370" s="709" t="s">
        <v>628</v>
      </c>
      <c r="B917370" s="709"/>
    </row>
    <row r="917371" spans="1:2" hidden="1">
      <c r="A917371" s="709" t="s">
        <v>628</v>
      </c>
      <c r="B917371" s="709"/>
    </row>
    <row r="917372" spans="1:2" hidden="1">
      <c r="A917372" s="709" t="s">
        <v>628</v>
      </c>
      <c r="B917372" s="709"/>
    </row>
    <row r="917373" spans="1:2" hidden="1">
      <c r="A917373" s="709" t="s">
        <v>628</v>
      </c>
      <c r="B917373" s="709"/>
    </row>
    <row r="917374" spans="1:2" hidden="1">
      <c r="A917374" s="709" t="s">
        <v>628</v>
      </c>
      <c r="B917374" s="709"/>
    </row>
    <row r="917375" spans="1:2" hidden="1">
      <c r="A917375" s="709" t="s">
        <v>628</v>
      </c>
      <c r="B917375" s="709"/>
    </row>
    <row r="917376" spans="1:2" hidden="1">
      <c r="A917376" s="709" t="s">
        <v>628</v>
      </c>
      <c r="B917376" s="709"/>
    </row>
    <row r="917377" spans="1:2" hidden="1">
      <c r="A917377" s="709" t="s">
        <v>628</v>
      </c>
      <c r="B917377" s="709"/>
    </row>
    <row r="917378" spans="1:2" hidden="1">
      <c r="A917378" s="709" t="s">
        <v>628</v>
      </c>
      <c r="B917378" s="709"/>
    </row>
    <row r="917379" spans="1:2" hidden="1">
      <c r="A917379" s="709" t="s">
        <v>628</v>
      </c>
      <c r="B917379" s="709"/>
    </row>
    <row r="917380" spans="1:2" hidden="1">
      <c r="A917380" s="709" t="s">
        <v>628</v>
      </c>
      <c r="B917380" s="709"/>
    </row>
    <row r="917381" spans="1:2" hidden="1">
      <c r="A917381" s="709" t="s">
        <v>628</v>
      </c>
      <c r="B917381" s="709"/>
    </row>
    <row r="917382" spans="1:2" hidden="1">
      <c r="A917382" s="709" t="s">
        <v>628</v>
      </c>
      <c r="B917382" s="709"/>
    </row>
    <row r="917383" spans="1:2" hidden="1">
      <c r="A917383" s="709" t="s">
        <v>628</v>
      </c>
      <c r="B917383" s="709"/>
    </row>
    <row r="917384" spans="1:2" hidden="1">
      <c r="A917384" s="709" t="s">
        <v>628</v>
      </c>
      <c r="B917384" s="709"/>
    </row>
    <row r="917385" spans="1:2" hidden="1">
      <c r="A917385" s="709" t="s">
        <v>628</v>
      </c>
      <c r="B917385" s="709"/>
    </row>
    <row r="917386" spans="1:2" hidden="1">
      <c r="A917386" s="709" t="s">
        <v>628</v>
      </c>
      <c r="B917386" s="709"/>
    </row>
    <row r="917387" spans="1:2" hidden="1">
      <c r="A917387" s="709" t="s">
        <v>628</v>
      </c>
      <c r="B917387" s="709"/>
    </row>
    <row r="917388" spans="1:2" hidden="1">
      <c r="A917388" s="709" t="s">
        <v>628</v>
      </c>
      <c r="B917388" s="709"/>
    </row>
    <row r="917389" spans="1:2" hidden="1">
      <c r="A917389" s="709" t="s">
        <v>628</v>
      </c>
      <c r="B917389" s="709"/>
    </row>
    <row r="917390" spans="1:2" hidden="1">
      <c r="A917390" s="709" t="s">
        <v>628</v>
      </c>
      <c r="B917390" s="709"/>
    </row>
    <row r="917391" spans="1:2" hidden="1">
      <c r="A917391" s="709" t="s">
        <v>628</v>
      </c>
      <c r="B917391" s="709"/>
    </row>
    <row r="917392" spans="1:2" hidden="1">
      <c r="A917392" s="709" t="s">
        <v>628</v>
      </c>
      <c r="B917392" s="709"/>
    </row>
    <row r="917393" spans="1:2" hidden="1">
      <c r="A917393" s="709" t="s">
        <v>628</v>
      </c>
      <c r="B917393" s="709"/>
    </row>
    <row r="917394" spans="1:2" hidden="1">
      <c r="A917394" s="709" t="s">
        <v>628</v>
      </c>
      <c r="B917394" s="709"/>
    </row>
    <row r="917395" spans="1:2" hidden="1">
      <c r="A917395" s="709" t="s">
        <v>628</v>
      </c>
      <c r="B917395" s="709"/>
    </row>
    <row r="917396" spans="1:2" hidden="1">
      <c r="A917396" s="709" t="s">
        <v>628</v>
      </c>
      <c r="B917396" s="709"/>
    </row>
    <row r="917397" spans="1:2" hidden="1">
      <c r="A917397" s="709" t="s">
        <v>628</v>
      </c>
      <c r="B917397" s="709"/>
    </row>
    <row r="917398" spans="1:2" hidden="1">
      <c r="A917398" s="709" t="s">
        <v>628</v>
      </c>
      <c r="B917398" s="709"/>
    </row>
    <row r="917399" spans="1:2" hidden="1">
      <c r="A917399" s="709" t="s">
        <v>628</v>
      </c>
      <c r="B917399" s="709"/>
    </row>
    <row r="917400" spans="1:2" hidden="1">
      <c r="A917400" s="709" t="s">
        <v>628</v>
      </c>
      <c r="B917400" s="709"/>
    </row>
    <row r="917401" spans="1:2" hidden="1">
      <c r="A917401" s="709" t="s">
        <v>628</v>
      </c>
      <c r="B917401" s="709"/>
    </row>
    <row r="917402" spans="1:2" hidden="1">
      <c r="A917402" s="709" t="s">
        <v>628</v>
      </c>
      <c r="B917402" s="709"/>
    </row>
    <row r="917403" spans="1:2" hidden="1">
      <c r="A917403" s="709" t="s">
        <v>628</v>
      </c>
      <c r="B917403" s="709"/>
    </row>
    <row r="917404" spans="1:2" hidden="1">
      <c r="A917404" s="709" t="s">
        <v>628</v>
      </c>
      <c r="B917404" s="709"/>
    </row>
    <row r="917405" spans="1:2" hidden="1">
      <c r="A917405" s="709" t="s">
        <v>628</v>
      </c>
      <c r="B917405" s="709"/>
    </row>
    <row r="917406" spans="1:2" hidden="1">
      <c r="A917406" s="709" t="s">
        <v>628</v>
      </c>
      <c r="B917406" s="709"/>
    </row>
    <row r="917407" spans="1:2" hidden="1">
      <c r="A917407" s="709" t="s">
        <v>628</v>
      </c>
      <c r="B917407" s="709"/>
    </row>
    <row r="917408" spans="1:2" hidden="1">
      <c r="A917408" s="709" t="s">
        <v>628</v>
      </c>
      <c r="B917408" s="709"/>
    </row>
    <row r="917409" spans="1:2" hidden="1">
      <c r="A917409" s="709" t="s">
        <v>628</v>
      </c>
      <c r="B917409" s="709"/>
    </row>
    <row r="917410" spans="1:2" hidden="1">
      <c r="A917410" s="709" t="s">
        <v>628</v>
      </c>
      <c r="B917410" s="709"/>
    </row>
    <row r="917411" spans="1:2" hidden="1">
      <c r="A917411" s="709" t="s">
        <v>628</v>
      </c>
      <c r="B917411" s="709"/>
    </row>
    <row r="917412" spans="1:2" hidden="1">
      <c r="A917412" s="709" t="s">
        <v>628</v>
      </c>
      <c r="B917412" s="709"/>
    </row>
    <row r="917413" spans="1:2" hidden="1">
      <c r="A917413" s="709" t="s">
        <v>628</v>
      </c>
      <c r="B917413" s="709"/>
    </row>
    <row r="917414" spans="1:2" hidden="1">
      <c r="A917414" s="709" t="s">
        <v>628</v>
      </c>
      <c r="B917414" s="709"/>
    </row>
    <row r="917415" spans="1:2" hidden="1">
      <c r="A917415" s="709" t="s">
        <v>628</v>
      </c>
      <c r="B917415" s="709"/>
    </row>
    <row r="917416" spans="1:2" hidden="1">
      <c r="A917416" s="709" t="s">
        <v>628</v>
      </c>
      <c r="B917416" s="709"/>
    </row>
    <row r="917417" spans="1:2" hidden="1">
      <c r="A917417" s="709" t="s">
        <v>628</v>
      </c>
      <c r="B917417" s="709"/>
    </row>
    <row r="917418" spans="1:2" hidden="1">
      <c r="A917418" s="709" t="s">
        <v>628</v>
      </c>
      <c r="B917418" s="709"/>
    </row>
    <row r="917419" spans="1:2" hidden="1">
      <c r="A917419" s="709" t="s">
        <v>628</v>
      </c>
      <c r="B917419" s="709"/>
    </row>
    <row r="917420" spans="1:2" hidden="1">
      <c r="A917420" s="709" t="s">
        <v>628</v>
      </c>
      <c r="B917420" s="709"/>
    </row>
    <row r="917421" spans="1:2" hidden="1">
      <c r="A917421" s="709" t="s">
        <v>628</v>
      </c>
      <c r="B917421" s="709"/>
    </row>
    <row r="917422" spans="1:2" hidden="1">
      <c r="A917422" s="709" t="s">
        <v>628</v>
      </c>
      <c r="B917422" s="709"/>
    </row>
    <row r="917423" spans="1:2" hidden="1">
      <c r="A917423" s="709" t="s">
        <v>628</v>
      </c>
      <c r="B917423" s="709"/>
    </row>
    <row r="917424" spans="1:2" hidden="1">
      <c r="A917424" s="709" t="s">
        <v>628</v>
      </c>
      <c r="B917424" s="709"/>
    </row>
    <row r="917425" spans="1:2" hidden="1">
      <c r="A917425" s="709" t="s">
        <v>628</v>
      </c>
      <c r="B917425" s="709"/>
    </row>
    <row r="917426" spans="1:2" hidden="1">
      <c r="A917426" s="709" t="s">
        <v>628</v>
      </c>
      <c r="B917426" s="709"/>
    </row>
    <row r="917427" spans="1:2" hidden="1">
      <c r="A917427" s="709" t="s">
        <v>628</v>
      </c>
      <c r="B917427" s="709"/>
    </row>
    <row r="917428" spans="1:2" hidden="1">
      <c r="A917428" s="709" t="s">
        <v>628</v>
      </c>
      <c r="B917428" s="709"/>
    </row>
    <row r="917429" spans="1:2" hidden="1">
      <c r="A917429" s="709" t="s">
        <v>628</v>
      </c>
      <c r="B917429" s="709"/>
    </row>
    <row r="917430" spans="1:2" hidden="1">
      <c r="A917430" s="709" t="s">
        <v>628</v>
      </c>
      <c r="B917430" s="709"/>
    </row>
    <row r="917431" spans="1:2" hidden="1">
      <c r="A917431" s="709" t="s">
        <v>628</v>
      </c>
      <c r="B917431" s="709"/>
    </row>
    <row r="917432" spans="1:2" hidden="1">
      <c r="A917432" s="709" t="s">
        <v>628</v>
      </c>
      <c r="B917432" s="709"/>
    </row>
    <row r="917433" spans="1:2" hidden="1">
      <c r="A917433" s="709" t="s">
        <v>628</v>
      </c>
      <c r="B917433" s="709"/>
    </row>
    <row r="917434" spans="1:2" hidden="1">
      <c r="A917434" s="709" t="s">
        <v>628</v>
      </c>
      <c r="B917434" s="709"/>
    </row>
    <row r="917435" spans="1:2" hidden="1">
      <c r="A917435" s="709" t="s">
        <v>628</v>
      </c>
      <c r="B917435" s="709"/>
    </row>
    <row r="917436" spans="1:2" hidden="1">
      <c r="A917436" s="709" t="s">
        <v>628</v>
      </c>
      <c r="B917436" s="709"/>
    </row>
    <row r="917437" spans="1:2" hidden="1">
      <c r="A917437" s="709" t="s">
        <v>628</v>
      </c>
      <c r="B917437" s="709"/>
    </row>
    <row r="917438" spans="1:2" hidden="1">
      <c r="A917438" s="709" t="s">
        <v>628</v>
      </c>
      <c r="B917438" s="709"/>
    </row>
    <row r="917439" spans="1:2" hidden="1">
      <c r="A917439" s="709" t="s">
        <v>628</v>
      </c>
      <c r="B917439" s="709"/>
    </row>
    <row r="917440" spans="1:2" hidden="1">
      <c r="A917440" s="709" t="s">
        <v>628</v>
      </c>
      <c r="B917440" s="709"/>
    </row>
    <row r="917441" spans="1:2" hidden="1">
      <c r="A917441" s="709" t="s">
        <v>628</v>
      </c>
      <c r="B917441" s="709"/>
    </row>
    <row r="917442" spans="1:2" hidden="1">
      <c r="A917442" s="709" t="s">
        <v>628</v>
      </c>
      <c r="B917442" s="709"/>
    </row>
    <row r="917443" spans="1:2" hidden="1">
      <c r="A917443" s="709" t="s">
        <v>628</v>
      </c>
      <c r="B917443" s="709"/>
    </row>
    <row r="917444" spans="1:2" hidden="1">
      <c r="A917444" s="709" t="s">
        <v>628</v>
      </c>
      <c r="B917444" s="709"/>
    </row>
    <row r="917445" spans="1:2" hidden="1">
      <c r="A917445" s="709" t="s">
        <v>628</v>
      </c>
      <c r="B917445" s="709"/>
    </row>
    <row r="917446" spans="1:2" hidden="1">
      <c r="A917446" s="709" t="s">
        <v>628</v>
      </c>
      <c r="B917446" s="709"/>
    </row>
    <row r="917447" spans="1:2" hidden="1">
      <c r="A917447" s="709" t="s">
        <v>628</v>
      </c>
      <c r="B917447" s="709"/>
    </row>
    <row r="917448" spans="1:2" hidden="1">
      <c r="A917448" s="709" t="s">
        <v>628</v>
      </c>
      <c r="B917448" s="709"/>
    </row>
    <row r="917449" spans="1:2" hidden="1">
      <c r="A917449" s="709" t="s">
        <v>628</v>
      </c>
      <c r="B917449" s="709"/>
    </row>
    <row r="917450" spans="1:2" hidden="1">
      <c r="A917450" s="709" t="s">
        <v>628</v>
      </c>
      <c r="B917450" s="709"/>
    </row>
    <row r="917451" spans="1:2" hidden="1">
      <c r="A917451" s="709" t="s">
        <v>628</v>
      </c>
      <c r="B917451" s="709"/>
    </row>
    <row r="917452" spans="1:2" hidden="1">
      <c r="A917452" s="709" t="s">
        <v>628</v>
      </c>
      <c r="B917452" s="709"/>
    </row>
    <row r="917453" spans="1:2" hidden="1">
      <c r="A917453" s="709" t="s">
        <v>628</v>
      </c>
      <c r="B917453" s="709"/>
    </row>
    <row r="917454" spans="1:2" hidden="1">
      <c r="A917454" s="709" t="s">
        <v>628</v>
      </c>
      <c r="B917454" s="709"/>
    </row>
    <row r="917455" spans="1:2" hidden="1">
      <c r="A917455" s="709" t="s">
        <v>628</v>
      </c>
      <c r="B917455" s="709"/>
    </row>
    <row r="917456" spans="1:2" hidden="1">
      <c r="A917456" s="709" t="s">
        <v>628</v>
      </c>
      <c r="B917456" s="709"/>
    </row>
    <row r="917457" spans="1:2" hidden="1">
      <c r="A917457" s="709" t="s">
        <v>628</v>
      </c>
      <c r="B917457" s="709"/>
    </row>
    <row r="917458" spans="1:2" hidden="1">
      <c r="A917458" s="709" t="s">
        <v>628</v>
      </c>
      <c r="B917458" s="709"/>
    </row>
    <row r="917459" spans="1:2" hidden="1">
      <c r="A917459" s="709" t="s">
        <v>628</v>
      </c>
      <c r="B917459" s="709"/>
    </row>
    <row r="917460" spans="1:2" hidden="1">
      <c r="A917460" s="709" t="s">
        <v>628</v>
      </c>
      <c r="B917460" s="709"/>
    </row>
    <row r="917461" spans="1:2" hidden="1">
      <c r="A917461" s="709" t="s">
        <v>628</v>
      </c>
      <c r="B917461" s="709"/>
    </row>
    <row r="917462" spans="1:2" hidden="1">
      <c r="A917462" s="709" t="s">
        <v>628</v>
      </c>
      <c r="B917462" s="709"/>
    </row>
    <row r="917463" spans="1:2" hidden="1">
      <c r="A917463" s="709" t="s">
        <v>628</v>
      </c>
      <c r="B917463" s="709"/>
    </row>
    <row r="917464" spans="1:2" hidden="1">
      <c r="A917464" s="709" t="s">
        <v>628</v>
      </c>
      <c r="B917464" s="709"/>
    </row>
    <row r="917465" spans="1:2" hidden="1">
      <c r="A917465" s="709" t="s">
        <v>628</v>
      </c>
      <c r="B917465" s="709"/>
    </row>
    <row r="917466" spans="1:2" hidden="1">
      <c r="A917466" s="709" t="s">
        <v>628</v>
      </c>
      <c r="B917466" s="709"/>
    </row>
    <row r="917467" spans="1:2" hidden="1">
      <c r="A917467" s="709" t="s">
        <v>628</v>
      </c>
      <c r="B917467" s="709"/>
    </row>
    <row r="917468" spans="1:2" hidden="1">
      <c r="A917468" s="709" t="s">
        <v>628</v>
      </c>
      <c r="B917468" s="709"/>
    </row>
    <row r="917469" spans="1:2" hidden="1">
      <c r="A917469" s="709" t="s">
        <v>628</v>
      </c>
      <c r="B917469" s="709"/>
    </row>
    <row r="917470" spans="1:2" hidden="1">
      <c r="A917470" s="709" t="s">
        <v>628</v>
      </c>
      <c r="B917470" s="709"/>
    </row>
    <row r="917471" spans="1:2" hidden="1">
      <c r="A917471" s="709" t="s">
        <v>628</v>
      </c>
      <c r="B917471" s="709"/>
    </row>
    <row r="917472" spans="1:2" hidden="1">
      <c r="A917472" s="709" t="s">
        <v>628</v>
      </c>
      <c r="B917472" s="709"/>
    </row>
    <row r="917473" spans="1:2" hidden="1">
      <c r="A917473" s="709" t="s">
        <v>628</v>
      </c>
      <c r="B917473" s="709"/>
    </row>
    <row r="917474" spans="1:2" hidden="1">
      <c r="A917474" s="709" t="s">
        <v>628</v>
      </c>
      <c r="B917474" s="709"/>
    </row>
    <row r="917475" spans="1:2" hidden="1">
      <c r="A917475" s="709" t="s">
        <v>628</v>
      </c>
      <c r="B917475" s="709"/>
    </row>
    <row r="917476" spans="1:2" hidden="1">
      <c r="A917476" s="709" t="s">
        <v>628</v>
      </c>
      <c r="B917476" s="709"/>
    </row>
    <row r="917477" spans="1:2" hidden="1">
      <c r="A917477" s="709" t="s">
        <v>628</v>
      </c>
      <c r="B917477" s="709"/>
    </row>
    <row r="917478" spans="1:2" hidden="1">
      <c r="A917478" s="709" t="s">
        <v>628</v>
      </c>
      <c r="B917478" s="709"/>
    </row>
    <row r="917479" spans="1:2" hidden="1">
      <c r="A917479" s="709" t="s">
        <v>628</v>
      </c>
      <c r="B917479" s="709"/>
    </row>
    <row r="917480" spans="1:2" hidden="1">
      <c r="A917480" s="709" t="s">
        <v>628</v>
      </c>
      <c r="B917480" s="709"/>
    </row>
    <row r="917481" spans="1:2" hidden="1">
      <c r="A917481" s="709" t="s">
        <v>628</v>
      </c>
      <c r="B917481" s="709"/>
    </row>
    <row r="917482" spans="1:2" hidden="1">
      <c r="A917482" s="709" t="s">
        <v>628</v>
      </c>
      <c r="B917482" s="709"/>
    </row>
    <row r="917483" spans="1:2" hidden="1">
      <c r="A917483" s="709" t="s">
        <v>628</v>
      </c>
      <c r="B917483" s="709"/>
    </row>
    <row r="917484" spans="1:2" hidden="1">
      <c r="A917484" s="709" t="s">
        <v>628</v>
      </c>
      <c r="B917484" s="709"/>
    </row>
    <row r="917485" spans="1:2" hidden="1">
      <c r="A917485" s="709" t="s">
        <v>628</v>
      </c>
      <c r="B917485" s="709"/>
    </row>
    <row r="917486" spans="1:2" hidden="1">
      <c r="A917486" s="709" t="s">
        <v>628</v>
      </c>
      <c r="B917486" s="709"/>
    </row>
    <row r="917487" spans="1:2" hidden="1">
      <c r="A917487" s="709" t="s">
        <v>628</v>
      </c>
      <c r="B917487" s="709"/>
    </row>
    <row r="917488" spans="1:2" hidden="1">
      <c r="A917488" s="709" t="s">
        <v>628</v>
      </c>
      <c r="B917488" s="709"/>
    </row>
    <row r="917489" spans="1:2" hidden="1">
      <c r="A917489" s="709" t="s">
        <v>628</v>
      </c>
      <c r="B917489" s="709"/>
    </row>
    <row r="917490" spans="1:2" hidden="1">
      <c r="A917490" s="709" t="s">
        <v>628</v>
      </c>
      <c r="B917490" s="709"/>
    </row>
    <row r="917491" spans="1:2" hidden="1">
      <c r="A917491" s="709" t="s">
        <v>628</v>
      </c>
      <c r="B917491" s="709"/>
    </row>
    <row r="917492" spans="1:2" hidden="1">
      <c r="A917492" s="709" t="s">
        <v>628</v>
      </c>
      <c r="B917492" s="709"/>
    </row>
    <row r="917493" spans="1:2" hidden="1">
      <c r="A917493" s="709" t="s">
        <v>628</v>
      </c>
      <c r="B917493" s="709"/>
    </row>
    <row r="917494" spans="1:2" hidden="1">
      <c r="A917494" s="709" t="s">
        <v>628</v>
      </c>
      <c r="B917494" s="709"/>
    </row>
    <row r="917495" spans="1:2" hidden="1">
      <c r="A917495" s="709" t="s">
        <v>628</v>
      </c>
      <c r="B917495" s="709"/>
    </row>
    <row r="917496" spans="1:2" hidden="1">
      <c r="A917496" s="709" t="s">
        <v>628</v>
      </c>
      <c r="B917496" s="709"/>
    </row>
    <row r="917497" spans="1:2" hidden="1">
      <c r="A917497" s="709" t="s">
        <v>628</v>
      </c>
      <c r="B917497" s="709"/>
    </row>
    <row r="917498" spans="1:2" hidden="1">
      <c r="A917498" s="709" t="s">
        <v>628</v>
      </c>
      <c r="B917498" s="709"/>
    </row>
    <row r="917499" spans="1:2" hidden="1">
      <c r="A917499" s="709" t="s">
        <v>628</v>
      </c>
      <c r="B917499" s="709"/>
    </row>
    <row r="917500" spans="1:2" hidden="1">
      <c r="A917500" s="709" t="s">
        <v>628</v>
      </c>
      <c r="B917500" s="709"/>
    </row>
    <row r="917501" spans="1:2" hidden="1">
      <c r="A917501" s="709" t="s">
        <v>628</v>
      </c>
      <c r="B917501" s="709"/>
    </row>
    <row r="917502" spans="1:2" hidden="1">
      <c r="A917502" s="709" t="s">
        <v>628</v>
      </c>
      <c r="B917502" s="709"/>
    </row>
    <row r="917503" spans="1:2" hidden="1">
      <c r="A917503" s="709" t="s">
        <v>628</v>
      </c>
      <c r="B917503" s="709"/>
    </row>
    <row r="917504" spans="1:2" hidden="1">
      <c r="A917504" s="709" t="s">
        <v>628</v>
      </c>
      <c r="B917504" s="709"/>
    </row>
    <row r="917505" spans="1:2" hidden="1">
      <c r="A917505" s="709" t="s">
        <v>628</v>
      </c>
      <c r="B917505" s="709"/>
    </row>
    <row r="917506" spans="1:2" hidden="1">
      <c r="A917506" s="709" t="s">
        <v>628</v>
      </c>
      <c r="B917506" s="709"/>
    </row>
    <row r="917507" spans="1:2" hidden="1">
      <c r="A917507" s="709" t="s">
        <v>628</v>
      </c>
      <c r="B917507" s="709"/>
    </row>
    <row r="917508" spans="1:2" hidden="1">
      <c r="A917508" s="709" t="s">
        <v>628</v>
      </c>
      <c r="B917508" s="709"/>
    </row>
    <row r="917509" spans="1:2" hidden="1">
      <c r="A917509" s="709" t="s">
        <v>628</v>
      </c>
      <c r="B917509" s="709"/>
    </row>
    <row r="917510" spans="1:2" hidden="1">
      <c r="A917510" s="709" t="s">
        <v>628</v>
      </c>
      <c r="B917510" s="709"/>
    </row>
    <row r="917511" spans="1:2" hidden="1">
      <c r="A917511" s="709" t="s">
        <v>628</v>
      </c>
      <c r="B917511" s="709"/>
    </row>
    <row r="917512" spans="1:2" hidden="1">
      <c r="A917512" s="709" t="s">
        <v>628</v>
      </c>
      <c r="B917512" s="709"/>
    </row>
    <row r="917513" spans="1:2" hidden="1">
      <c r="A917513" s="709" t="s">
        <v>628</v>
      </c>
      <c r="B917513" s="709"/>
    </row>
    <row r="917514" spans="1:2" hidden="1">
      <c r="A917514" s="709" t="s">
        <v>628</v>
      </c>
      <c r="B917514" s="709"/>
    </row>
    <row r="917515" spans="1:2" hidden="1">
      <c r="A917515" s="709" t="s">
        <v>628</v>
      </c>
      <c r="B917515" s="709"/>
    </row>
    <row r="917516" spans="1:2" hidden="1">
      <c r="A917516" s="709" t="s">
        <v>628</v>
      </c>
      <c r="B917516" s="709"/>
    </row>
    <row r="917517" spans="1:2" hidden="1">
      <c r="A917517" s="709" t="s">
        <v>628</v>
      </c>
      <c r="B917517" s="709"/>
    </row>
    <row r="917518" spans="1:2" hidden="1">
      <c r="A917518" s="709" t="s">
        <v>628</v>
      </c>
      <c r="B917518" s="709"/>
    </row>
    <row r="917519" spans="1:2" hidden="1">
      <c r="A917519" s="709" t="s">
        <v>628</v>
      </c>
      <c r="B917519" s="709"/>
    </row>
    <row r="917520" spans="1:2" hidden="1">
      <c r="A917520" s="709" t="s">
        <v>628</v>
      </c>
      <c r="B917520" s="709"/>
    </row>
    <row r="917521" spans="1:2" hidden="1">
      <c r="A917521" s="709" t="s">
        <v>628</v>
      </c>
      <c r="B917521" s="709"/>
    </row>
    <row r="917522" spans="1:2" hidden="1">
      <c r="A917522" s="709" t="s">
        <v>628</v>
      </c>
      <c r="B917522" s="709"/>
    </row>
    <row r="917523" spans="1:2" hidden="1">
      <c r="A917523" s="709" t="s">
        <v>628</v>
      </c>
      <c r="B917523" s="709"/>
    </row>
    <row r="917524" spans="1:2" hidden="1">
      <c r="A917524" s="709" t="s">
        <v>628</v>
      </c>
      <c r="B917524" s="709"/>
    </row>
    <row r="917525" spans="1:2" hidden="1">
      <c r="A917525" s="709" t="s">
        <v>628</v>
      </c>
      <c r="B917525" s="709"/>
    </row>
    <row r="917526" spans="1:2" hidden="1">
      <c r="A917526" s="709" t="s">
        <v>628</v>
      </c>
      <c r="B917526" s="709"/>
    </row>
    <row r="917527" spans="1:2" hidden="1">
      <c r="A917527" s="709" t="s">
        <v>628</v>
      </c>
      <c r="B917527" s="709"/>
    </row>
    <row r="917528" spans="1:2" hidden="1">
      <c r="A917528" s="709" t="s">
        <v>628</v>
      </c>
      <c r="B917528" s="709"/>
    </row>
    <row r="917529" spans="1:2" hidden="1">
      <c r="A917529" s="709" t="s">
        <v>628</v>
      </c>
      <c r="B917529" s="709"/>
    </row>
    <row r="917530" spans="1:2" hidden="1">
      <c r="A917530" s="709" t="s">
        <v>628</v>
      </c>
      <c r="B917530" s="709"/>
    </row>
    <row r="917531" spans="1:2" hidden="1">
      <c r="A917531" s="709" t="s">
        <v>628</v>
      </c>
      <c r="B917531" s="709"/>
    </row>
    <row r="917532" spans="1:2" hidden="1">
      <c r="A917532" s="709" t="s">
        <v>628</v>
      </c>
      <c r="B917532" s="709"/>
    </row>
    <row r="917533" spans="1:2" hidden="1">
      <c r="A917533" s="709" t="s">
        <v>628</v>
      </c>
      <c r="B917533" s="709"/>
    </row>
    <row r="917534" spans="1:2" hidden="1">
      <c r="A917534" s="709" t="s">
        <v>628</v>
      </c>
      <c r="B917534" s="709"/>
    </row>
    <row r="917535" spans="1:2" hidden="1">
      <c r="A917535" s="709" t="s">
        <v>628</v>
      </c>
      <c r="B917535" s="709"/>
    </row>
    <row r="917536" spans="1:2" hidden="1">
      <c r="A917536" s="709" t="s">
        <v>628</v>
      </c>
      <c r="B917536" s="709"/>
    </row>
    <row r="917537" spans="1:2" hidden="1">
      <c r="A917537" s="709" t="s">
        <v>628</v>
      </c>
      <c r="B917537" s="709"/>
    </row>
    <row r="917538" spans="1:2" hidden="1">
      <c r="A917538" s="709" t="s">
        <v>628</v>
      </c>
      <c r="B917538" s="709"/>
    </row>
    <row r="917539" spans="1:2" hidden="1">
      <c r="A917539" s="709" t="s">
        <v>628</v>
      </c>
      <c r="B917539" s="709"/>
    </row>
    <row r="917540" spans="1:2" hidden="1">
      <c r="A917540" s="709" t="s">
        <v>628</v>
      </c>
      <c r="B917540" s="709"/>
    </row>
    <row r="917541" spans="1:2" hidden="1">
      <c r="A917541" s="709" t="s">
        <v>628</v>
      </c>
      <c r="B917541" s="709"/>
    </row>
    <row r="917542" spans="1:2" hidden="1">
      <c r="A917542" s="709" t="s">
        <v>628</v>
      </c>
      <c r="B917542" s="709"/>
    </row>
    <row r="917543" spans="1:2" hidden="1">
      <c r="A917543" s="709" t="s">
        <v>628</v>
      </c>
      <c r="B917543" s="709"/>
    </row>
    <row r="917544" spans="1:2" hidden="1">
      <c r="A917544" s="709" t="s">
        <v>628</v>
      </c>
      <c r="B917544" s="709"/>
    </row>
    <row r="917545" spans="1:2" hidden="1">
      <c r="A917545" s="709" t="s">
        <v>628</v>
      </c>
      <c r="B917545" s="709"/>
    </row>
    <row r="917546" spans="1:2" hidden="1">
      <c r="A917546" s="709" t="s">
        <v>628</v>
      </c>
      <c r="B917546" s="709"/>
    </row>
    <row r="917547" spans="1:2" hidden="1">
      <c r="A917547" s="709" t="s">
        <v>628</v>
      </c>
      <c r="B917547" s="709"/>
    </row>
    <row r="917548" spans="1:2" hidden="1">
      <c r="A917548" s="709" t="s">
        <v>628</v>
      </c>
      <c r="B917548" s="709"/>
    </row>
    <row r="917549" spans="1:2" hidden="1">
      <c r="A917549" s="709" t="s">
        <v>628</v>
      </c>
      <c r="B917549" s="709"/>
    </row>
    <row r="917550" spans="1:2" hidden="1">
      <c r="A917550" s="709" t="s">
        <v>628</v>
      </c>
      <c r="B917550" s="709"/>
    </row>
    <row r="917551" spans="1:2" hidden="1">
      <c r="A917551" s="709" t="s">
        <v>628</v>
      </c>
      <c r="B917551" s="709"/>
    </row>
    <row r="917552" spans="1:2" hidden="1">
      <c r="A917552" s="709" t="s">
        <v>628</v>
      </c>
      <c r="B917552" s="709"/>
    </row>
    <row r="917553" spans="1:2" hidden="1">
      <c r="A917553" s="709" t="s">
        <v>628</v>
      </c>
      <c r="B917553" s="709"/>
    </row>
    <row r="917554" spans="1:2" hidden="1">
      <c r="A917554" s="709" t="s">
        <v>628</v>
      </c>
      <c r="B917554" s="709"/>
    </row>
    <row r="917555" spans="1:2" hidden="1">
      <c r="A917555" s="709" t="s">
        <v>628</v>
      </c>
      <c r="B917555" s="709"/>
    </row>
    <row r="917556" spans="1:2" hidden="1">
      <c r="A917556" s="709" t="s">
        <v>628</v>
      </c>
      <c r="B917556" s="709"/>
    </row>
    <row r="917557" spans="1:2" hidden="1">
      <c r="A917557" s="709" t="s">
        <v>628</v>
      </c>
      <c r="B917557" s="709"/>
    </row>
    <row r="917558" spans="1:2" hidden="1">
      <c r="A917558" s="709" t="s">
        <v>628</v>
      </c>
      <c r="B917558" s="709"/>
    </row>
    <row r="917559" spans="1:2" hidden="1">
      <c r="A917559" s="709" t="s">
        <v>628</v>
      </c>
      <c r="B917559" s="709"/>
    </row>
    <row r="917560" spans="1:2" hidden="1">
      <c r="A917560" s="709" t="s">
        <v>628</v>
      </c>
      <c r="B917560" s="709"/>
    </row>
    <row r="917561" spans="1:2" hidden="1">
      <c r="A917561" s="709" t="s">
        <v>628</v>
      </c>
      <c r="B917561" s="709"/>
    </row>
    <row r="917562" spans="1:2" hidden="1">
      <c r="A917562" s="709" t="s">
        <v>628</v>
      </c>
      <c r="B917562" s="709"/>
    </row>
    <row r="917563" spans="1:2" hidden="1">
      <c r="A917563" s="709" t="s">
        <v>628</v>
      </c>
      <c r="B917563" s="709"/>
    </row>
    <row r="917564" spans="1:2" hidden="1">
      <c r="A917564" s="709" t="s">
        <v>628</v>
      </c>
      <c r="B917564" s="709"/>
    </row>
    <row r="917565" spans="1:2" hidden="1">
      <c r="A917565" s="709" t="s">
        <v>628</v>
      </c>
      <c r="B917565" s="709"/>
    </row>
    <row r="917566" spans="1:2" hidden="1">
      <c r="A917566" s="709" t="s">
        <v>628</v>
      </c>
      <c r="B917566" s="709"/>
    </row>
    <row r="917567" spans="1:2" hidden="1">
      <c r="A917567" s="709" t="s">
        <v>628</v>
      </c>
      <c r="B917567" s="709"/>
    </row>
    <row r="917568" spans="1:2" hidden="1">
      <c r="A917568" s="709" t="s">
        <v>628</v>
      </c>
      <c r="B917568" s="709"/>
    </row>
    <row r="917569" spans="1:2" hidden="1">
      <c r="A917569" s="709" t="s">
        <v>628</v>
      </c>
      <c r="B917569" s="709"/>
    </row>
    <row r="917570" spans="1:2" hidden="1">
      <c r="A917570" s="709" t="s">
        <v>628</v>
      </c>
      <c r="B917570" s="709"/>
    </row>
    <row r="917571" spans="1:2" hidden="1">
      <c r="A917571" s="709" t="s">
        <v>628</v>
      </c>
      <c r="B917571" s="709"/>
    </row>
    <row r="917572" spans="1:2" hidden="1">
      <c r="A917572" s="709" t="s">
        <v>628</v>
      </c>
      <c r="B917572" s="709"/>
    </row>
    <row r="917573" spans="1:2" hidden="1">
      <c r="A917573" s="709" t="s">
        <v>628</v>
      </c>
      <c r="B917573" s="709"/>
    </row>
    <row r="917574" spans="1:2" hidden="1">
      <c r="A917574" s="709" t="s">
        <v>628</v>
      </c>
      <c r="B917574" s="709"/>
    </row>
    <row r="917575" spans="1:2" hidden="1">
      <c r="A917575" s="709" t="s">
        <v>628</v>
      </c>
      <c r="B917575" s="709"/>
    </row>
    <row r="917576" spans="1:2" hidden="1">
      <c r="A917576" s="709" t="s">
        <v>628</v>
      </c>
      <c r="B917576" s="709"/>
    </row>
    <row r="917577" spans="1:2" hidden="1">
      <c r="A917577" s="709" t="s">
        <v>628</v>
      </c>
      <c r="B917577" s="709"/>
    </row>
    <row r="917578" spans="1:2" hidden="1">
      <c r="A917578" s="709" t="s">
        <v>628</v>
      </c>
      <c r="B917578" s="709"/>
    </row>
    <row r="917579" spans="1:2" hidden="1">
      <c r="A917579" s="709" t="s">
        <v>628</v>
      </c>
      <c r="B917579" s="709"/>
    </row>
    <row r="917580" spans="1:2" hidden="1">
      <c r="A917580" s="709" t="s">
        <v>628</v>
      </c>
      <c r="B917580" s="709"/>
    </row>
    <row r="917581" spans="1:2" hidden="1">
      <c r="A917581" s="709" t="s">
        <v>628</v>
      </c>
      <c r="B917581" s="709"/>
    </row>
    <row r="917582" spans="1:2" hidden="1">
      <c r="A917582" s="709" t="s">
        <v>628</v>
      </c>
      <c r="B917582" s="709"/>
    </row>
    <row r="917583" spans="1:2" hidden="1">
      <c r="A917583" s="709" t="s">
        <v>628</v>
      </c>
      <c r="B917583" s="709"/>
    </row>
    <row r="917584" spans="1:2" hidden="1">
      <c r="A917584" s="709" t="s">
        <v>628</v>
      </c>
      <c r="B917584" s="709"/>
    </row>
    <row r="917585" spans="1:2" hidden="1">
      <c r="A917585" s="709" t="s">
        <v>628</v>
      </c>
      <c r="B917585" s="709"/>
    </row>
    <row r="917586" spans="1:2" hidden="1">
      <c r="A917586" s="709" t="s">
        <v>628</v>
      </c>
      <c r="B917586" s="709"/>
    </row>
    <row r="917587" spans="1:2" hidden="1">
      <c r="A917587" s="709" t="s">
        <v>628</v>
      </c>
      <c r="B917587" s="709"/>
    </row>
    <row r="917588" spans="1:2" hidden="1">
      <c r="A917588" s="709" t="s">
        <v>628</v>
      </c>
      <c r="B917588" s="709"/>
    </row>
    <row r="917589" spans="1:2" hidden="1">
      <c r="A917589" s="709" t="s">
        <v>628</v>
      </c>
      <c r="B917589" s="709"/>
    </row>
    <row r="917590" spans="1:2" hidden="1">
      <c r="A917590" s="709" t="s">
        <v>628</v>
      </c>
      <c r="B917590" s="709"/>
    </row>
    <row r="917591" spans="1:2" hidden="1">
      <c r="A917591" s="709" t="s">
        <v>628</v>
      </c>
      <c r="B917591" s="709"/>
    </row>
    <row r="917592" spans="1:2" hidden="1">
      <c r="A917592" s="709" t="s">
        <v>628</v>
      </c>
      <c r="B917592" s="709"/>
    </row>
    <row r="917593" spans="1:2" hidden="1">
      <c r="A917593" s="709" t="s">
        <v>628</v>
      </c>
      <c r="B917593" s="709"/>
    </row>
    <row r="917594" spans="1:2" hidden="1">
      <c r="A917594" s="709" t="s">
        <v>628</v>
      </c>
      <c r="B917594" s="709"/>
    </row>
    <row r="917595" spans="1:2" hidden="1">
      <c r="A917595" s="709" t="s">
        <v>628</v>
      </c>
      <c r="B917595" s="709"/>
    </row>
    <row r="917596" spans="1:2" hidden="1">
      <c r="A917596" s="709" t="s">
        <v>628</v>
      </c>
      <c r="B917596" s="709"/>
    </row>
    <row r="917597" spans="1:2" hidden="1">
      <c r="A917597" s="709" t="s">
        <v>628</v>
      </c>
      <c r="B917597" s="709"/>
    </row>
    <row r="917598" spans="1:2" hidden="1">
      <c r="A917598" s="709" t="s">
        <v>628</v>
      </c>
      <c r="B917598" s="709"/>
    </row>
    <row r="917599" spans="1:2" hidden="1">
      <c r="A917599" s="709" t="s">
        <v>628</v>
      </c>
      <c r="B917599" s="709"/>
    </row>
    <row r="917600" spans="1:2" hidden="1">
      <c r="A917600" s="709" t="s">
        <v>628</v>
      </c>
      <c r="B917600" s="709"/>
    </row>
    <row r="917601" spans="1:2" hidden="1">
      <c r="A917601" s="709" t="s">
        <v>628</v>
      </c>
      <c r="B917601" s="709"/>
    </row>
    <row r="917602" spans="1:2" hidden="1">
      <c r="A917602" s="709" t="s">
        <v>628</v>
      </c>
      <c r="B917602" s="709"/>
    </row>
    <row r="917603" spans="1:2" hidden="1">
      <c r="A917603" s="709" t="s">
        <v>628</v>
      </c>
      <c r="B917603" s="709"/>
    </row>
    <row r="917604" spans="1:2" hidden="1">
      <c r="A917604" s="709" t="s">
        <v>628</v>
      </c>
      <c r="B917604" s="709"/>
    </row>
    <row r="917605" spans="1:2" hidden="1">
      <c r="A917605" s="709" t="s">
        <v>628</v>
      </c>
      <c r="B917605" s="709"/>
    </row>
    <row r="917606" spans="1:2" hidden="1">
      <c r="A917606" s="709" t="s">
        <v>628</v>
      </c>
      <c r="B917606" s="709"/>
    </row>
    <row r="917607" spans="1:2" hidden="1">
      <c r="A917607" s="709" t="s">
        <v>628</v>
      </c>
      <c r="B917607" s="709"/>
    </row>
    <row r="917608" spans="1:2" hidden="1">
      <c r="A917608" s="709" t="s">
        <v>628</v>
      </c>
      <c r="B917608" s="709"/>
    </row>
    <row r="917609" spans="1:2" hidden="1">
      <c r="A917609" s="709" t="s">
        <v>628</v>
      </c>
      <c r="B917609" s="709"/>
    </row>
    <row r="917610" spans="1:2" hidden="1">
      <c r="A917610" s="709" t="s">
        <v>628</v>
      </c>
      <c r="B917610" s="709"/>
    </row>
    <row r="917611" spans="1:2" hidden="1">
      <c r="A917611" s="709" t="s">
        <v>628</v>
      </c>
      <c r="B917611" s="709"/>
    </row>
    <row r="917612" spans="1:2" hidden="1">
      <c r="A917612" s="709" t="s">
        <v>628</v>
      </c>
      <c r="B917612" s="709"/>
    </row>
    <row r="917613" spans="1:2" hidden="1">
      <c r="A917613" s="709" t="s">
        <v>628</v>
      </c>
      <c r="B917613" s="709"/>
    </row>
    <row r="917614" spans="1:2" hidden="1">
      <c r="A917614" s="709" t="s">
        <v>628</v>
      </c>
      <c r="B917614" s="709"/>
    </row>
    <row r="917615" spans="1:2" hidden="1">
      <c r="A917615" s="709" t="s">
        <v>628</v>
      </c>
      <c r="B917615" s="709"/>
    </row>
    <row r="917616" spans="1:2" hidden="1">
      <c r="A917616" s="709" t="s">
        <v>628</v>
      </c>
      <c r="B917616" s="709"/>
    </row>
    <row r="917617" spans="1:2" hidden="1">
      <c r="A917617" s="709" t="s">
        <v>628</v>
      </c>
      <c r="B917617" s="709"/>
    </row>
    <row r="917618" spans="1:2" hidden="1">
      <c r="A917618" s="709" t="s">
        <v>628</v>
      </c>
      <c r="B917618" s="709"/>
    </row>
    <row r="917619" spans="1:2" hidden="1">
      <c r="A917619" s="709" t="s">
        <v>628</v>
      </c>
      <c r="B917619" s="709"/>
    </row>
    <row r="917620" spans="1:2" hidden="1">
      <c r="A917620" s="709" t="s">
        <v>628</v>
      </c>
      <c r="B917620" s="709"/>
    </row>
    <row r="917621" spans="1:2" hidden="1">
      <c r="A917621" s="709" t="s">
        <v>628</v>
      </c>
      <c r="B917621" s="709"/>
    </row>
    <row r="917622" spans="1:2" hidden="1">
      <c r="A917622" s="709" t="s">
        <v>628</v>
      </c>
      <c r="B917622" s="709"/>
    </row>
    <row r="917623" spans="1:2" hidden="1">
      <c r="A917623" s="709" t="s">
        <v>628</v>
      </c>
      <c r="B917623" s="709"/>
    </row>
    <row r="917624" spans="1:2" hidden="1">
      <c r="A917624" s="709" t="s">
        <v>628</v>
      </c>
      <c r="B917624" s="709"/>
    </row>
    <row r="917625" spans="1:2" hidden="1">
      <c r="A917625" s="709" t="s">
        <v>628</v>
      </c>
      <c r="B917625" s="709"/>
    </row>
    <row r="917626" spans="1:2" hidden="1">
      <c r="A917626" s="709" t="s">
        <v>628</v>
      </c>
      <c r="B917626" s="709"/>
    </row>
    <row r="917627" spans="1:2" hidden="1">
      <c r="A917627" s="709" t="s">
        <v>628</v>
      </c>
      <c r="B917627" s="709"/>
    </row>
    <row r="917628" spans="1:2" hidden="1">
      <c r="A917628" s="709" t="s">
        <v>628</v>
      </c>
      <c r="B917628" s="709"/>
    </row>
    <row r="917629" spans="1:2" hidden="1">
      <c r="A917629" s="709" t="s">
        <v>628</v>
      </c>
      <c r="B917629" s="709"/>
    </row>
    <row r="917630" spans="1:2" hidden="1">
      <c r="A917630" s="709" t="s">
        <v>628</v>
      </c>
      <c r="B917630" s="709"/>
    </row>
    <row r="917631" spans="1:2" hidden="1">
      <c r="A917631" s="709" t="s">
        <v>628</v>
      </c>
      <c r="B917631" s="709"/>
    </row>
    <row r="917632" spans="1:2" hidden="1">
      <c r="A917632" s="709" t="s">
        <v>628</v>
      </c>
      <c r="B917632" s="709"/>
    </row>
    <row r="917633" spans="1:2" hidden="1">
      <c r="A917633" s="709" t="s">
        <v>628</v>
      </c>
      <c r="B917633" s="709"/>
    </row>
    <row r="917634" spans="1:2" hidden="1">
      <c r="A917634" s="709" t="s">
        <v>628</v>
      </c>
      <c r="B917634" s="709"/>
    </row>
    <row r="917635" spans="1:2" hidden="1">
      <c r="A917635" s="709" t="s">
        <v>628</v>
      </c>
      <c r="B917635" s="709"/>
    </row>
    <row r="917636" spans="1:2" hidden="1">
      <c r="A917636" s="709" t="s">
        <v>628</v>
      </c>
      <c r="B917636" s="709"/>
    </row>
    <row r="917637" spans="1:2" hidden="1">
      <c r="A917637" s="709" t="s">
        <v>628</v>
      </c>
      <c r="B917637" s="709"/>
    </row>
    <row r="917638" spans="1:2" hidden="1">
      <c r="A917638" s="709" t="s">
        <v>628</v>
      </c>
      <c r="B917638" s="709"/>
    </row>
    <row r="917639" spans="1:2" hidden="1">
      <c r="A917639" s="709" t="s">
        <v>628</v>
      </c>
      <c r="B917639" s="709"/>
    </row>
    <row r="917640" spans="1:2" hidden="1">
      <c r="A917640" s="709" t="s">
        <v>628</v>
      </c>
      <c r="B917640" s="709"/>
    </row>
    <row r="917641" spans="1:2" hidden="1">
      <c r="A917641" s="709" t="s">
        <v>628</v>
      </c>
      <c r="B917641" s="709"/>
    </row>
    <row r="917642" spans="1:2" hidden="1">
      <c r="A917642" s="709" t="s">
        <v>628</v>
      </c>
      <c r="B917642" s="709"/>
    </row>
    <row r="917643" spans="1:2" hidden="1">
      <c r="A917643" s="709" t="s">
        <v>628</v>
      </c>
      <c r="B917643" s="709"/>
    </row>
    <row r="917644" spans="1:2" hidden="1">
      <c r="A917644" s="709" t="s">
        <v>628</v>
      </c>
      <c r="B917644" s="709"/>
    </row>
    <row r="917645" spans="1:2" hidden="1">
      <c r="A917645" s="709" t="s">
        <v>628</v>
      </c>
      <c r="B917645" s="709"/>
    </row>
    <row r="917646" spans="1:2" hidden="1">
      <c r="A917646" s="709" t="s">
        <v>628</v>
      </c>
      <c r="B917646" s="709"/>
    </row>
    <row r="917647" spans="1:2" hidden="1">
      <c r="A917647" s="709" t="s">
        <v>628</v>
      </c>
      <c r="B917647" s="709"/>
    </row>
    <row r="917648" spans="1:2" hidden="1">
      <c r="A917648" s="709" t="s">
        <v>628</v>
      </c>
      <c r="B917648" s="709"/>
    </row>
    <row r="917649" spans="1:2" hidden="1">
      <c r="A917649" s="709" t="s">
        <v>628</v>
      </c>
      <c r="B917649" s="709"/>
    </row>
    <row r="917650" spans="1:2" hidden="1">
      <c r="A917650" s="709" t="s">
        <v>628</v>
      </c>
      <c r="B917650" s="709"/>
    </row>
    <row r="917651" spans="1:2" hidden="1">
      <c r="A917651" s="709" t="s">
        <v>628</v>
      </c>
      <c r="B917651" s="709"/>
    </row>
    <row r="917652" spans="1:2" hidden="1">
      <c r="A917652" s="709" t="s">
        <v>628</v>
      </c>
      <c r="B917652" s="709"/>
    </row>
    <row r="917653" spans="1:2" hidden="1">
      <c r="A917653" s="709" t="s">
        <v>628</v>
      </c>
      <c r="B917653" s="709"/>
    </row>
    <row r="917654" spans="1:2" hidden="1">
      <c r="A917654" s="709" t="s">
        <v>628</v>
      </c>
      <c r="B917654" s="709"/>
    </row>
    <row r="917655" spans="1:2" hidden="1">
      <c r="A917655" s="709" t="s">
        <v>628</v>
      </c>
      <c r="B917655" s="709"/>
    </row>
    <row r="917656" spans="1:2" hidden="1">
      <c r="A917656" s="709" t="s">
        <v>628</v>
      </c>
      <c r="B917656" s="709"/>
    </row>
    <row r="917657" spans="1:2" hidden="1">
      <c r="A917657" s="709" t="s">
        <v>628</v>
      </c>
      <c r="B917657" s="709"/>
    </row>
    <row r="917658" spans="1:2" hidden="1">
      <c r="A917658" s="709" t="s">
        <v>628</v>
      </c>
      <c r="B917658" s="709"/>
    </row>
    <row r="917659" spans="1:2" hidden="1">
      <c r="A917659" s="709" t="s">
        <v>628</v>
      </c>
      <c r="B917659" s="709"/>
    </row>
    <row r="917660" spans="1:2" hidden="1">
      <c r="A917660" s="709" t="s">
        <v>628</v>
      </c>
      <c r="B917660" s="709"/>
    </row>
    <row r="917661" spans="1:2" hidden="1">
      <c r="A917661" s="709" t="s">
        <v>628</v>
      </c>
      <c r="B917661" s="709"/>
    </row>
    <row r="917662" spans="1:2" hidden="1">
      <c r="A917662" s="709" t="s">
        <v>628</v>
      </c>
      <c r="B917662" s="709"/>
    </row>
    <row r="917663" spans="1:2" hidden="1">
      <c r="A917663" s="709" t="s">
        <v>628</v>
      </c>
      <c r="B917663" s="709"/>
    </row>
    <row r="917664" spans="1:2" hidden="1">
      <c r="A917664" s="709" t="s">
        <v>628</v>
      </c>
      <c r="B917664" s="709"/>
    </row>
    <row r="917665" spans="1:2" hidden="1">
      <c r="A917665" s="709" t="s">
        <v>628</v>
      </c>
      <c r="B917665" s="709"/>
    </row>
    <row r="917666" spans="1:2" hidden="1">
      <c r="A917666" s="709" t="s">
        <v>628</v>
      </c>
      <c r="B917666" s="709"/>
    </row>
    <row r="917667" spans="1:2" hidden="1">
      <c r="A917667" s="709" t="s">
        <v>628</v>
      </c>
      <c r="B917667" s="709"/>
    </row>
    <row r="917668" spans="1:2" hidden="1">
      <c r="A917668" s="709" t="s">
        <v>628</v>
      </c>
      <c r="B917668" s="709"/>
    </row>
    <row r="917669" spans="1:2" hidden="1">
      <c r="A917669" s="709" t="s">
        <v>628</v>
      </c>
      <c r="B917669" s="709"/>
    </row>
    <row r="917670" spans="1:2" hidden="1">
      <c r="A917670" s="709" t="s">
        <v>628</v>
      </c>
      <c r="B917670" s="709"/>
    </row>
    <row r="917671" spans="1:2" hidden="1">
      <c r="A917671" s="709" t="s">
        <v>628</v>
      </c>
      <c r="B917671" s="709"/>
    </row>
    <row r="917672" spans="1:2" hidden="1">
      <c r="A917672" s="709" t="s">
        <v>628</v>
      </c>
      <c r="B917672" s="709"/>
    </row>
    <row r="917673" spans="1:2" hidden="1">
      <c r="A917673" s="709" t="s">
        <v>628</v>
      </c>
      <c r="B917673" s="709"/>
    </row>
    <row r="917674" spans="1:2" hidden="1">
      <c r="A917674" s="709" t="s">
        <v>628</v>
      </c>
      <c r="B917674" s="709"/>
    </row>
    <row r="917675" spans="1:2" hidden="1">
      <c r="A917675" s="709" t="s">
        <v>628</v>
      </c>
      <c r="B917675" s="709"/>
    </row>
    <row r="917676" spans="1:2" hidden="1">
      <c r="A917676" s="709" t="s">
        <v>628</v>
      </c>
      <c r="B917676" s="709"/>
    </row>
    <row r="917677" spans="1:2" hidden="1">
      <c r="A917677" s="709" t="s">
        <v>628</v>
      </c>
      <c r="B917677" s="709"/>
    </row>
    <row r="917678" spans="1:2" hidden="1">
      <c r="A917678" s="709" t="s">
        <v>628</v>
      </c>
      <c r="B917678" s="709"/>
    </row>
    <row r="917679" spans="1:2" hidden="1">
      <c r="A917679" s="709" t="s">
        <v>628</v>
      </c>
      <c r="B917679" s="709"/>
    </row>
    <row r="917680" spans="1:2" hidden="1">
      <c r="A917680" s="709" t="s">
        <v>628</v>
      </c>
      <c r="B917680" s="709"/>
    </row>
    <row r="917681" spans="1:2" hidden="1">
      <c r="A917681" s="709" t="s">
        <v>628</v>
      </c>
      <c r="B917681" s="709"/>
    </row>
    <row r="917682" spans="1:2" hidden="1">
      <c r="A917682" s="709" t="s">
        <v>628</v>
      </c>
      <c r="B917682" s="709"/>
    </row>
    <row r="917683" spans="1:2" hidden="1">
      <c r="A917683" s="709" t="s">
        <v>628</v>
      </c>
      <c r="B917683" s="709"/>
    </row>
    <row r="917684" spans="1:2" hidden="1">
      <c r="A917684" s="709" t="s">
        <v>628</v>
      </c>
      <c r="B917684" s="709"/>
    </row>
    <row r="917685" spans="1:2" hidden="1">
      <c r="A917685" s="709" t="s">
        <v>628</v>
      </c>
      <c r="B917685" s="709"/>
    </row>
    <row r="917686" spans="1:2" hidden="1">
      <c r="A917686" s="709" t="s">
        <v>628</v>
      </c>
      <c r="B917686" s="709"/>
    </row>
    <row r="917687" spans="1:2" hidden="1">
      <c r="A917687" s="709" t="s">
        <v>628</v>
      </c>
      <c r="B917687" s="709"/>
    </row>
    <row r="917688" spans="1:2" hidden="1">
      <c r="A917688" s="709" t="s">
        <v>628</v>
      </c>
      <c r="B917688" s="709"/>
    </row>
    <row r="917689" spans="1:2" hidden="1">
      <c r="A917689" s="709" t="s">
        <v>628</v>
      </c>
      <c r="B917689" s="709"/>
    </row>
    <row r="917690" spans="1:2" hidden="1">
      <c r="A917690" s="709" t="s">
        <v>628</v>
      </c>
      <c r="B917690" s="709"/>
    </row>
    <row r="917691" spans="1:2" hidden="1">
      <c r="A917691" s="709" t="s">
        <v>628</v>
      </c>
      <c r="B917691" s="709"/>
    </row>
    <row r="917692" spans="1:2" hidden="1">
      <c r="A917692" s="709" t="s">
        <v>628</v>
      </c>
      <c r="B917692" s="709"/>
    </row>
    <row r="917693" spans="1:2" hidden="1">
      <c r="A917693" s="709" t="s">
        <v>628</v>
      </c>
      <c r="B917693" s="709"/>
    </row>
    <row r="917694" spans="1:2" hidden="1">
      <c r="A917694" s="709" t="s">
        <v>628</v>
      </c>
      <c r="B917694" s="709"/>
    </row>
    <row r="917695" spans="1:2" hidden="1">
      <c r="A917695" s="709" t="s">
        <v>628</v>
      </c>
      <c r="B917695" s="709"/>
    </row>
    <row r="917696" spans="1:2" hidden="1">
      <c r="A917696" s="709" t="s">
        <v>628</v>
      </c>
      <c r="B917696" s="709"/>
    </row>
    <row r="917697" spans="1:2" hidden="1">
      <c r="A917697" s="709" t="s">
        <v>628</v>
      </c>
      <c r="B917697" s="709"/>
    </row>
    <row r="917698" spans="1:2" hidden="1">
      <c r="A917698" s="709" t="s">
        <v>628</v>
      </c>
      <c r="B917698" s="709"/>
    </row>
    <row r="917699" spans="1:2" hidden="1">
      <c r="A917699" s="709" t="s">
        <v>628</v>
      </c>
      <c r="B917699" s="709"/>
    </row>
    <row r="917700" spans="1:2" hidden="1">
      <c r="A917700" s="709" t="s">
        <v>628</v>
      </c>
      <c r="B917700" s="709"/>
    </row>
    <row r="917701" spans="1:2" hidden="1">
      <c r="A917701" s="709" t="s">
        <v>628</v>
      </c>
      <c r="B917701" s="709"/>
    </row>
    <row r="917702" spans="1:2" hidden="1">
      <c r="A917702" s="709" t="s">
        <v>628</v>
      </c>
      <c r="B917702" s="709"/>
    </row>
    <row r="917703" spans="1:2" hidden="1">
      <c r="A917703" s="709" t="s">
        <v>628</v>
      </c>
      <c r="B917703" s="709"/>
    </row>
    <row r="917704" spans="1:2" hidden="1">
      <c r="A917704" s="709" t="s">
        <v>628</v>
      </c>
      <c r="B917704" s="709"/>
    </row>
    <row r="917705" spans="1:2" hidden="1">
      <c r="A917705" s="709" t="s">
        <v>628</v>
      </c>
      <c r="B917705" s="709"/>
    </row>
    <row r="917706" spans="1:2" hidden="1">
      <c r="A917706" s="709" t="s">
        <v>628</v>
      </c>
      <c r="B917706" s="709"/>
    </row>
    <row r="917707" spans="1:2" hidden="1">
      <c r="A917707" s="709" t="s">
        <v>628</v>
      </c>
      <c r="B917707" s="709"/>
    </row>
    <row r="917708" spans="1:2" hidden="1">
      <c r="A917708" s="709" t="s">
        <v>628</v>
      </c>
      <c r="B917708" s="709"/>
    </row>
    <row r="917709" spans="1:2" hidden="1">
      <c r="A917709" s="709" t="s">
        <v>628</v>
      </c>
      <c r="B917709" s="709"/>
    </row>
    <row r="917710" spans="1:2" hidden="1">
      <c r="A917710" s="709" t="s">
        <v>628</v>
      </c>
      <c r="B917710" s="709"/>
    </row>
    <row r="917711" spans="1:2" hidden="1">
      <c r="A917711" s="709" t="s">
        <v>628</v>
      </c>
      <c r="B917711" s="709"/>
    </row>
    <row r="917712" spans="1:2" hidden="1">
      <c r="A917712" s="709" t="s">
        <v>628</v>
      </c>
      <c r="B917712" s="709"/>
    </row>
    <row r="917713" spans="1:2" hidden="1">
      <c r="A917713" s="709" t="s">
        <v>628</v>
      </c>
      <c r="B917713" s="709"/>
    </row>
    <row r="917714" spans="1:2" hidden="1">
      <c r="A917714" s="709" t="s">
        <v>628</v>
      </c>
      <c r="B917714" s="709"/>
    </row>
    <row r="917715" spans="1:2" hidden="1">
      <c r="A917715" s="709" t="s">
        <v>628</v>
      </c>
      <c r="B917715" s="709"/>
    </row>
    <row r="917716" spans="1:2" hidden="1">
      <c r="A917716" s="709" t="s">
        <v>628</v>
      </c>
      <c r="B917716" s="709"/>
    </row>
    <row r="917717" spans="1:2" hidden="1">
      <c r="A917717" s="709" t="s">
        <v>628</v>
      </c>
      <c r="B917717" s="709"/>
    </row>
    <row r="917718" spans="1:2" hidden="1">
      <c r="A917718" s="709" t="s">
        <v>628</v>
      </c>
      <c r="B917718" s="709"/>
    </row>
    <row r="917719" spans="1:2" hidden="1">
      <c r="A917719" s="709" t="s">
        <v>628</v>
      </c>
      <c r="B917719" s="709"/>
    </row>
    <row r="917720" spans="1:2" hidden="1">
      <c r="A917720" s="709" t="s">
        <v>628</v>
      </c>
      <c r="B917720" s="709"/>
    </row>
    <row r="917721" spans="1:2" hidden="1">
      <c r="A917721" s="709" t="s">
        <v>628</v>
      </c>
      <c r="B917721" s="709"/>
    </row>
    <row r="917722" spans="1:2" hidden="1">
      <c r="A917722" s="709" t="s">
        <v>628</v>
      </c>
      <c r="B917722" s="709"/>
    </row>
    <row r="917723" spans="1:2" hidden="1">
      <c r="A917723" s="709" t="s">
        <v>628</v>
      </c>
      <c r="B917723" s="709"/>
    </row>
    <row r="917724" spans="1:2" hidden="1">
      <c r="A917724" s="709" t="s">
        <v>628</v>
      </c>
      <c r="B917724" s="709"/>
    </row>
    <row r="917725" spans="1:2" hidden="1">
      <c r="A917725" s="709" t="s">
        <v>628</v>
      </c>
      <c r="B917725" s="709"/>
    </row>
    <row r="917726" spans="1:2" hidden="1">
      <c r="A917726" s="709" t="s">
        <v>628</v>
      </c>
      <c r="B917726" s="709"/>
    </row>
    <row r="917727" spans="1:2" hidden="1">
      <c r="A917727" s="709" t="s">
        <v>628</v>
      </c>
      <c r="B917727" s="709"/>
    </row>
    <row r="917728" spans="1:2" hidden="1">
      <c r="A917728" s="709" t="s">
        <v>628</v>
      </c>
      <c r="B917728" s="709"/>
    </row>
    <row r="917729" spans="1:2" hidden="1">
      <c r="A917729" s="709" t="s">
        <v>628</v>
      </c>
      <c r="B917729" s="709"/>
    </row>
    <row r="917730" spans="1:2" hidden="1">
      <c r="A917730" s="709" t="s">
        <v>628</v>
      </c>
      <c r="B917730" s="709"/>
    </row>
    <row r="917731" spans="1:2" hidden="1">
      <c r="A917731" s="709" t="s">
        <v>628</v>
      </c>
      <c r="B917731" s="709"/>
    </row>
    <row r="917732" spans="1:2" hidden="1">
      <c r="A917732" s="709" t="s">
        <v>628</v>
      </c>
      <c r="B917732" s="709"/>
    </row>
    <row r="917733" spans="1:2" hidden="1">
      <c r="A917733" s="709" t="s">
        <v>628</v>
      </c>
      <c r="B917733" s="709"/>
    </row>
    <row r="917734" spans="1:2" hidden="1">
      <c r="A917734" s="709" t="s">
        <v>628</v>
      </c>
      <c r="B917734" s="709"/>
    </row>
    <row r="917735" spans="1:2" hidden="1">
      <c r="A917735" s="709" t="s">
        <v>628</v>
      </c>
      <c r="B917735" s="709"/>
    </row>
    <row r="917736" spans="1:2" hidden="1">
      <c r="A917736" s="709" t="s">
        <v>628</v>
      </c>
      <c r="B917736" s="709"/>
    </row>
    <row r="917737" spans="1:2" hidden="1">
      <c r="A917737" s="709" t="s">
        <v>628</v>
      </c>
      <c r="B917737" s="709"/>
    </row>
    <row r="917738" spans="1:2" hidden="1">
      <c r="A917738" s="709" t="s">
        <v>628</v>
      </c>
      <c r="B917738" s="709"/>
    </row>
    <row r="917739" spans="1:2" hidden="1">
      <c r="A917739" s="709" t="s">
        <v>628</v>
      </c>
      <c r="B917739" s="709"/>
    </row>
    <row r="917740" spans="1:2" hidden="1">
      <c r="A917740" s="709" t="s">
        <v>628</v>
      </c>
      <c r="B917740" s="709"/>
    </row>
    <row r="917741" spans="1:2" hidden="1">
      <c r="A917741" s="709" t="s">
        <v>628</v>
      </c>
      <c r="B917741" s="709"/>
    </row>
    <row r="917742" spans="1:2" hidden="1">
      <c r="A917742" s="709" t="s">
        <v>628</v>
      </c>
      <c r="B917742" s="709"/>
    </row>
    <row r="917743" spans="1:2" hidden="1">
      <c r="A917743" s="709" t="s">
        <v>628</v>
      </c>
      <c r="B917743" s="709"/>
    </row>
    <row r="917744" spans="1:2" hidden="1">
      <c r="A917744" s="709" t="s">
        <v>628</v>
      </c>
      <c r="B917744" s="709"/>
    </row>
    <row r="917745" spans="1:2" hidden="1">
      <c r="A917745" s="709" t="s">
        <v>628</v>
      </c>
      <c r="B917745" s="709"/>
    </row>
    <row r="917746" spans="1:2" hidden="1">
      <c r="A917746" s="709" t="s">
        <v>628</v>
      </c>
      <c r="B917746" s="709"/>
    </row>
    <row r="917747" spans="1:2" hidden="1">
      <c r="A917747" s="709" t="s">
        <v>628</v>
      </c>
      <c r="B917747" s="709"/>
    </row>
    <row r="917748" spans="1:2" hidden="1">
      <c r="A917748" s="709" t="s">
        <v>628</v>
      </c>
      <c r="B917748" s="709"/>
    </row>
    <row r="917749" spans="1:2" hidden="1">
      <c r="A917749" s="709" t="s">
        <v>628</v>
      </c>
      <c r="B917749" s="709"/>
    </row>
    <row r="917750" spans="1:2" hidden="1">
      <c r="A917750" s="709" t="s">
        <v>628</v>
      </c>
      <c r="B917750" s="709"/>
    </row>
    <row r="917751" spans="1:2" hidden="1">
      <c r="A917751" s="709" t="s">
        <v>628</v>
      </c>
      <c r="B917751" s="709"/>
    </row>
    <row r="917752" spans="1:2" hidden="1">
      <c r="A917752" s="709" t="s">
        <v>628</v>
      </c>
      <c r="B917752" s="709"/>
    </row>
    <row r="917753" spans="1:2" hidden="1">
      <c r="A917753" s="709" t="s">
        <v>628</v>
      </c>
      <c r="B917753" s="709"/>
    </row>
    <row r="917754" spans="1:2" hidden="1">
      <c r="A917754" s="709" t="s">
        <v>628</v>
      </c>
      <c r="B917754" s="709"/>
    </row>
    <row r="917755" spans="1:2" hidden="1">
      <c r="A917755" s="709" t="s">
        <v>628</v>
      </c>
      <c r="B917755" s="709"/>
    </row>
    <row r="917756" spans="1:2" hidden="1">
      <c r="A917756" s="709" t="s">
        <v>628</v>
      </c>
      <c r="B917756" s="709"/>
    </row>
    <row r="917757" spans="1:2" hidden="1">
      <c r="A917757" s="709" t="s">
        <v>628</v>
      </c>
      <c r="B917757" s="709"/>
    </row>
    <row r="917758" spans="1:2" hidden="1">
      <c r="A917758" s="709" t="s">
        <v>628</v>
      </c>
      <c r="B917758" s="709"/>
    </row>
    <row r="917759" spans="1:2" hidden="1">
      <c r="A917759" s="709" t="s">
        <v>628</v>
      </c>
      <c r="B917759" s="709"/>
    </row>
    <row r="917760" spans="1:2" hidden="1">
      <c r="A917760" s="709" t="s">
        <v>628</v>
      </c>
      <c r="B917760" s="709"/>
    </row>
    <row r="917761" spans="1:2" hidden="1">
      <c r="A917761" s="709" t="s">
        <v>628</v>
      </c>
      <c r="B917761" s="709"/>
    </row>
    <row r="917762" spans="1:2" hidden="1">
      <c r="A917762" s="709" t="s">
        <v>628</v>
      </c>
      <c r="B917762" s="709"/>
    </row>
    <row r="917763" spans="1:2" hidden="1">
      <c r="A917763" s="709" t="s">
        <v>628</v>
      </c>
      <c r="B917763" s="709"/>
    </row>
    <row r="917764" spans="1:2" hidden="1">
      <c r="A917764" s="709" t="s">
        <v>628</v>
      </c>
      <c r="B917764" s="709"/>
    </row>
    <row r="917765" spans="1:2" hidden="1">
      <c r="A917765" s="709" t="s">
        <v>628</v>
      </c>
      <c r="B917765" s="709"/>
    </row>
    <row r="917766" spans="1:2" hidden="1">
      <c r="A917766" s="709" t="s">
        <v>628</v>
      </c>
      <c r="B917766" s="709"/>
    </row>
    <row r="917767" spans="1:2" hidden="1">
      <c r="A917767" s="709" t="s">
        <v>628</v>
      </c>
      <c r="B917767" s="709"/>
    </row>
    <row r="917768" spans="1:2" hidden="1">
      <c r="A917768" s="709" t="s">
        <v>628</v>
      </c>
      <c r="B917768" s="709"/>
    </row>
    <row r="917769" spans="1:2" hidden="1">
      <c r="A917769" s="709" t="s">
        <v>628</v>
      </c>
      <c r="B917769" s="709"/>
    </row>
    <row r="917770" spans="1:2" hidden="1">
      <c r="A917770" s="709" t="s">
        <v>628</v>
      </c>
      <c r="B917770" s="709"/>
    </row>
    <row r="917771" spans="1:2" hidden="1">
      <c r="A917771" s="709" t="s">
        <v>628</v>
      </c>
      <c r="B917771" s="709"/>
    </row>
    <row r="917772" spans="1:2" hidden="1">
      <c r="A917772" s="709" t="s">
        <v>628</v>
      </c>
      <c r="B917772" s="709"/>
    </row>
    <row r="917773" spans="1:2" hidden="1">
      <c r="A917773" s="709" t="s">
        <v>628</v>
      </c>
      <c r="B917773" s="709"/>
    </row>
    <row r="917774" spans="1:2" hidden="1">
      <c r="A917774" s="709" t="s">
        <v>628</v>
      </c>
      <c r="B917774" s="709"/>
    </row>
    <row r="917775" spans="1:2" hidden="1">
      <c r="A917775" s="709" t="s">
        <v>628</v>
      </c>
      <c r="B917775" s="709"/>
    </row>
    <row r="917776" spans="1:2" hidden="1">
      <c r="A917776" s="709" t="s">
        <v>628</v>
      </c>
      <c r="B917776" s="709"/>
    </row>
    <row r="917777" spans="1:2" hidden="1">
      <c r="A917777" s="709" t="s">
        <v>628</v>
      </c>
      <c r="B917777" s="709"/>
    </row>
    <row r="917778" spans="1:2" hidden="1">
      <c r="A917778" s="709" t="s">
        <v>628</v>
      </c>
      <c r="B917778" s="709"/>
    </row>
    <row r="917779" spans="1:2" hidden="1">
      <c r="A917779" s="709" t="s">
        <v>628</v>
      </c>
      <c r="B917779" s="709"/>
    </row>
    <row r="917780" spans="1:2" hidden="1">
      <c r="A917780" s="709" t="s">
        <v>628</v>
      </c>
      <c r="B917780" s="709"/>
    </row>
    <row r="917781" spans="1:2" hidden="1">
      <c r="A917781" s="709" t="s">
        <v>628</v>
      </c>
      <c r="B917781" s="709"/>
    </row>
    <row r="917782" spans="1:2" hidden="1">
      <c r="A917782" s="709" t="s">
        <v>628</v>
      </c>
      <c r="B917782" s="709"/>
    </row>
    <row r="917783" spans="1:2" hidden="1">
      <c r="A917783" s="709" t="s">
        <v>628</v>
      </c>
      <c r="B917783" s="709"/>
    </row>
    <row r="917784" spans="1:2" hidden="1">
      <c r="A917784" s="709" t="s">
        <v>628</v>
      </c>
      <c r="B917784" s="709"/>
    </row>
    <row r="917785" spans="1:2" hidden="1">
      <c r="A917785" s="709" t="s">
        <v>628</v>
      </c>
      <c r="B917785" s="709"/>
    </row>
    <row r="917786" spans="1:2" hidden="1">
      <c r="A917786" s="709" t="s">
        <v>628</v>
      </c>
      <c r="B917786" s="709"/>
    </row>
    <row r="917787" spans="1:2" hidden="1">
      <c r="A917787" s="709" t="s">
        <v>628</v>
      </c>
      <c r="B917787" s="709"/>
    </row>
    <row r="917788" spans="1:2" hidden="1">
      <c r="A917788" s="709" t="s">
        <v>628</v>
      </c>
      <c r="B917788" s="709"/>
    </row>
    <row r="917789" spans="1:2" hidden="1">
      <c r="A917789" s="709" t="s">
        <v>628</v>
      </c>
      <c r="B917789" s="709"/>
    </row>
    <row r="917790" spans="1:2" hidden="1">
      <c r="A917790" s="709" t="s">
        <v>628</v>
      </c>
      <c r="B917790" s="709"/>
    </row>
    <row r="917791" spans="1:2" hidden="1">
      <c r="A917791" s="709" t="s">
        <v>628</v>
      </c>
      <c r="B917791" s="709"/>
    </row>
    <row r="917792" spans="1:2" hidden="1">
      <c r="A917792" s="709" t="s">
        <v>628</v>
      </c>
      <c r="B917792" s="709"/>
    </row>
    <row r="917793" spans="1:2" hidden="1">
      <c r="A917793" s="709" t="s">
        <v>628</v>
      </c>
      <c r="B917793" s="709"/>
    </row>
    <row r="917794" spans="1:2" hidden="1">
      <c r="A917794" s="709" t="s">
        <v>628</v>
      </c>
      <c r="B917794" s="709"/>
    </row>
    <row r="917795" spans="1:2" hidden="1">
      <c r="A917795" s="709" t="s">
        <v>628</v>
      </c>
      <c r="B917795" s="709"/>
    </row>
    <row r="917796" spans="1:2" hidden="1">
      <c r="A917796" s="709" t="s">
        <v>628</v>
      </c>
      <c r="B917796" s="709"/>
    </row>
    <row r="917797" spans="1:2" hidden="1">
      <c r="A917797" s="709" t="s">
        <v>628</v>
      </c>
      <c r="B917797" s="709"/>
    </row>
    <row r="917798" spans="1:2" hidden="1">
      <c r="A917798" s="709" t="s">
        <v>628</v>
      </c>
      <c r="B917798" s="709"/>
    </row>
    <row r="917799" spans="1:2" hidden="1">
      <c r="A917799" s="709" t="s">
        <v>628</v>
      </c>
      <c r="B917799" s="709"/>
    </row>
    <row r="917800" spans="1:2" hidden="1">
      <c r="A917800" s="709" t="s">
        <v>628</v>
      </c>
      <c r="B917800" s="709"/>
    </row>
    <row r="917801" spans="1:2" hidden="1">
      <c r="A917801" s="709" t="s">
        <v>628</v>
      </c>
      <c r="B917801" s="709"/>
    </row>
    <row r="917802" spans="1:2" hidden="1">
      <c r="A917802" s="709" t="s">
        <v>628</v>
      </c>
      <c r="B917802" s="709"/>
    </row>
    <row r="917803" spans="1:2" hidden="1">
      <c r="A917803" s="709" t="s">
        <v>628</v>
      </c>
      <c r="B917803" s="709"/>
    </row>
    <row r="917804" spans="1:2" hidden="1">
      <c r="A917804" s="709" t="s">
        <v>628</v>
      </c>
      <c r="B917804" s="709"/>
    </row>
    <row r="917805" spans="1:2" hidden="1">
      <c r="A917805" s="709" t="s">
        <v>628</v>
      </c>
      <c r="B917805" s="709"/>
    </row>
    <row r="917806" spans="1:2" hidden="1">
      <c r="A917806" s="709" t="s">
        <v>628</v>
      </c>
      <c r="B917806" s="709"/>
    </row>
    <row r="917807" spans="1:2" hidden="1">
      <c r="A917807" s="709" t="s">
        <v>628</v>
      </c>
      <c r="B917807" s="709"/>
    </row>
    <row r="917808" spans="1:2" hidden="1">
      <c r="A917808" s="709" t="s">
        <v>628</v>
      </c>
      <c r="B917808" s="709"/>
    </row>
    <row r="917809" spans="1:2" hidden="1">
      <c r="A917809" s="709" t="s">
        <v>628</v>
      </c>
      <c r="B917809" s="709"/>
    </row>
    <row r="917810" spans="1:2" hidden="1">
      <c r="A917810" s="709" t="s">
        <v>628</v>
      </c>
      <c r="B917810" s="709"/>
    </row>
    <row r="917811" spans="1:2" hidden="1">
      <c r="A917811" s="709" t="s">
        <v>628</v>
      </c>
      <c r="B917811" s="709"/>
    </row>
    <row r="917812" spans="1:2" hidden="1">
      <c r="A917812" s="709" t="s">
        <v>628</v>
      </c>
      <c r="B917812" s="709"/>
    </row>
    <row r="917813" spans="1:2" hidden="1">
      <c r="A917813" s="709" t="s">
        <v>628</v>
      </c>
      <c r="B917813" s="709"/>
    </row>
    <row r="917814" spans="1:2" hidden="1">
      <c r="A917814" s="709" t="s">
        <v>628</v>
      </c>
      <c r="B917814" s="709"/>
    </row>
    <row r="917815" spans="1:2" hidden="1">
      <c r="A917815" s="709" t="s">
        <v>628</v>
      </c>
      <c r="B917815" s="709"/>
    </row>
    <row r="917816" spans="1:2" hidden="1">
      <c r="A917816" s="709" t="s">
        <v>628</v>
      </c>
      <c r="B917816" s="709"/>
    </row>
    <row r="917817" spans="1:2" hidden="1">
      <c r="A917817" s="709" t="s">
        <v>628</v>
      </c>
      <c r="B917817" s="709"/>
    </row>
    <row r="917818" spans="1:2" hidden="1">
      <c r="A917818" s="709" t="s">
        <v>628</v>
      </c>
      <c r="B917818" s="709"/>
    </row>
    <row r="917819" spans="1:2" hidden="1">
      <c r="A917819" s="709" t="s">
        <v>628</v>
      </c>
      <c r="B917819" s="709"/>
    </row>
    <row r="917820" spans="1:2" hidden="1">
      <c r="A917820" s="709" t="s">
        <v>628</v>
      </c>
      <c r="B917820" s="709"/>
    </row>
    <row r="917821" spans="1:2" hidden="1">
      <c r="A917821" s="709" t="s">
        <v>628</v>
      </c>
      <c r="B917821" s="709"/>
    </row>
    <row r="917822" spans="1:2" hidden="1">
      <c r="A917822" s="709" t="s">
        <v>628</v>
      </c>
      <c r="B917822" s="709"/>
    </row>
    <row r="917823" spans="1:2" hidden="1">
      <c r="A917823" s="709" t="s">
        <v>628</v>
      </c>
      <c r="B917823" s="709"/>
    </row>
    <row r="917824" spans="1:2" hidden="1">
      <c r="A917824" s="709" t="s">
        <v>628</v>
      </c>
      <c r="B917824" s="709"/>
    </row>
    <row r="917825" spans="1:2" hidden="1">
      <c r="A917825" s="709" t="s">
        <v>628</v>
      </c>
      <c r="B917825" s="709"/>
    </row>
    <row r="917826" spans="1:2" hidden="1">
      <c r="A917826" s="709" t="s">
        <v>628</v>
      </c>
      <c r="B917826" s="709"/>
    </row>
    <row r="917827" spans="1:2" hidden="1">
      <c r="A917827" s="709" t="s">
        <v>628</v>
      </c>
      <c r="B917827" s="709"/>
    </row>
    <row r="917828" spans="1:2" hidden="1">
      <c r="A917828" s="709" t="s">
        <v>628</v>
      </c>
      <c r="B917828" s="709"/>
    </row>
    <row r="917829" spans="1:2" hidden="1">
      <c r="A917829" s="709" t="s">
        <v>628</v>
      </c>
      <c r="B917829" s="709"/>
    </row>
    <row r="917830" spans="1:2" hidden="1">
      <c r="A917830" s="709" t="s">
        <v>628</v>
      </c>
      <c r="B917830" s="709"/>
    </row>
    <row r="917831" spans="1:2" hidden="1">
      <c r="A917831" s="709" t="s">
        <v>628</v>
      </c>
      <c r="B917831" s="709"/>
    </row>
    <row r="917832" spans="1:2" hidden="1">
      <c r="A917832" s="709" t="s">
        <v>628</v>
      </c>
      <c r="B917832" s="709"/>
    </row>
    <row r="917833" spans="1:2" hidden="1">
      <c r="A917833" s="709" t="s">
        <v>628</v>
      </c>
      <c r="B917833" s="709"/>
    </row>
    <row r="917834" spans="1:2" hidden="1">
      <c r="A917834" s="709" t="s">
        <v>628</v>
      </c>
      <c r="B917834" s="709"/>
    </row>
    <row r="917835" spans="1:2" hidden="1">
      <c r="A917835" s="709" t="s">
        <v>628</v>
      </c>
      <c r="B917835" s="709"/>
    </row>
    <row r="917836" spans="1:2" hidden="1">
      <c r="A917836" s="709" t="s">
        <v>628</v>
      </c>
      <c r="B917836" s="709"/>
    </row>
    <row r="917837" spans="1:2" hidden="1">
      <c r="A917837" s="709" t="s">
        <v>628</v>
      </c>
      <c r="B917837" s="709"/>
    </row>
    <row r="917838" spans="1:2" hidden="1">
      <c r="A917838" s="709" t="s">
        <v>628</v>
      </c>
      <c r="B917838" s="709"/>
    </row>
    <row r="917839" spans="1:2" hidden="1">
      <c r="A917839" s="709" t="s">
        <v>628</v>
      </c>
      <c r="B917839" s="709"/>
    </row>
    <row r="917840" spans="1:2" hidden="1">
      <c r="A917840" s="709" t="s">
        <v>628</v>
      </c>
      <c r="B917840" s="709"/>
    </row>
    <row r="917841" spans="1:2" hidden="1">
      <c r="A917841" s="709" t="s">
        <v>628</v>
      </c>
      <c r="B917841" s="709"/>
    </row>
    <row r="917842" spans="1:2" hidden="1">
      <c r="A917842" s="709" t="s">
        <v>628</v>
      </c>
      <c r="B917842" s="709"/>
    </row>
    <row r="917843" spans="1:2" hidden="1">
      <c r="A917843" s="709" t="s">
        <v>628</v>
      </c>
      <c r="B917843" s="709"/>
    </row>
    <row r="917844" spans="1:2" hidden="1">
      <c r="A917844" s="709" t="s">
        <v>628</v>
      </c>
      <c r="B917844" s="709"/>
    </row>
    <row r="917845" spans="1:2" hidden="1">
      <c r="A917845" s="709" t="s">
        <v>628</v>
      </c>
      <c r="B917845" s="709"/>
    </row>
    <row r="917846" spans="1:2" hidden="1">
      <c r="A917846" s="709" t="s">
        <v>628</v>
      </c>
      <c r="B917846" s="709"/>
    </row>
    <row r="917847" spans="1:2" hidden="1">
      <c r="A917847" s="709" t="s">
        <v>628</v>
      </c>
      <c r="B917847" s="709"/>
    </row>
    <row r="917848" spans="1:2" hidden="1">
      <c r="A917848" s="709" t="s">
        <v>628</v>
      </c>
      <c r="B917848" s="709"/>
    </row>
    <row r="917849" spans="1:2" hidden="1">
      <c r="A917849" s="709" t="s">
        <v>628</v>
      </c>
      <c r="B917849" s="709"/>
    </row>
    <row r="917850" spans="1:2" hidden="1">
      <c r="A917850" s="709" t="s">
        <v>628</v>
      </c>
      <c r="B917850" s="709"/>
    </row>
    <row r="917851" spans="1:2" hidden="1">
      <c r="A917851" s="709" t="s">
        <v>628</v>
      </c>
      <c r="B917851" s="709"/>
    </row>
    <row r="917852" spans="1:2" hidden="1">
      <c r="A917852" s="709" t="s">
        <v>628</v>
      </c>
      <c r="B917852" s="709"/>
    </row>
    <row r="917853" spans="1:2" hidden="1">
      <c r="A917853" s="709" t="s">
        <v>628</v>
      </c>
      <c r="B917853" s="709"/>
    </row>
    <row r="917854" spans="1:2" hidden="1">
      <c r="A917854" s="709" t="s">
        <v>628</v>
      </c>
      <c r="B917854" s="709"/>
    </row>
    <row r="917855" spans="1:2" hidden="1">
      <c r="A917855" s="709" t="s">
        <v>628</v>
      </c>
      <c r="B917855" s="709"/>
    </row>
    <row r="917856" spans="1:2" hidden="1">
      <c r="A917856" s="709" t="s">
        <v>628</v>
      </c>
      <c r="B917856" s="709"/>
    </row>
    <row r="917857" spans="1:2" hidden="1">
      <c r="A917857" s="709" t="s">
        <v>628</v>
      </c>
      <c r="B917857" s="709"/>
    </row>
    <row r="917858" spans="1:2" hidden="1">
      <c r="A917858" s="709" t="s">
        <v>628</v>
      </c>
      <c r="B917858" s="709"/>
    </row>
    <row r="917859" spans="1:2" hidden="1">
      <c r="A917859" s="709" t="s">
        <v>628</v>
      </c>
      <c r="B917859" s="709"/>
    </row>
    <row r="917860" spans="1:2" hidden="1">
      <c r="A917860" s="709" t="s">
        <v>628</v>
      </c>
      <c r="B917860" s="709"/>
    </row>
    <row r="917861" spans="1:2" hidden="1">
      <c r="A917861" s="709" t="s">
        <v>628</v>
      </c>
      <c r="B917861" s="709"/>
    </row>
    <row r="917862" spans="1:2" hidden="1">
      <c r="A917862" s="709" t="s">
        <v>628</v>
      </c>
      <c r="B917862" s="709"/>
    </row>
    <row r="917863" spans="1:2" hidden="1">
      <c r="A917863" s="709" t="s">
        <v>628</v>
      </c>
      <c r="B917863" s="709"/>
    </row>
    <row r="917864" spans="1:2" hidden="1">
      <c r="A917864" s="709" t="s">
        <v>628</v>
      </c>
      <c r="B917864" s="709"/>
    </row>
    <row r="917865" spans="1:2" hidden="1">
      <c r="A917865" s="709" t="s">
        <v>628</v>
      </c>
      <c r="B917865" s="709"/>
    </row>
    <row r="917866" spans="1:2" hidden="1">
      <c r="A917866" s="709" t="s">
        <v>628</v>
      </c>
      <c r="B917866" s="709"/>
    </row>
    <row r="917867" spans="1:2" hidden="1">
      <c r="A917867" s="709" t="s">
        <v>628</v>
      </c>
      <c r="B917867" s="709"/>
    </row>
    <row r="917868" spans="1:2" hidden="1">
      <c r="A917868" s="709" t="s">
        <v>628</v>
      </c>
      <c r="B917868" s="709"/>
    </row>
    <row r="917869" spans="1:2" hidden="1">
      <c r="A917869" s="709" t="s">
        <v>628</v>
      </c>
      <c r="B917869" s="709"/>
    </row>
    <row r="917870" spans="1:2" hidden="1">
      <c r="A917870" s="709" t="s">
        <v>628</v>
      </c>
      <c r="B917870" s="709"/>
    </row>
    <row r="917871" spans="1:2" hidden="1">
      <c r="A917871" s="709" t="s">
        <v>628</v>
      </c>
      <c r="B917871" s="709"/>
    </row>
    <row r="917872" spans="1:2" hidden="1">
      <c r="A917872" s="709" t="s">
        <v>628</v>
      </c>
      <c r="B917872" s="709"/>
    </row>
    <row r="917873" spans="1:2" hidden="1">
      <c r="A917873" s="709" t="s">
        <v>628</v>
      </c>
      <c r="B917873" s="709"/>
    </row>
    <row r="917874" spans="1:2" hidden="1">
      <c r="A917874" s="709" t="s">
        <v>628</v>
      </c>
      <c r="B917874" s="709"/>
    </row>
    <row r="917875" spans="1:2" hidden="1">
      <c r="A917875" s="709" t="s">
        <v>628</v>
      </c>
      <c r="B917875" s="709"/>
    </row>
    <row r="917876" spans="1:2" hidden="1">
      <c r="A917876" s="709" t="s">
        <v>628</v>
      </c>
      <c r="B917876" s="709"/>
    </row>
    <row r="917877" spans="1:2" hidden="1">
      <c r="A917877" s="709" t="s">
        <v>628</v>
      </c>
      <c r="B917877" s="709"/>
    </row>
    <row r="917878" spans="1:2" hidden="1">
      <c r="A917878" s="709" t="s">
        <v>628</v>
      </c>
      <c r="B917878" s="709"/>
    </row>
    <row r="917879" spans="1:2" hidden="1">
      <c r="A917879" s="709" t="s">
        <v>628</v>
      </c>
      <c r="B917879" s="709"/>
    </row>
    <row r="917880" spans="1:2" hidden="1">
      <c r="A917880" s="709" t="s">
        <v>628</v>
      </c>
      <c r="B917880" s="709"/>
    </row>
    <row r="917881" spans="1:2" hidden="1">
      <c r="A917881" s="709" t="s">
        <v>628</v>
      </c>
      <c r="B917881" s="709"/>
    </row>
    <row r="917882" spans="1:2" hidden="1">
      <c r="A917882" s="709" t="s">
        <v>628</v>
      </c>
      <c r="B917882" s="709"/>
    </row>
    <row r="917883" spans="1:2" hidden="1">
      <c r="A917883" s="709" t="s">
        <v>628</v>
      </c>
      <c r="B917883" s="709"/>
    </row>
    <row r="917884" spans="1:2" hidden="1">
      <c r="A917884" s="709" t="s">
        <v>628</v>
      </c>
      <c r="B917884" s="709"/>
    </row>
    <row r="917885" spans="1:2" hidden="1">
      <c r="A917885" s="709" t="s">
        <v>628</v>
      </c>
      <c r="B917885" s="709"/>
    </row>
    <row r="917886" spans="1:2" hidden="1">
      <c r="A917886" s="709" t="s">
        <v>628</v>
      </c>
      <c r="B917886" s="709"/>
    </row>
    <row r="917887" spans="1:2" hidden="1">
      <c r="A917887" s="709" t="s">
        <v>628</v>
      </c>
      <c r="B917887" s="709"/>
    </row>
    <row r="917888" spans="1:2" hidden="1">
      <c r="A917888" s="709" t="s">
        <v>628</v>
      </c>
      <c r="B917888" s="709"/>
    </row>
    <row r="917889" spans="1:2" hidden="1">
      <c r="A917889" s="709" t="s">
        <v>628</v>
      </c>
      <c r="B917889" s="709"/>
    </row>
    <row r="917890" spans="1:2" hidden="1">
      <c r="A917890" s="709" t="s">
        <v>628</v>
      </c>
      <c r="B917890" s="709"/>
    </row>
    <row r="917891" spans="1:2" hidden="1">
      <c r="A917891" s="709" t="s">
        <v>628</v>
      </c>
      <c r="B917891" s="709"/>
    </row>
    <row r="917892" spans="1:2" hidden="1">
      <c r="A917892" s="709" t="s">
        <v>628</v>
      </c>
      <c r="B917892" s="709"/>
    </row>
    <row r="917893" spans="1:2" hidden="1">
      <c r="A917893" s="709" t="s">
        <v>628</v>
      </c>
      <c r="B917893" s="709"/>
    </row>
    <row r="917894" spans="1:2" hidden="1">
      <c r="A917894" s="709" t="s">
        <v>628</v>
      </c>
      <c r="B917894" s="709"/>
    </row>
    <row r="917895" spans="1:2" hidden="1">
      <c r="A917895" s="709" t="s">
        <v>628</v>
      </c>
      <c r="B917895" s="709"/>
    </row>
    <row r="917896" spans="1:2" hidden="1">
      <c r="A917896" s="709" t="s">
        <v>628</v>
      </c>
      <c r="B917896" s="709"/>
    </row>
    <row r="917897" spans="1:2" hidden="1">
      <c r="A917897" s="709" t="s">
        <v>628</v>
      </c>
      <c r="B917897" s="709"/>
    </row>
    <row r="917898" spans="1:2" hidden="1">
      <c r="A917898" s="709" t="s">
        <v>628</v>
      </c>
      <c r="B917898" s="709"/>
    </row>
    <row r="917899" spans="1:2" hidden="1">
      <c r="A917899" s="709" t="s">
        <v>628</v>
      </c>
      <c r="B917899" s="709"/>
    </row>
    <row r="917900" spans="1:2" hidden="1">
      <c r="A917900" s="709" t="s">
        <v>628</v>
      </c>
      <c r="B917900" s="709"/>
    </row>
    <row r="917901" spans="1:2" hidden="1">
      <c r="A917901" s="709" t="s">
        <v>628</v>
      </c>
      <c r="B917901" s="709"/>
    </row>
    <row r="917902" spans="1:2" hidden="1">
      <c r="A917902" s="709" t="s">
        <v>628</v>
      </c>
      <c r="B917902" s="709"/>
    </row>
    <row r="917903" spans="1:2" hidden="1">
      <c r="A917903" s="709" t="s">
        <v>628</v>
      </c>
      <c r="B917903" s="709"/>
    </row>
    <row r="917904" spans="1:2" hidden="1">
      <c r="A917904" s="709" t="s">
        <v>628</v>
      </c>
      <c r="B917904" s="709"/>
    </row>
    <row r="917905" spans="1:2" hidden="1">
      <c r="A917905" s="709" t="s">
        <v>628</v>
      </c>
      <c r="B917905" s="709"/>
    </row>
    <row r="917906" spans="1:2" hidden="1">
      <c r="A917906" s="709" t="s">
        <v>628</v>
      </c>
      <c r="B917906" s="709"/>
    </row>
    <row r="917907" spans="1:2" hidden="1">
      <c r="A917907" s="709" t="s">
        <v>628</v>
      </c>
      <c r="B917907" s="709"/>
    </row>
    <row r="917908" spans="1:2" hidden="1">
      <c r="A917908" s="709" t="s">
        <v>628</v>
      </c>
      <c r="B917908" s="709"/>
    </row>
    <row r="917909" spans="1:2" hidden="1">
      <c r="A917909" s="709" t="s">
        <v>628</v>
      </c>
      <c r="B917909" s="709"/>
    </row>
    <row r="917910" spans="1:2" hidden="1">
      <c r="A917910" s="709" t="s">
        <v>628</v>
      </c>
      <c r="B917910" s="709"/>
    </row>
    <row r="917911" spans="1:2" hidden="1">
      <c r="A917911" s="709" t="s">
        <v>628</v>
      </c>
      <c r="B917911" s="709"/>
    </row>
    <row r="917912" spans="1:2" hidden="1">
      <c r="A917912" s="709" t="s">
        <v>628</v>
      </c>
      <c r="B917912" s="709"/>
    </row>
    <row r="917913" spans="1:2" hidden="1">
      <c r="A917913" s="709" t="s">
        <v>628</v>
      </c>
      <c r="B917913" s="709"/>
    </row>
    <row r="917914" spans="1:2" hidden="1">
      <c r="A917914" s="709" t="s">
        <v>628</v>
      </c>
      <c r="B917914" s="709"/>
    </row>
    <row r="917915" spans="1:2" hidden="1">
      <c r="A917915" s="709" t="s">
        <v>628</v>
      </c>
      <c r="B917915" s="709"/>
    </row>
    <row r="917916" spans="1:2" hidden="1">
      <c r="A917916" s="709" t="s">
        <v>628</v>
      </c>
      <c r="B917916" s="709"/>
    </row>
    <row r="917917" spans="1:2" hidden="1">
      <c r="A917917" s="709" t="s">
        <v>628</v>
      </c>
      <c r="B917917" s="709"/>
    </row>
    <row r="917918" spans="1:2" hidden="1">
      <c r="A917918" s="709" t="s">
        <v>628</v>
      </c>
      <c r="B917918" s="709"/>
    </row>
    <row r="917919" spans="1:2" hidden="1">
      <c r="A917919" s="709" t="s">
        <v>628</v>
      </c>
      <c r="B917919" s="709"/>
    </row>
    <row r="917920" spans="1:2" hidden="1">
      <c r="A917920" s="709" t="s">
        <v>628</v>
      </c>
      <c r="B917920" s="709"/>
    </row>
    <row r="917921" spans="1:2" hidden="1">
      <c r="A917921" s="709" t="s">
        <v>628</v>
      </c>
      <c r="B917921" s="709"/>
    </row>
    <row r="917922" spans="1:2" hidden="1">
      <c r="A917922" s="709" t="s">
        <v>628</v>
      </c>
      <c r="B917922" s="709"/>
    </row>
    <row r="917923" spans="1:2" hidden="1">
      <c r="A917923" s="709" t="s">
        <v>628</v>
      </c>
      <c r="B917923" s="709"/>
    </row>
    <row r="917924" spans="1:2" hidden="1">
      <c r="A917924" s="709" t="s">
        <v>628</v>
      </c>
      <c r="B917924" s="709"/>
    </row>
    <row r="917925" spans="1:2" hidden="1">
      <c r="A917925" s="709" t="s">
        <v>628</v>
      </c>
      <c r="B917925" s="709"/>
    </row>
    <row r="917926" spans="1:2" hidden="1">
      <c r="A917926" s="709" t="s">
        <v>628</v>
      </c>
      <c r="B917926" s="709"/>
    </row>
    <row r="917927" spans="1:2" hidden="1">
      <c r="A917927" s="709" t="s">
        <v>628</v>
      </c>
      <c r="B917927" s="709"/>
    </row>
    <row r="917928" spans="1:2" hidden="1">
      <c r="A917928" s="709" t="s">
        <v>628</v>
      </c>
      <c r="B917928" s="709"/>
    </row>
    <row r="917929" spans="1:2" hidden="1">
      <c r="A917929" s="709" t="s">
        <v>628</v>
      </c>
      <c r="B917929" s="709"/>
    </row>
    <row r="917930" spans="1:2" hidden="1">
      <c r="A917930" s="709" t="s">
        <v>628</v>
      </c>
      <c r="B917930" s="709"/>
    </row>
    <row r="917931" spans="1:2" hidden="1">
      <c r="A917931" s="709" t="s">
        <v>628</v>
      </c>
      <c r="B917931" s="709"/>
    </row>
    <row r="917932" spans="1:2" hidden="1">
      <c r="A917932" s="709" t="s">
        <v>628</v>
      </c>
      <c r="B917932" s="709"/>
    </row>
    <row r="917933" spans="1:2" hidden="1">
      <c r="A917933" s="709" t="s">
        <v>628</v>
      </c>
      <c r="B917933" s="709"/>
    </row>
    <row r="917934" spans="1:2" hidden="1">
      <c r="A917934" s="709" t="s">
        <v>628</v>
      </c>
      <c r="B917934" s="709"/>
    </row>
    <row r="917935" spans="1:2" hidden="1">
      <c r="A917935" s="709" t="s">
        <v>628</v>
      </c>
      <c r="B917935" s="709"/>
    </row>
    <row r="917936" spans="1:2" hidden="1">
      <c r="A917936" s="709" t="s">
        <v>628</v>
      </c>
      <c r="B917936" s="709"/>
    </row>
    <row r="917937" spans="1:2" hidden="1">
      <c r="A917937" s="709" t="s">
        <v>628</v>
      </c>
      <c r="B917937" s="709"/>
    </row>
    <row r="917938" spans="1:2" hidden="1">
      <c r="A917938" s="709" t="s">
        <v>628</v>
      </c>
      <c r="B917938" s="709"/>
    </row>
    <row r="917939" spans="1:2" hidden="1">
      <c r="A917939" s="709" t="s">
        <v>628</v>
      </c>
      <c r="B917939" s="709"/>
    </row>
    <row r="917940" spans="1:2" hidden="1">
      <c r="A917940" s="709" t="s">
        <v>628</v>
      </c>
      <c r="B917940" s="709"/>
    </row>
    <row r="917941" spans="1:2" hidden="1">
      <c r="A917941" s="709" t="s">
        <v>628</v>
      </c>
      <c r="B917941" s="709"/>
    </row>
    <row r="917942" spans="1:2" hidden="1">
      <c r="A917942" s="709" t="s">
        <v>628</v>
      </c>
      <c r="B917942" s="709"/>
    </row>
    <row r="917943" spans="1:2" hidden="1">
      <c r="A917943" s="709" t="s">
        <v>628</v>
      </c>
      <c r="B917943" s="709"/>
    </row>
    <row r="917944" spans="1:2" hidden="1">
      <c r="A917944" s="709" t="s">
        <v>628</v>
      </c>
      <c r="B917944" s="709"/>
    </row>
    <row r="917945" spans="1:2" hidden="1">
      <c r="A917945" s="709" t="s">
        <v>628</v>
      </c>
      <c r="B917945" s="709"/>
    </row>
    <row r="917946" spans="1:2" hidden="1">
      <c r="A917946" s="709" t="s">
        <v>628</v>
      </c>
      <c r="B917946" s="709"/>
    </row>
    <row r="917947" spans="1:2" hidden="1">
      <c r="A917947" s="709" t="s">
        <v>628</v>
      </c>
      <c r="B917947" s="709"/>
    </row>
    <row r="917948" spans="1:2" hidden="1">
      <c r="A917948" s="709" t="s">
        <v>628</v>
      </c>
      <c r="B917948" s="709"/>
    </row>
    <row r="917949" spans="1:2" hidden="1">
      <c r="A917949" s="709" t="s">
        <v>628</v>
      </c>
      <c r="B917949" s="709"/>
    </row>
    <row r="917950" spans="1:2" hidden="1">
      <c r="A917950" s="709" t="s">
        <v>628</v>
      </c>
      <c r="B917950" s="709"/>
    </row>
    <row r="917951" spans="1:2" hidden="1">
      <c r="A917951" s="709" t="s">
        <v>628</v>
      </c>
      <c r="B917951" s="709"/>
    </row>
    <row r="917952" spans="1:2" hidden="1">
      <c r="A917952" s="709" t="s">
        <v>628</v>
      </c>
      <c r="B917952" s="709"/>
    </row>
    <row r="917953" spans="1:2" hidden="1">
      <c r="A917953" s="709" t="s">
        <v>628</v>
      </c>
      <c r="B917953" s="709"/>
    </row>
    <row r="917954" spans="1:2" hidden="1">
      <c r="A917954" s="709" t="s">
        <v>628</v>
      </c>
      <c r="B917954" s="709"/>
    </row>
    <row r="917955" spans="1:2" hidden="1">
      <c r="A917955" s="709" t="s">
        <v>628</v>
      </c>
      <c r="B917955" s="709"/>
    </row>
    <row r="917956" spans="1:2" hidden="1">
      <c r="A917956" s="709" t="s">
        <v>628</v>
      </c>
      <c r="B917956" s="709"/>
    </row>
    <row r="917957" spans="1:2" hidden="1">
      <c r="A917957" s="709" t="s">
        <v>628</v>
      </c>
      <c r="B917957" s="709"/>
    </row>
    <row r="917958" spans="1:2" hidden="1">
      <c r="A917958" s="709" t="s">
        <v>628</v>
      </c>
      <c r="B917958" s="709"/>
    </row>
    <row r="917959" spans="1:2" hidden="1">
      <c r="A917959" s="709" t="s">
        <v>628</v>
      </c>
      <c r="B917959" s="709"/>
    </row>
    <row r="917960" spans="1:2" hidden="1">
      <c r="A917960" s="709" t="s">
        <v>628</v>
      </c>
      <c r="B917960" s="709"/>
    </row>
    <row r="917961" spans="1:2" hidden="1">
      <c r="A917961" s="709" t="s">
        <v>628</v>
      </c>
      <c r="B917961" s="709"/>
    </row>
    <row r="917962" spans="1:2" hidden="1">
      <c r="A917962" s="709" t="s">
        <v>628</v>
      </c>
      <c r="B917962" s="709"/>
    </row>
    <row r="917963" spans="1:2" hidden="1">
      <c r="A917963" s="709" t="s">
        <v>628</v>
      </c>
      <c r="B917963" s="709"/>
    </row>
    <row r="917964" spans="1:2" hidden="1">
      <c r="A917964" s="709" t="s">
        <v>628</v>
      </c>
      <c r="B917964" s="709"/>
    </row>
    <row r="917965" spans="1:2" hidden="1">
      <c r="A917965" s="709" t="s">
        <v>628</v>
      </c>
      <c r="B917965" s="709"/>
    </row>
    <row r="917966" spans="1:2" hidden="1">
      <c r="A917966" s="709" t="s">
        <v>628</v>
      </c>
      <c r="B917966" s="709"/>
    </row>
    <row r="917967" spans="1:2" hidden="1">
      <c r="A917967" s="709" t="s">
        <v>628</v>
      </c>
      <c r="B917967" s="709"/>
    </row>
    <row r="917968" spans="1:2" hidden="1">
      <c r="A917968" s="709" t="s">
        <v>628</v>
      </c>
      <c r="B917968" s="709"/>
    </row>
    <row r="917969" spans="1:2" hidden="1">
      <c r="A917969" s="709" t="s">
        <v>628</v>
      </c>
      <c r="B917969" s="709"/>
    </row>
    <row r="917970" spans="1:2" hidden="1">
      <c r="A917970" s="709" t="s">
        <v>628</v>
      </c>
      <c r="B917970" s="709"/>
    </row>
    <row r="917971" spans="1:2" hidden="1">
      <c r="A917971" s="709" t="s">
        <v>628</v>
      </c>
      <c r="B917971" s="709"/>
    </row>
    <row r="917972" spans="1:2" hidden="1">
      <c r="A917972" s="709" t="s">
        <v>628</v>
      </c>
      <c r="B917972" s="709"/>
    </row>
    <row r="917973" spans="1:2" hidden="1">
      <c r="A917973" s="709" t="s">
        <v>628</v>
      </c>
      <c r="B917973" s="709"/>
    </row>
    <row r="917974" spans="1:2" hidden="1">
      <c r="A917974" s="709" t="s">
        <v>628</v>
      </c>
      <c r="B917974" s="709"/>
    </row>
    <row r="917975" spans="1:2" hidden="1">
      <c r="A917975" s="709" t="s">
        <v>628</v>
      </c>
      <c r="B917975" s="709"/>
    </row>
    <row r="917976" spans="1:2" hidden="1">
      <c r="A917976" s="709" t="s">
        <v>628</v>
      </c>
      <c r="B917976" s="709"/>
    </row>
    <row r="917977" spans="1:2" hidden="1">
      <c r="A917977" s="709" t="s">
        <v>628</v>
      </c>
      <c r="B917977" s="709"/>
    </row>
    <row r="917978" spans="1:2" hidden="1">
      <c r="A917978" s="709" t="s">
        <v>628</v>
      </c>
      <c r="B917978" s="709"/>
    </row>
    <row r="917979" spans="1:2" hidden="1">
      <c r="A917979" s="709" t="s">
        <v>628</v>
      </c>
      <c r="B917979" s="709"/>
    </row>
    <row r="917980" spans="1:2" hidden="1">
      <c r="A917980" s="709" t="s">
        <v>628</v>
      </c>
      <c r="B917980" s="709"/>
    </row>
    <row r="917981" spans="1:2" hidden="1">
      <c r="A917981" s="709" t="s">
        <v>628</v>
      </c>
      <c r="B917981" s="709"/>
    </row>
    <row r="917982" spans="1:2" hidden="1">
      <c r="A917982" s="709" t="s">
        <v>628</v>
      </c>
      <c r="B917982" s="709"/>
    </row>
    <row r="917983" spans="1:2" hidden="1">
      <c r="A917983" s="709" t="s">
        <v>628</v>
      </c>
      <c r="B917983" s="709"/>
    </row>
    <row r="917984" spans="1:2" hidden="1">
      <c r="A917984" s="709" t="s">
        <v>628</v>
      </c>
      <c r="B917984" s="709"/>
    </row>
    <row r="917985" spans="1:2" hidden="1">
      <c r="A917985" s="709" t="s">
        <v>628</v>
      </c>
      <c r="B917985" s="709"/>
    </row>
    <row r="917986" spans="1:2" hidden="1">
      <c r="A917986" s="709" t="s">
        <v>628</v>
      </c>
      <c r="B917986" s="709"/>
    </row>
    <row r="917987" spans="1:2" hidden="1">
      <c r="A917987" s="709" t="s">
        <v>628</v>
      </c>
      <c r="B917987" s="709"/>
    </row>
    <row r="917988" spans="1:2" hidden="1">
      <c r="A917988" s="709" t="s">
        <v>628</v>
      </c>
      <c r="B917988" s="709"/>
    </row>
    <row r="917989" spans="1:2" hidden="1">
      <c r="A917989" s="709" t="s">
        <v>628</v>
      </c>
      <c r="B917989" s="709"/>
    </row>
    <row r="917990" spans="1:2" hidden="1">
      <c r="A917990" s="709" t="s">
        <v>628</v>
      </c>
      <c r="B917990" s="709"/>
    </row>
    <row r="917991" spans="1:2" hidden="1">
      <c r="A917991" s="709" t="s">
        <v>628</v>
      </c>
      <c r="B917991" s="709"/>
    </row>
    <row r="917992" spans="1:2" hidden="1">
      <c r="A917992" s="709" t="s">
        <v>628</v>
      </c>
      <c r="B917992" s="709"/>
    </row>
    <row r="917993" spans="1:2" hidden="1">
      <c r="A917993" s="709" t="s">
        <v>628</v>
      </c>
      <c r="B917993" s="709"/>
    </row>
    <row r="917994" spans="1:2" hidden="1">
      <c r="A917994" s="709" t="s">
        <v>628</v>
      </c>
      <c r="B917994" s="709"/>
    </row>
    <row r="917995" spans="1:2" hidden="1">
      <c r="A917995" s="709" t="s">
        <v>628</v>
      </c>
      <c r="B917995" s="709"/>
    </row>
    <row r="917996" spans="1:2" hidden="1">
      <c r="A917996" s="709" t="s">
        <v>628</v>
      </c>
      <c r="B917996" s="709"/>
    </row>
    <row r="917997" spans="1:2" hidden="1">
      <c r="A917997" s="709" t="s">
        <v>628</v>
      </c>
      <c r="B917997" s="709"/>
    </row>
    <row r="917998" spans="1:2" hidden="1">
      <c r="A917998" s="709" t="s">
        <v>628</v>
      </c>
      <c r="B917998" s="709"/>
    </row>
    <row r="917999" spans="1:2" hidden="1">
      <c r="A917999" s="709" t="s">
        <v>628</v>
      </c>
      <c r="B917999" s="709"/>
    </row>
    <row r="918000" spans="1:2" hidden="1">
      <c r="A918000" s="709" t="s">
        <v>628</v>
      </c>
      <c r="B918000" s="709"/>
    </row>
    <row r="918001" spans="1:2" hidden="1">
      <c r="A918001" s="709" t="s">
        <v>628</v>
      </c>
      <c r="B918001" s="709"/>
    </row>
    <row r="918002" spans="1:2" hidden="1">
      <c r="A918002" s="709" t="s">
        <v>628</v>
      </c>
      <c r="B918002" s="709"/>
    </row>
    <row r="918003" spans="1:2" hidden="1">
      <c r="A918003" s="709" t="s">
        <v>628</v>
      </c>
      <c r="B918003" s="709"/>
    </row>
    <row r="918004" spans="1:2" hidden="1">
      <c r="A918004" s="709" t="s">
        <v>628</v>
      </c>
      <c r="B918004" s="709"/>
    </row>
    <row r="918005" spans="1:2" hidden="1">
      <c r="A918005" s="709" t="s">
        <v>628</v>
      </c>
      <c r="B918005" s="709"/>
    </row>
    <row r="918006" spans="1:2" hidden="1">
      <c r="A918006" s="709" t="s">
        <v>628</v>
      </c>
      <c r="B918006" s="709"/>
    </row>
    <row r="918007" spans="1:2" hidden="1">
      <c r="A918007" s="709" t="s">
        <v>628</v>
      </c>
      <c r="B918007" s="709"/>
    </row>
    <row r="918008" spans="1:2" hidden="1">
      <c r="A918008" s="709" t="s">
        <v>628</v>
      </c>
      <c r="B918008" s="709"/>
    </row>
    <row r="918009" spans="1:2" hidden="1">
      <c r="A918009" s="709" t="s">
        <v>628</v>
      </c>
      <c r="B918009" s="709"/>
    </row>
    <row r="918010" spans="1:2" hidden="1">
      <c r="A918010" s="709" t="s">
        <v>628</v>
      </c>
      <c r="B918010" s="709"/>
    </row>
    <row r="918011" spans="1:2" hidden="1">
      <c r="A918011" s="709" t="s">
        <v>628</v>
      </c>
      <c r="B918011" s="709"/>
    </row>
    <row r="918012" spans="1:2" hidden="1">
      <c r="A918012" s="709" t="s">
        <v>628</v>
      </c>
      <c r="B918012" s="709"/>
    </row>
    <row r="918013" spans="1:2" hidden="1">
      <c r="A918013" s="709" t="s">
        <v>628</v>
      </c>
      <c r="B918013" s="709"/>
    </row>
    <row r="918014" spans="1:2" hidden="1">
      <c r="A918014" s="709" t="s">
        <v>628</v>
      </c>
      <c r="B918014" s="709"/>
    </row>
    <row r="918015" spans="1:2" hidden="1">
      <c r="A918015" s="709" t="s">
        <v>628</v>
      </c>
      <c r="B918015" s="709"/>
    </row>
    <row r="918016" spans="1:2" hidden="1">
      <c r="A918016" s="709" t="s">
        <v>628</v>
      </c>
      <c r="B918016" s="709"/>
    </row>
    <row r="918017" spans="1:2" hidden="1">
      <c r="A918017" s="709" t="s">
        <v>628</v>
      </c>
      <c r="B918017" s="709"/>
    </row>
    <row r="918018" spans="1:2" hidden="1">
      <c r="A918018" s="709" t="s">
        <v>628</v>
      </c>
      <c r="B918018" s="709"/>
    </row>
    <row r="918019" spans="1:2" hidden="1">
      <c r="A918019" s="709" t="s">
        <v>628</v>
      </c>
      <c r="B918019" s="709"/>
    </row>
    <row r="918020" spans="1:2" hidden="1">
      <c r="A918020" s="709" t="s">
        <v>628</v>
      </c>
      <c r="B918020" s="709"/>
    </row>
    <row r="918021" spans="1:2" hidden="1">
      <c r="A918021" s="709" t="s">
        <v>628</v>
      </c>
      <c r="B918021" s="709"/>
    </row>
    <row r="918022" spans="1:2" hidden="1">
      <c r="A918022" s="709" t="s">
        <v>628</v>
      </c>
      <c r="B918022" s="709"/>
    </row>
    <row r="918023" spans="1:2" hidden="1">
      <c r="A918023" s="709" t="s">
        <v>628</v>
      </c>
      <c r="B918023" s="709"/>
    </row>
    <row r="918024" spans="1:2" hidden="1">
      <c r="A918024" s="709" t="s">
        <v>628</v>
      </c>
      <c r="B918024" s="709"/>
    </row>
    <row r="918025" spans="1:2" hidden="1">
      <c r="A918025" s="709" t="s">
        <v>628</v>
      </c>
      <c r="B918025" s="709"/>
    </row>
    <row r="918026" spans="1:2" hidden="1">
      <c r="A918026" s="709" t="s">
        <v>628</v>
      </c>
      <c r="B918026" s="709"/>
    </row>
    <row r="918027" spans="1:2" hidden="1">
      <c r="A918027" s="709" t="s">
        <v>628</v>
      </c>
      <c r="B918027" s="709"/>
    </row>
    <row r="918028" spans="1:2" hidden="1">
      <c r="A918028" s="709" t="s">
        <v>628</v>
      </c>
      <c r="B918028" s="709"/>
    </row>
    <row r="918029" spans="1:2" hidden="1">
      <c r="A918029" s="709" t="s">
        <v>628</v>
      </c>
      <c r="B918029" s="709"/>
    </row>
    <row r="918030" spans="1:2" hidden="1">
      <c r="A918030" s="709" t="s">
        <v>628</v>
      </c>
      <c r="B918030" s="709"/>
    </row>
    <row r="918031" spans="1:2" hidden="1">
      <c r="A918031" s="709" t="s">
        <v>628</v>
      </c>
      <c r="B918031" s="709"/>
    </row>
    <row r="918032" spans="1:2" hidden="1">
      <c r="A918032" s="709" t="s">
        <v>628</v>
      </c>
      <c r="B918032" s="709"/>
    </row>
    <row r="918033" spans="1:2" hidden="1">
      <c r="A918033" s="709" t="s">
        <v>628</v>
      </c>
      <c r="B918033" s="709"/>
    </row>
    <row r="918034" spans="1:2" hidden="1">
      <c r="A918034" s="709" t="s">
        <v>628</v>
      </c>
      <c r="B918034" s="709"/>
    </row>
    <row r="918035" spans="1:2" hidden="1">
      <c r="A918035" s="709" t="s">
        <v>628</v>
      </c>
      <c r="B918035" s="709"/>
    </row>
    <row r="918036" spans="1:2" hidden="1">
      <c r="A918036" s="709" t="s">
        <v>628</v>
      </c>
      <c r="B918036" s="709"/>
    </row>
    <row r="918037" spans="1:2" hidden="1">
      <c r="A918037" s="709" t="s">
        <v>628</v>
      </c>
      <c r="B918037" s="709"/>
    </row>
    <row r="918038" spans="1:2" hidden="1">
      <c r="A918038" s="709" t="s">
        <v>628</v>
      </c>
      <c r="B918038" s="709"/>
    </row>
    <row r="918039" spans="1:2" hidden="1">
      <c r="A918039" s="709" t="s">
        <v>628</v>
      </c>
      <c r="B918039" s="709"/>
    </row>
    <row r="918040" spans="1:2" hidden="1">
      <c r="A918040" s="709" t="s">
        <v>628</v>
      </c>
      <c r="B918040" s="709"/>
    </row>
    <row r="918041" spans="1:2" hidden="1">
      <c r="A918041" s="709" t="s">
        <v>628</v>
      </c>
      <c r="B918041" s="709"/>
    </row>
    <row r="918042" spans="1:2" hidden="1">
      <c r="A918042" s="709" t="s">
        <v>628</v>
      </c>
      <c r="B918042" s="709"/>
    </row>
    <row r="918043" spans="1:2" hidden="1">
      <c r="A918043" s="709" t="s">
        <v>628</v>
      </c>
      <c r="B918043" s="709"/>
    </row>
    <row r="918044" spans="1:2" hidden="1">
      <c r="A918044" s="709" t="s">
        <v>628</v>
      </c>
      <c r="B918044" s="709"/>
    </row>
    <row r="918045" spans="1:2" hidden="1">
      <c r="A918045" s="709" t="s">
        <v>628</v>
      </c>
      <c r="B918045" s="709"/>
    </row>
    <row r="918046" spans="1:2" hidden="1">
      <c r="A918046" s="709" t="s">
        <v>628</v>
      </c>
      <c r="B918046" s="709"/>
    </row>
    <row r="918047" spans="1:2" hidden="1">
      <c r="A918047" s="709" t="s">
        <v>628</v>
      </c>
      <c r="B918047" s="709"/>
    </row>
    <row r="918048" spans="1:2" hidden="1">
      <c r="A918048" s="709" t="s">
        <v>628</v>
      </c>
      <c r="B918048" s="709"/>
    </row>
    <row r="918049" spans="1:2" hidden="1">
      <c r="A918049" s="709" t="s">
        <v>628</v>
      </c>
      <c r="B918049" s="709"/>
    </row>
    <row r="918050" spans="1:2" hidden="1">
      <c r="A918050" s="709" t="s">
        <v>628</v>
      </c>
      <c r="B918050" s="709"/>
    </row>
    <row r="918051" spans="1:2" hidden="1">
      <c r="A918051" s="709" t="s">
        <v>628</v>
      </c>
      <c r="B918051" s="709"/>
    </row>
    <row r="918052" spans="1:2" hidden="1">
      <c r="A918052" s="709" t="s">
        <v>628</v>
      </c>
      <c r="B918052" s="709"/>
    </row>
    <row r="918053" spans="1:2" hidden="1">
      <c r="A918053" s="709" t="s">
        <v>628</v>
      </c>
      <c r="B918053" s="709"/>
    </row>
    <row r="918054" spans="1:2" hidden="1">
      <c r="A918054" s="709" t="s">
        <v>628</v>
      </c>
      <c r="B918054" s="709"/>
    </row>
    <row r="918055" spans="1:2" hidden="1">
      <c r="A918055" s="709" t="s">
        <v>628</v>
      </c>
      <c r="B918055" s="709"/>
    </row>
    <row r="918056" spans="1:2" hidden="1">
      <c r="A918056" s="709" t="s">
        <v>628</v>
      </c>
      <c r="B918056" s="709"/>
    </row>
    <row r="918057" spans="1:2" hidden="1">
      <c r="A918057" s="709" t="s">
        <v>628</v>
      </c>
      <c r="B918057" s="709"/>
    </row>
    <row r="918058" spans="1:2" hidden="1">
      <c r="A918058" s="709" t="s">
        <v>628</v>
      </c>
      <c r="B918058" s="709"/>
    </row>
    <row r="918059" spans="1:2" hidden="1">
      <c r="A918059" s="709" t="s">
        <v>628</v>
      </c>
      <c r="B918059" s="709"/>
    </row>
    <row r="918060" spans="1:2" hidden="1">
      <c r="A918060" s="709" t="s">
        <v>628</v>
      </c>
      <c r="B918060" s="709"/>
    </row>
    <row r="918061" spans="1:2" hidden="1">
      <c r="A918061" s="709" t="s">
        <v>628</v>
      </c>
      <c r="B918061" s="709"/>
    </row>
    <row r="918062" spans="1:2" hidden="1">
      <c r="A918062" s="709" t="s">
        <v>628</v>
      </c>
      <c r="B918062" s="709"/>
    </row>
    <row r="918063" spans="1:2" hidden="1">
      <c r="A918063" s="709" t="s">
        <v>628</v>
      </c>
      <c r="B918063" s="709"/>
    </row>
    <row r="918064" spans="1:2" hidden="1">
      <c r="A918064" s="709" t="s">
        <v>628</v>
      </c>
      <c r="B918064" s="709"/>
    </row>
    <row r="918065" spans="1:2" hidden="1">
      <c r="A918065" s="709" t="s">
        <v>628</v>
      </c>
      <c r="B918065" s="709"/>
    </row>
    <row r="918066" spans="1:2" hidden="1">
      <c r="A918066" s="709" t="s">
        <v>628</v>
      </c>
      <c r="B918066" s="709"/>
    </row>
    <row r="918067" spans="1:2" hidden="1">
      <c r="A918067" s="709" t="s">
        <v>628</v>
      </c>
      <c r="B918067" s="709"/>
    </row>
    <row r="918068" spans="1:2" hidden="1">
      <c r="A918068" s="709" t="s">
        <v>628</v>
      </c>
      <c r="B918068" s="709"/>
    </row>
    <row r="918069" spans="1:2" hidden="1">
      <c r="A918069" s="709" t="s">
        <v>628</v>
      </c>
      <c r="B918069" s="709"/>
    </row>
    <row r="918070" spans="1:2" hidden="1">
      <c r="A918070" s="709" t="s">
        <v>628</v>
      </c>
      <c r="B918070" s="709"/>
    </row>
    <row r="918071" spans="1:2" hidden="1">
      <c r="A918071" s="709" t="s">
        <v>628</v>
      </c>
      <c r="B918071" s="709"/>
    </row>
    <row r="918072" spans="1:2" hidden="1">
      <c r="A918072" s="709" t="s">
        <v>628</v>
      </c>
      <c r="B918072" s="709"/>
    </row>
    <row r="918073" spans="1:2" hidden="1">
      <c r="A918073" s="709" t="s">
        <v>628</v>
      </c>
      <c r="B918073" s="709"/>
    </row>
    <row r="918074" spans="1:2" hidden="1">
      <c r="A918074" s="709" t="s">
        <v>628</v>
      </c>
      <c r="B918074" s="709"/>
    </row>
    <row r="918075" spans="1:2" hidden="1">
      <c r="A918075" s="709" t="s">
        <v>628</v>
      </c>
      <c r="B918075" s="709"/>
    </row>
    <row r="918076" spans="1:2" hidden="1">
      <c r="A918076" s="709" t="s">
        <v>628</v>
      </c>
      <c r="B918076" s="709"/>
    </row>
    <row r="918077" spans="1:2" hidden="1">
      <c r="A918077" s="709" t="s">
        <v>628</v>
      </c>
      <c r="B918077" s="709"/>
    </row>
    <row r="918078" spans="1:2" hidden="1">
      <c r="A918078" s="709" t="s">
        <v>628</v>
      </c>
      <c r="B918078" s="709"/>
    </row>
    <row r="918079" spans="1:2" hidden="1">
      <c r="A918079" s="709" t="s">
        <v>628</v>
      </c>
      <c r="B918079" s="709"/>
    </row>
    <row r="918080" spans="1:2" hidden="1">
      <c r="A918080" s="709" t="s">
        <v>628</v>
      </c>
      <c r="B918080" s="709"/>
    </row>
    <row r="918081" spans="1:2" hidden="1">
      <c r="A918081" s="709" t="s">
        <v>628</v>
      </c>
      <c r="B918081" s="709"/>
    </row>
    <row r="918082" spans="1:2" hidden="1">
      <c r="A918082" s="709" t="s">
        <v>628</v>
      </c>
      <c r="B918082" s="709"/>
    </row>
    <row r="918083" spans="1:2" hidden="1">
      <c r="A918083" s="709" t="s">
        <v>628</v>
      </c>
      <c r="B918083" s="709"/>
    </row>
    <row r="918084" spans="1:2" hidden="1">
      <c r="A918084" s="709" t="s">
        <v>628</v>
      </c>
      <c r="B918084" s="709"/>
    </row>
    <row r="918085" spans="1:2" hidden="1">
      <c r="A918085" s="709" t="s">
        <v>628</v>
      </c>
      <c r="B918085" s="709"/>
    </row>
    <row r="918086" spans="1:2" hidden="1">
      <c r="A918086" s="709" t="s">
        <v>628</v>
      </c>
      <c r="B918086" s="709"/>
    </row>
    <row r="918087" spans="1:2" hidden="1">
      <c r="A918087" s="709" t="s">
        <v>628</v>
      </c>
      <c r="B918087" s="709"/>
    </row>
    <row r="918088" spans="1:2" hidden="1">
      <c r="A918088" s="709" t="s">
        <v>628</v>
      </c>
      <c r="B918088" s="709"/>
    </row>
    <row r="918089" spans="1:2" hidden="1">
      <c r="A918089" s="709" t="s">
        <v>628</v>
      </c>
      <c r="B918089" s="709"/>
    </row>
    <row r="918090" spans="1:2" hidden="1">
      <c r="A918090" s="709" t="s">
        <v>628</v>
      </c>
      <c r="B918090" s="709"/>
    </row>
    <row r="918091" spans="1:2" hidden="1">
      <c r="A918091" s="709" t="s">
        <v>628</v>
      </c>
      <c r="B918091" s="709"/>
    </row>
    <row r="918092" spans="1:2" hidden="1">
      <c r="A918092" s="709" t="s">
        <v>628</v>
      </c>
      <c r="B918092" s="709"/>
    </row>
    <row r="918093" spans="1:2" hidden="1">
      <c r="A918093" s="709" t="s">
        <v>628</v>
      </c>
      <c r="B918093" s="709"/>
    </row>
    <row r="918094" spans="1:2" hidden="1">
      <c r="A918094" s="709" t="s">
        <v>628</v>
      </c>
      <c r="B918094" s="709"/>
    </row>
    <row r="918095" spans="1:2" hidden="1">
      <c r="A918095" s="709" t="s">
        <v>628</v>
      </c>
      <c r="B918095" s="709"/>
    </row>
    <row r="918096" spans="1:2" hidden="1">
      <c r="A918096" s="709" t="s">
        <v>628</v>
      </c>
      <c r="B918096" s="709"/>
    </row>
    <row r="918097" spans="1:2" hidden="1">
      <c r="A918097" s="709" t="s">
        <v>628</v>
      </c>
      <c r="B918097" s="709"/>
    </row>
    <row r="918098" spans="1:2" hidden="1">
      <c r="A918098" s="709" t="s">
        <v>628</v>
      </c>
      <c r="B918098" s="709"/>
    </row>
    <row r="918099" spans="1:2" hidden="1">
      <c r="A918099" s="709" t="s">
        <v>628</v>
      </c>
      <c r="B918099" s="709"/>
    </row>
    <row r="918100" spans="1:2" hidden="1">
      <c r="A918100" s="709" t="s">
        <v>628</v>
      </c>
      <c r="B918100" s="709"/>
    </row>
    <row r="918101" spans="1:2" hidden="1">
      <c r="A918101" s="709" t="s">
        <v>628</v>
      </c>
      <c r="B918101" s="709"/>
    </row>
    <row r="918102" spans="1:2" hidden="1">
      <c r="A918102" s="709" t="s">
        <v>628</v>
      </c>
      <c r="B918102" s="709"/>
    </row>
    <row r="918103" spans="1:2" hidden="1">
      <c r="A918103" s="709" t="s">
        <v>628</v>
      </c>
      <c r="B918103" s="709"/>
    </row>
    <row r="918104" spans="1:2" hidden="1">
      <c r="A918104" s="709" t="s">
        <v>628</v>
      </c>
      <c r="B918104" s="709"/>
    </row>
    <row r="918105" spans="1:2" hidden="1">
      <c r="A918105" s="709" t="s">
        <v>628</v>
      </c>
      <c r="B918105" s="709"/>
    </row>
    <row r="918106" spans="1:2" hidden="1">
      <c r="A918106" s="709" t="s">
        <v>628</v>
      </c>
      <c r="B918106" s="709"/>
    </row>
    <row r="918107" spans="1:2" hidden="1">
      <c r="A918107" s="709" t="s">
        <v>628</v>
      </c>
      <c r="B918107" s="709"/>
    </row>
    <row r="918108" spans="1:2" hidden="1">
      <c r="A918108" s="709" t="s">
        <v>628</v>
      </c>
      <c r="B918108" s="709"/>
    </row>
    <row r="918109" spans="1:2" hidden="1">
      <c r="A918109" s="709" t="s">
        <v>628</v>
      </c>
      <c r="B918109" s="709"/>
    </row>
    <row r="918110" spans="1:2" hidden="1">
      <c r="A918110" s="709" t="s">
        <v>628</v>
      </c>
      <c r="B918110" s="709"/>
    </row>
    <row r="918111" spans="1:2" hidden="1">
      <c r="A918111" s="709" t="s">
        <v>628</v>
      </c>
      <c r="B918111" s="709"/>
    </row>
    <row r="918112" spans="1:2" hidden="1">
      <c r="A918112" s="709" t="s">
        <v>628</v>
      </c>
      <c r="B918112" s="709"/>
    </row>
    <row r="918113" spans="1:2" hidden="1">
      <c r="A918113" s="709" t="s">
        <v>628</v>
      </c>
      <c r="B918113" s="709"/>
    </row>
    <row r="918114" spans="1:2" hidden="1">
      <c r="A918114" s="709" t="s">
        <v>628</v>
      </c>
      <c r="B918114" s="709"/>
    </row>
    <row r="918115" spans="1:2" hidden="1">
      <c r="A918115" s="709" t="s">
        <v>628</v>
      </c>
      <c r="B918115" s="709"/>
    </row>
    <row r="918116" spans="1:2" hidden="1">
      <c r="A918116" s="709" t="s">
        <v>628</v>
      </c>
      <c r="B918116" s="709"/>
    </row>
    <row r="918117" spans="1:2" hidden="1">
      <c r="A918117" s="709" t="s">
        <v>628</v>
      </c>
      <c r="B918117" s="709"/>
    </row>
    <row r="918118" spans="1:2" hidden="1">
      <c r="A918118" s="709" t="s">
        <v>628</v>
      </c>
      <c r="B918118" s="709"/>
    </row>
    <row r="918119" spans="1:2" hidden="1">
      <c r="A918119" s="709" t="s">
        <v>628</v>
      </c>
      <c r="B918119" s="709"/>
    </row>
    <row r="918120" spans="1:2" hidden="1">
      <c r="A918120" s="709" t="s">
        <v>628</v>
      </c>
      <c r="B918120" s="709"/>
    </row>
    <row r="918121" spans="1:2" hidden="1">
      <c r="A918121" s="709" t="s">
        <v>628</v>
      </c>
      <c r="B918121" s="709"/>
    </row>
    <row r="918122" spans="1:2" hidden="1">
      <c r="A918122" s="709" t="s">
        <v>628</v>
      </c>
      <c r="B918122" s="709"/>
    </row>
    <row r="918123" spans="1:2" hidden="1">
      <c r="A918123" s="709" t="s">
        <v>628</v>
      </c>
      <c r="B918123" s="709"/>
    </row>
    <row r="918124" spans="1:2" hidden="1">
      <c r="A918124" s="709" t="s">
        <v>628</v>
      </c>
      <c r="B918124" s="709"/>
    </row>
    <row r="918125" spans="1:2" hidden="1">
      <c r="A918125" s="709" t="s">
        <v>628</v>
      </c>
      <c r="B918125" s="709"/>
    </row>
    <row r="918126" spans="1:2" hidden="1">
      <c r="A918126" s="709" t="s">
        <v>628</v>
      </c>
      <c r="B918126" s="709"/>
    </row>
    <row r="918127" spans="1:2" hidden="1">
      <c r="A918127" s="709" t="s">
        <v>628</v>
      </c>
      <c r="B918127" s="709"/>
    </row>
    <row r="918128" spans="1:2" hidden="1">
      <c r="A918128" s="709" t="s">
        <v>628</v>
      </c>
      <c r="B918128" s="709"/>
    </row>
    <row r="918129" spans="1:2" hidden="1">
      <c r="A918129" s="709" t="s">
        <v>628</v>
      </c>
      <c r="B918129" s="709"/>
    </row>
    <row r="918130" spans="1:2" hidden="1">
      <c r="A918130" s="709" t="s">
        <v>628</v>
      </c>
      <c r="B918130" s="709"/>
    </row>
    <row r="918131" spans="1:2" hidden="1">
      <c r="A918131" s="709" t="s">
        <v>628</v>
      </c>
      <c r="B918131" s="709"/>
    </row>
    <row r="918132" spans="1:2" hidden="1">
      <c r="A918132" s="709" t="s">
        <v>628</v>
      </c>
      <c r="B918132" s="709"/>
    </row>
    <row r="918133" spans="1:2" hidden="1">
      <c r="A918133" s="709" t="s">
        <v>628</v>
      </c>
      <c r="B918133" s="709"/>
    </row>
    <row r="918134" spans="1:2" hidden="1">
      <c r="A918134" s="709" t="s">
        <v>628</v>
      </c>
      <c r="B918134" s="709"/>
    </row>
    <row r="918135" spans="1:2" hidden="1">
      <c r="A918135" s="709" t="s">
        <v>628</v>
      </c>
      <c r="B918135" s="709"/>
    </row>
    <row r="918136" spans="1:2" hidden="1">
      <c r="A918136" s="709" t="s">
        <v>628</v>
      </c>
      <c r="B918136" s="709"/>
    </row>
    <row r="918137" spans="1:2" hidden="1">
      <c r="A918137" s="709" t="s">
        <v>628</v>
      </c>
      <c r="B918137" s="709"/>
    </row>
    <row r="918138" spans="1:2" hidden="1">
      <c r="A918138" s="709" t="s">
        <v>628</v>
      </c>
      <c r="B918138" s="709"/>
    </row>
    <row r="918139" spans="1:2" hidden="1">
      <c r="A918139" s="709" t="s">
        <v>628</v>
      </c>
      <c r="B918139" s="709"/>
    </row>
    <row r="918140" spans="1:2" hidden="1">
      <c r="A918140" s="709" t="s">
        <v>628</v>
      </c>
      <c r="B918140" s="709"/>
    </row>
    <row r="918141" spans="1:2" hidden="1">
      <c r="A918141" s="709" t="s">
        <v>628</v>
      </c>
      <c r="B918141" s="709"/>
    </row>
    <row r="918142" spans="1:2" hidden="1">
      <c r="A918142" s="709" t="s">
        <v>628</v>
      </c>
      <c r="B918142" s="709"/>
    </row>
    <row r="918143" spans="1:2" hidden="1">
      <c r="A918143" s="709" t="s">
        <v>628</v>
      </c>
      <c r="B918143" s="709"/>
    </row>
    <row r="918144" spans="1:2" hidden="1">
      <c r="A918144" s="709" t="s">
        <v>628</v>
      </c>
      <c r="B918144" s="709"/>
    </row>
    <row r="918145" spans="1:2" hidden="1">
      <c r="A918145" s="709" t="s">
        <v>628</v>
      </c>
      <c r="B918145" s="709"/>
    </row>
    <row r="918146" spans="1:2" hidden="1">
      <c r="A918146" s="709" t="s">
        <v>628</v>
      </c>
      <c r="B918146" s="709"/>
    </row>
    <row r="918147" spans="1:2" hidden="1">
      <c r="A918147" s="709" t="s">
        <v>628</v>
      </c>
      <c r="B918147" s="709"/>
    </row>
    <row r="918148" spans="1:2" hidden="1">
      <c r="A918148" s="709" t="s">
        <v>628</v>
      </c>
      <c r="B918148" s="709"/>
    </row>
    <row r="918149" spans="1:2" hidden="1">
      <c r="A918149" s="709" t="s">
        <v>628</v>
      </c>
      <c r="B918149" s="709"/>
    </row>
    <row r="918150" spans="1:2" hidden="1">
      <c r="A918150" s="709" t="s">
        <v>628</v>
      </c>
      <c r="B918150" s="709"/>
    </row>
    <row r="918151" spans="1:2" hidden="1">
      <c r="A918151" s="709" t="s">
        <v>628</v>
      </c>
      <c r="B918151" s="709"/>
    </row>
    <row r="918152" spans="1:2" hidden="1">
      <c r="A918152" s="709" t="s">
        <v>628</v>
      </c>
      <c r="B918152" s="709"/>
    </row>
    <row r="918153" spans="1:2" hidden="1">
      <c r="A918153" s="709" t="s">
        <v>628</v>
      </c>
      <c r="B918153" s="709"/>
    </row>
    <row r="918154" spans="1:2" hidden="1">
      <c r="A918154" s="709" t="s">
        <v>628</v>
      </c>
      <c r="B918154" s="709"/>
    </row>
    <row r="918155" spans="1:2" hidden="1">
      <c r="A918155" s="709" t="s">
        <v>628</v>
      </c>
      <c r="B918155" s="709"/>
    </row>
    <row r="918156" spans="1:2" hidden="1">
      <c r="A918156" s="709" t="s">
        <v>628</v>
      </c>
      <c r="B918156" s="709"/>
    </row>
    <row r="918157" spans="1:2" hidden="1">
      <c r="A918157" s="709" t="s">
        <v>628</v>
      </c>
      <c r="B918157" s="709"/>
    </row>
    <row r="918158" spans="1:2" hidden="1">
      <c r="A918158" s="709" t="s">
        <v>628</v>
      </c>
      <c r="B918158" s="709"/>
    </row>
    <row r="918159" spans="1:2" hidden="1">
      <c r="A918159" s="709" t="s">
        <v>628</v>
      </c>
      <c r="B918159" s="709"/>
    </row>
    <row r="918160" spans="1:2" hidden="1">
      <c r="A918160" s="709" t="s">
        <v>628</v>
      </c>
      <c r="B918160" s="709"/>
    </row>
    <row r="918161" spans="1:2" hidden="1">
      <c r="A918161" s="709" t="s">
        <v>628</v>
      </c>
      <c r="B918161" s="709"/>
    </row>
    <row r="918162" spans="1:2" hidden="1">
      <c r="A918162" s="709" t="s">
        <v>628</v>
      </c>
      <c r="B918162" s="709"/>
    </row>
    <row r="918163" spans="1:2" hidden="1">
      <c r="A918163" s="709" t="s">
        <v>628</v>
      </c>
      <c r="B918163" s="709"/>
    </row>
    <row r="918164" spans="1:2" hidden="1">
      <c r="A918164" s="709" t="s">
        <v>628</v>
      </c>
      <c r="B918164" s="709"/>
    </row>
    <row r="918165" spans="1:2" hidden="1">
      <c r="A918165" s="709" t="s">
        <v>628</v>
      </c>
      <c r="B918165" s="709"/>
    </row>
    <row r="918166" spans="1:2" hidden="1">
      <c r="A918166" s="709" t="s">
        <v>628</v>
      </c>
      <c r="B918166" s="709"/>
    </row>
    <row r="918167" spans="1:2" hidden="1">
      <c r="A918167" s="709" t="s">
        <v>628</v>
      </c>
      <c r="B918167" s="709"/>
    </row>
    <row r="918168" spans="1:2" hidden="1">
      <c r="A918168" s="709" t="s">
        <v>628</v>
      </c>
      <c r="B918168" s="709"/>
    </row>
    <row r="918169" spans="1:2" hidden="1">
      <c r="A918169" s="709" t="s">
        <v>628</v>
      </c>
      <c r="B918169" s="709"/>
    </row>
    <row r="918170" spans="1:2" hidden="1">
      <c r="A918170" s="709" t="s">
        <v>628</v>
      </c>
      <c r="B918170" s="709"/>
    </row>
    <row r="918171" spans="1:2" hidden="1">
      <c r="A918171" s="709" t="s">
        <v>628</v>
      </c>
      <c r="B918171" s="709"/>
    </row>
    <row r="918172" spans="1:2" hidden="1">
      <c r="A918172" s="709" t="s">
        <v>628</v>
      </c>
      <c r="B918172" s="709"/>
    </row>
    <row r="918173" spans="1:2" hidden="1">
      <c r="A918173" s="709" t="s">
        <v>628</v>
      </c>
      <c r="B918173" s="709"/>
    </row>
    <row r="918174" spans="1:2" hidden="1">
      <c r="A918174" s="709" t="s">
        <v>628</v>
      </c>
      <c r="B918174" s="709"/>
    </row>
    <row r="918175" spans="1:2" hidden="1">
      <c r="A918175" s="709" t="s">
        <v>628</v>
      </c>
      <c r="B918175" s="709"/>
    </row>
    <row r="918176" spans="1:2" hidden="1">
      <c r="A918176" s="709" t="s">
        <v>628</v>
      </c>
      <c r="B918176" s="709"/>
    </row>
    <row r="918177" spans="1:2" hidden="1">
      <c r="A918177" s="709" t="s">
        <v>628</v>
      </c>
      <c r="B918177" s="709"/>
    </row>
    <row r="918178" spans="1:2" hidden="1">
      <c r="A918178" s="709" t="s">
        <v>628</v>
      </c>
      <c r="B918178" s="709"/>
    </row>
    <row r="918179" spans="1:2" hidden="1">
      <c r="A918179" s="709" t="s">
        <v>628</v>
      </c>
      <c r="B918179" s="709"/>
    </row>
    <row r="918180" spans="1:2" hidden="1">
      <c r="A918180" s="709" t="s">
        <v>628</v>
      </c>
      <c r="B918180" s="709"/>
    </row>
    <row r="918181" spans="1:2" hidden="1">
      <c r="A918181" s="709" t="s">
        <v>628</v>
      </c>
      <c r="B918181" s="709"/>
    </row>
    <row r="918182" spans="1:2" hidden="1">
      <c r="A918182" s="709" t="s">
        <v>628</v>
      </c>
      <c r="B918182" s="709"/>
    </row>
    <row r="918183" spans="1:2" hidden="1">
      <c r="A918183" s="709" t="s">
        <v>628</v>
      </c>
      <c r="B918183" s="709"/>
    </row>
    <row r="918184" spans="1:2" hidden="1">
      <c r="A918184" s="709" t="s">
        <v>628</v>
      </c>
      <c r="B918184" s="709"/>
    </row>
    <row r="918185" spans="1:2" hidden="1">
      <c r="A918185" s="709" t="s">
        <v>628</v>
      </c>
      <c r="B918185" s="709"/>
    </row>
    <row r="918186" spans="1:2" hidden="1">
      <c r="A918186" s="709" t="s">
        <v>628</v>
      </c>
      <c r="B918186" s="709"/>
    </row>
    <row r="918187" spans="1:2" hidden="1">
      <c r="A918187" s="709" t="s">
        <v>628</v>
      </c>
      <c r="B918187" s="709"/>
    </row>
    <row r="918188" spans="1:2" hidden="1">
      <c r="A918188" s="709" t="s">
        <v>628</v>
      </c>
      <c r="B918188" s="709"/>
    </row>
    <row r="918189" spans="1:2" hidden="1">
      <c r="A918189" s="709" t="s">
        <v>628</v>
      </c>
      <c r="B918189" s="709"/>
    </row>
    <row r="918190" spans="1:2" hidden="1">
      <c r="A918190" s="709" t="s">
        <v>628</v>
      </c>
      <c r="B918190" s="709"/>
    </row>
    <row r="918191" spans="1:2" hidden="1">
      <c r="A918191" s="709" t="s">
        <v>628</v>
      </c>
      <c r="B918191" s="709"/>
    </row>
    <row r="918192" spans="1:2" hidden="1">
      <c r="A918192" s="709" t="s">
        <v>628</v>
      </c>
      <c r="B918192" s="709"/>
    </row>
    <row r="918193" spans="1:2" hidden="1">
      <c r="A918193" s="709" t="s">
        <v>628</v>
      </c>
      <c r="B918193" s="709"/>
    </row>
    <row r="918194" spans="1:2" hidden="1">
      <c r="A918194" s="709" t="s">
        <v>628</v>
      </c>
      <c r="B918194" s="709"/>
    </row>
    <row r="918195" spans="1:2" hidden="1">
      <c r="A918195" s="709" t="s">
        <v>628</v>
      </c>
      <c r="B918195" s="709"/>
    </row>
    <row r="918196" spans="1:2" hidden="1">
      <c r="A918196" s="709" t="s">
        <v>628</v>
      </c>
      <c r="B918196" s="709"/>
    </row>
    <row r="918197" spans="1:2" hidden="1">
      <c r="A918197" s="709" t="s">
        <v>628</v>
      </c>
      <c r="B918197" s="709"/>
    </row>
    <row r="918198" spans="1:2" hidden="1">
      <c r="A918198" s="709" t="s">
        <v>628</v>
      </c>
      <c r="B918198" s="709"/>
    </row>
    <row r="918199" spans="1:2" hidden="1">
      <c r="A918199" s="709" t="s">
        <v>628</v>
      </c>
      <c r="B918199" s="709"/>
    </row>
    <row r="918200" spans="1:2" hidden="1">
      <c r="A918200" s="709" t="s">
        <v>628</v>
      </c>
      <c r="B918200" s="709"/>
    </row>
    <row r="918201" spans="1:2" hidden="1">
      <c r="A918201" s="709" t="s">
        <v>628</v>
      </c>
      <c r="B918201" s="709"/>
    </row>
    <row r="918202" spans="1:2" hidden="1">
      <c r="A918202" s="709" t="s">
        <v>628</v>
      </c>
      <c r="B918202" s="709"/>
    </row>
    <row r="918203" spans="1:2" hidden="1">
      <c r="A918203" s="709" t="s">
        <v>628</v>
      </c>
      <c r="B918203" s="709"/>
    </row>
    <row r="918204" spans="1:2" hidden="1">
      <c r="A918204" s="709" t="s">
        <v>628</v>
      </c>
      <c r="B918204" s="709"/>
    </row>
    <row r="918205" spans="1:2" hidden="1">
      <c r="A918205" s="709" t="s">
        <v>628</v>
      </c>
      <c r="B918205" s="709"/>
    </row>
    <row r="918206" spans="1:2" hidden="1">
      <c r="A918206" s="709" t="s">
        <v>628</v>
      </c>
      <c r="B918206" s="709"/>
    </row>
    <row r="918207" spans="1:2" hidden="1">
      <c r="A918207" s="709" t="s">
        <v>628</v>
      </c>
      <c r="B918207" s="709"/>
    </row>
    <row r="918208" spans="1:2" hidden="1">
      <c r="A918208" s="709" t="s">
        <v>628</v>
      </c>
      <c r="B918208" s="709"/>
    </row>
    <row r="918209" spans="1:2" hidden="1">
      <c r="A918209" s="709" t="s">
        <v>628</v>
      </c>
      <c r="B918209" s="709"/>
    </row>
    <row r="918210" spans="1:2" hidden="1">
      <c r="A918210" s="709" t="s">
        <v>628</v>
      </c>
      <c r="B918210" s="709"/>
    </row>
    <row r="918211" spans="1:2" hidden="1">
      <c r="A918211" s="709" t="s">
        <v>628</v>
      </c>
      <c r="B918211" s="709"/>
    </row>
    <row r="918212" spans="1:2" hidden="1">
      <c r="A918212" s="709" t="s">
        <v>628</v>
      </c>
      <c r="B918212" s="709"/>
    </row>
    <row r="918213" spans="1:2" hidden="1">
      <c r="A918213" s="709" t="s">
        <v>628</v>
      </c>
      <c r="B918213" s="709"/>
    </row>
    <row r="918214" spans="1:2" hidden="1">
      <c r="A918214" s="709" t="s">
        <v>628</v>
      </c>
      <c r="B918214" s="709"/>
    </row>
    <row r="918215" spans="1:2" hidden="1">
      <c r="A918215" s="709" t="s">
        <v>628</v>
      </c>
      <c r="B918215" s="709"/>
    </row>
    <row r="918216" spans="1:2" hidden="1">
      <c r="A918216" s="709" t="s">
        <v>628</v>
      </c>
      <c r="B918216" s="709"/>
    </row>
    <row r="918217" spans="1:2" hidden="1">
      <c r="A918217" s="709" t="s">
        <v>628</v>
      </c>
      <c r="B918217" s="709"/>
    </row>
    <row r="918218" spans="1:2" hidden="1">
      <c r="A918218" s="709" t="s">
        <v>628</v>
      </c>
      <c r="B918218" s="709"/>
    </row>
    <row r="918219" spans="1:2" hidden="1">
      <c r="A918219" s="709" t="s">
        <v>628</v>
      </c>
      <c r="B918219" s="709"/>
    </row>
    <row r="918220" spans="1:2" hidden="1">
      <c r="A918220" s="709" t="s">
        <v>628</v>
      </c>
      <c r="B918220" s="709"/>
    </row>
    <row r="918221" spans="1:2" hidden="1">
      <c r="A918221" s="709" t="s">
        <v>628</v>
      </c>
      <c r="B918221" s="709"/>
    </row>
    <row r="918222" spans="1:2" hidden="1">
      <c r="A918222" s="709" t="s">
        <v>628</v>
      </c>
      <c r="B918222" s="709"/>
    </row>
    <row r="918223" spans="1:2" hidden="1">
      <c r="A918223" s="709" t="s">
        <v>628</v>
      </c>
      <c r="B918223" s="709"/>
    </row>
    <row r="918224" spans="1:2" hidden="1">
      <c r="A918224" s="709" t="s">
        <v>628</v>
      </c>
      <c r="B918224" s="709"/>
    </row>
    <row r="918225" spans="1:2" hidden="1">
      <c r="A918225" s="709" t="s">
        <v>628</v>
      </c>
      <c r="B918225" s="709"/>
    </row>
    <row r="918226" spans="1:2" hidden="1">
      <c r="A918226" s="709" t="s">
        <v>628</v>
      </c>
      <c r="B918226" s="709"/>
    </row>
    <row r="918227" spans="1:2" hidden="1">
      <c r="A918227" s="709" t="s">
        <v>628</v>
      </c>
      <c r="B918227" s="709"/>
    </row>
    <row r="918228" spans="1:2" hidden="1">
      <c r="A918228" s="709" t="s">
        <v>628</v>
      </c>
      <c r="B918228" s="709"/>
    </row>
    <row r="918229" spans="1:2" hidden="1">
      <c r="A918229" s="709" t="s">
        <v>628</v>
      </c>
      <c r="B918229" s="709"/>
    </row>
    <row r="918230" spans="1:2" hidden="1">
      <c r="A918230" s="709" t="s">
        <v>628</v>
      </c>
      <c r="B918230" s="709"/>
    </row>
    <row r="918231" spans="1:2" hidden="1">
      <c r="A918231" s="709" t="s">
        <v>628</v>
      </c>
      <c r="B918231" s="709"/>
    </row>
    <row r="918232" spans="1:2" hidden="1">
      <c r="A918232" s="709" t="s">
        <v>628</v>
      </c>
      <c r="B918232" s="709"/>
    </row>
    <row r="918233" spans="1:2" hidden="1">
      <c r="A918233" s="709" t="s">
        <v>628</v>
      </c>
      <c r="B918233" s="709"/>
    </row>
    <row r="918234" spans="1:2" hidden="1">
      <c r="A918234" s="709" t="s">
        <v>628</v>
      </c>
      <c r="B918234" s="709"/>
    </row>
    <row r="918235" spans="1:2" hidden="1">
      <c r="A918235" s="709" t="s">
        <v>628</v>
      </c>
      <c r="B918235" s="709"/>
    </row>
    <row r="918236" spans="1:2" hidden="1">
      <c r="A918236" s="709" t="s">
        <v>628</v>
      </c>
      <c r="B918236" s="709"/>
    </row>
    <row r="918237" spans="1:2" hidden="1">
      <c r="A918237" s="709" t="s">
        <v>628</v>
      </c>
      <c r="B918237" s="709"/>
    </row>
    <row r="918238" spans="1:2" hidden="1">
      <c r="A918238" s="709" t="s">
        <v>628</v>
      </c>
      <c r="B918238" s="709"/>
    </row>
    <row r="918239" spans="1:2" hidden="1">
      <c r="A918239" s="709" t="s">
        <v>628</v>
      </c>
      <c r="B918239" s="709"/>
    </row>
    <row r="918240" spans="1:2" hidden="1">
      <c r="A918240" s="709" t="s">
        <v>628</v>
      </c>
      <c r="B918240" s="709"/>
    </row>
    <row r="918241" spans="1:2" hidden="1">
      <c r="A918241" s="709" t="s">
        <v>628</v>
      </c>
      <c r="B918241" s="709"/>
    </row>
    <row r="918242" spans="1:2" hidden="1">
      <c r="A918242" s="709" t="s">
        <v>628</v>
      </c>
      <c r="B918242" s="709"/>
    </row>
    <row r="918243" spans="1:2" hidden="1">
      <c r="A918243" s="709" t="s">
        <v>628</v>
      </c>
      <c r="B918243" s="709"/>
    </row>
    <row r="918244" spans="1:2" hidden="1">
      <c r="A918244" s="709" t="s">
        <v>628</v>
      </c>
      <c r="B918244" s="709"/>
    </row>
    <row r="918245" spans="1:2" hidden="1">
      <c r="A918245" s="709" t="s">
        <v>628</v>
      </c>
      <c r="B918245" s="709"/>
    </row>
    <row r="918246" spans="1:2" hidden="1">
      <c r="A918246" s="709" t="s">
        <v>628</v>
      </c>
      <c r="B918246" s="709"/>
    </row>
    <row r="918247" spans="1:2" hidden="1">
      <c r="A918247" s="709" t="s">
        <v>628</v>
      </c>
      <c r="B918247" s="709"/>
    </row>
    <row r="918248" spans="1:2" hidden="1">
      <c r="A918248" s="709" t="s">
        <v>628</v>
      </c>
      <c r="B918248" s="709"/>
    </row>
    <row r="918249" spans="1:2" hidden="1">
      <c r="A918249" s="709" t="s">
        <v>628</v>
      </c>
      <c r="B918249" s="709"/>
    </row>
    <row r="918250" spans="1:2" hidden="1">
      <c r="A918250" s="709" t="s">
        <v>628</v>
      </c>
      <c r="B918250" s="709"/>
    </row>
    <row r="918251" spans="1:2" hidden="1">
      <c r="A918251" s="709" t="s">
        <v>628</v>
      </c>
      <c r="B918251" s="709"/>
    </row>
    <row r="918252" spans="1:2" hidden="1">
      <c r="A918252" s="709" t="s">
        <v>628</v>
      </c>
      <c r="B918252" s="709"/>
    </row>
    <row r="918253" spans="1:2" hidden="1">
      <c r="A918253" s="709" t="s">
        <v>628</v>
      </c>
      <c r="B918253" s="709"/>
    </row>
    <row r="918254" spans="1:2" hidden="1">
      <c r="A918254" s="709" t="s">
        <v>628</v>
      </c>
      <c r="B918254" s="709"/>
    </row>
    <row r="918255" spans="1:2" hidden="1">
      <c r="A918255" s="709" t="s">
        <v>628</v>
      </c>
      <c r="B918255" s="709"/>
    </row>
    <row r="918256" spans="1:2" hidden="1">
      <c r="A918256" s="709" t="s">
        <v>628</v>
      </c>
      <c r="B918256" s="709"/>
    </row>
    <row r="918257" spans="1:2" hidden="1">
      <c r="A918257" s="709" t="s">
        <v>628</v>
      </c>
      <c r="B918257" s="709"/>
    </row>
    <row r="918258" spans="1:2" hidden="1">
      <c r="A918258" s="709" t="s">
        <v>628</v>
      </c>
      <c r="B918258" s="709"/>
    </row>
    <row r="918259" spans="1:2" hidden="1">
      <c r="A918259" s="709" t="s">
        <v>628</v>
      </c>
      <c r="B918259" s="709"/>
    </row>
    <row r="918260" spans="1:2" hidden="1">
      <c r="A918260" s="709" t="s">
        <v>628</v>
      </c>
      <c r="B918260" s="709"/>
    </row>
    <row r="918261" spans="1:2" hidden="1">
      <c r="A918261" s="709" t="s">
        <v>628</v>
      </c>
      <c r="B918261" s="709"/>
    </row>
    <row r="918262" spans="1:2" hidden="1">
      <c r="A918262" s="709" t="s">
        <v>628</v>
      </c>
      <c r="B918262" s="709"/>
    </row>
    <row r="918263" spans="1:2" hidden="1">
      <c r="A918263" s="709" t="s">
        <v>628</v>
      </c>
      <c r="B918263" s="709"/>
    </row>
    <row r="918264" spans="1:2" hidden="1">
      <c r="A918264" s="709" t="s">
        <v>628</v>
      </c>
      <c r="B918264" s="709"/>
    </row>
    <row r="918265" spans="1:2" hidden="1">
      <c r="A918265" s="709" t="s">
        <v>628</v>
      </c>
      <c r="B918265" s="709"/>
    </row>
    <row r="918266" spans="1:2" hidden="1">
      <c r="A918266" s="709" t="s">
        <v>628</v>
      </c>
      <c r="B918266" s="709"/>
    </row>
    <row r="918267" spans="1:2" hidden="1">
      <c r="A918267" s="709" t="s">
        <v>628</v>
      </c>
      <c r="B918267" s="709"/>
    </row>
    <row r="918268" spans="1:2" hidden="1">
      <c r="A918268" s="709" t="s">
        <v>628</v>
      </c>
      <c r="B918268" s="709"/>
    </row>
    <row r="918269" spans="1:2" hidden="1">
      <c r="A918269" s="709" t="s">
        <v>628</v>
      </c>
      <c r="B918269" s="709"/>
    </row>
    <row r="918270" spans="1:2" hidden="1">
      <c r="A918270" s="709" t="s">
        <v>628</v>
      </c>
      <c r="B918270" s="709"/>
    </row>
    <row r="918271" spans="1:2" hidden="1">
      <c r="A918271" s="709" t="s">
        <v>628</v>
      </c>
      <c r="B918271" s="709"/>
    </row>
    <row r="918272" spans="1:2" hidden="1">
      <c r="A918272" s="709" t="s">
        <v>628</v>
      </c>
      <c r="B918272" s="709"/>
    </row>
    <row r="918273" spans="1:2" hidden="1">
      <c r="A918273" s="709" t="s">
        <v>628</v>
      </c>
      <c r="B918273" s="709"/>
    </row>
    <row r="918274" spans="1:2" hidden="1">
      <c r="A918274" s="709" t="s">
        <v>628</v>
      </c>
      <c r="B918274" s="709"/>
    </row>
    <row r="918275" spans="1:2" hidden="1">
      <c r="A918275" s="709" t="s">
        <v>628</v>
      </c>
      <c r="B918275" s="709"/>
    </row>
    <row r="918276" spans="1:2" hidden="1">
      <c r="A918276" s="709" t="s">
        <v>628</v>
      </c>
      <c r="B918276" s="709"/>
    </row>
    <row r="918277" spans="1:2" hidden="1">
      <c r="A918277" s="709" t="s">
        <v>628</v>
      </c>
      <c r="B918277" s="709"/>
    </row>
    <row r="918278" spans="1:2" hidden="1">
      <c r="A918278" s="709" t="s">
        <v>628</v>
      </c>
      <c r="B918278" s="709"/>
    </row>
    <row r="918279" spans="1:2" hidden="1">
      <c r="A918279" s="709" t="s">
        <v>628</v>
      </c>
      <c r="B918279" s="709"/>
    </row>
    <row r="918280" spans="1:2" hidden="1">
      <c r="A918280" s="709" t="s">
        <v>628</v>
      </c>
      <c r="B918280" s="709"/>
    </row>
    <row r="918281" spans="1:2" hidden="1">
      <c r="A918281" s="709" t="s">
        <v>628</v>
      </c>
      <c r="B918281" s="709"/>
    </row>
    <row r="918282" spans="1:2" hidden="1">
      <c r="A918282" s="709" t="s">
        <v>628</v>
      </c>
      <c r="B918282" s="709"/>
    </row>
    <row r="918283" spans="1:2" hidden="1">
      <c r="A918283" s="709" t="s">
        <v>628</v>
      </c>
      <c r="B918283" s="709"/>
    </row>
    <row r="918284" spans="1:2" hidden="1">
      <c r="A918284" s="709" t="s">
        <v>628</v>
      </c>
      <c r="B918284" s="709"/>
    </row>
    <row r="918285" spans="1:2" hidden="1">
      <c r="A918285" s="709" t="s">
        <v>628</v>
      </c>
      <c r="B918285" s="709"/>
    </row>
    <row r="918286" spans="1:2" hidden="1">
      <c r="A918286" s="709" t="s">
        <v>628</v>
      </c>
      <c r="B918286" s="709"/>
    </row>
    <row r="918287" spans="1:2" hidden="1">
      <c r="A918287" s="709" t="s">
        <v>628</v>
      </c>
      <c r="B918287" s="709"/>
    </row>
    <row r="918288" spans="1:2" hidden="1">
      <c r="A918288" s="709" t="s">
        <v>628</v>
      </c>
      <c r="B918288" s="709"/>
    </row>
    <row r="918289" spans="1:2" hidden="1">
      <c r="A918289" s="709" t="s">
        <v>628</v>
      </c>
      <c r="B918289" s="709"/>
    </row>
    <row r="918290" spans="1:2" hidden="1">
      <c r="A918290" s="709" t="s">
        <v>628</v>
      </c>
      <c r="B918290" s="709"/>
    </row>
    <row r="918291" spans="1:2" hidden="1">
      <c r="A918291" s="709" t="s">
        <v>628</v>
      </c>
      <c r="B918291" s="709"/>
    </row>
    <row r="918292" spans="1:2" hidden="1">
      <c r="A918292" s="709" t="s">
        <v>628</v>
      </c>
      <c r="B918292" s="709"/>
    </row>
    <row r="918293" spans="1:2" hidden="1">
      <c r="A918293" s="709" t="s">
        <v>628</v>
      </c>
      <c r="B918293" s="709"/>
    </row>
    <row r="918294" spans="1:2" hidden="1">
      <c r="A918294" s="709" t="s">
        <v>628</v>
      </c>
      <c r="B918294" s="709"/>
    </row>
    <row r="918295" spans="1:2" hidden="1">
      <c r="A918295" s="709" t="s">
        <v>628</v>
      </c>
      <c r="B918295" s="709"/>
    </row>
    <row r="918296" spans="1:2" hidden="1">
      <c r="A918296" s="709" t="s">
        <v>628</v>
      </c>
      <c r="B918296" s="709"/>
    </row>
    <row r="918297" spans="1:2" hidden="1">
      <c r="A918297" s="709" t="s">
        <v>628</v>
      </c>
      <c r="B918297" s="709"/>
    </row>
    <row r="918298" spans="1:2" hidden="1">
      <c r="A918298" s="709" t="s">
        <v>628</v>
      </c>
      <c r="B918298" s="709"/>
    </row>
    <row r="918299" spans="1:2" hidden="1">
      <c r="A918299" s="709" t="s">
        <v>628</v>
      </c>
      <c r="B918299" s="709"/>
    </row>
    <row r="918300" spans="1:2" hidden="1">
      <c r="A918300" s="709" t="s">
        <v>628</v>
      </c>
      <c r="B918300" s="709"/>
    </row>
    <row r="918301" spans="1:2" hidden="1">
      <c r="A918301" s="709" t="s">
        <v>628</v>
      </c>
      <c r="B918301" s="709"/>
    </row>
    <row r="918302" spans="1:2" hidden="1">
      <c r="A918302" s="709" t="s">
        <v>628</v>
      </c>
      <c r="B918302" s="709"/>
    </row>
    <row r="918303" spans="1:2" hidden="1">
      <c r="A918303" s="709" t="s">
        <v>628</v>
      </c>
      <c r="B918303" s="709"/>
    </row>
    <row r="918304" spans="1:2" hidden="1">
      <c r="A918304" s="709" t="s">
        <v>628</v>
      </c>
      <c r="B918304" s="709"/>
    </row>
    <row r="918305" spans="1:2" hidden="1">
      <c r="A918305" s="709" t="s">
        <v>628</v>
      </c>
      <c r="B918305" s="709"/>
    </row>
    <row r="918306" spans="1:2" hidden="1">
      <c r="A918306" s="709" t="s">
        <v>628</v>
      </c>
      <c r="B918306" s="709"/>
    </row>
    <row r="918307" spans="1:2" hidden="1">
      <c r="A918307" s="709" t="s">
        <v>628</v>
      </c>
      <c r="B918307" s="709"/>
    </row>
    <row r="918308" spans="1:2" hidden="1">
      <c r="A918308" s="709" t="s">
        <v>628</v>
      </c>
      <c r="B918308" s="709"/>
    </row>
    <row r="918309" spans="1:2" hidden="1">
      <c r="A918309" s="709" t="s">
        <v>628</v>
      </c>
      <c r="B918309" s="709"/>
    </row>
    <row r="918310" spans="1:2" hidden="1">
      <c r="A918310" s="709" t="s">
        <v>628</v>
      </c>
      <c r="B918310" s="709"/>
    </row>
    <row r="918311" spans="1:2" hidden="1">
      <c r="A918311" s="709" t="s">
        <v>628</v>
      </c>
      <c r="B918311" s="709"/>
    </row>
    <row r="918312" spans="1:2" hidden="1">
      <c r="A918312" s="709" t="s">
        <v>628</v>
      </c>
      <c r="B918312" s="709"/>
    </row>
    <row r="918313" spans="1:2" hidden="1">
      <c r="A918313" s="709" t="s">
        <v>628</v>
      </c>
      <c r="B918313" s="709"/>
    </row>
    <row r="918314" spans="1:2" hidden="1">
      <c r="A918314" s="709" t="s">
        <v>628</v>
      </c>
      <c r="B918314" s="709"/>
    </row>
    <row r="918315" spans="1:2" hidden="1">
      <c r="A918315" s="709" t="s">
        <v>628</v>
      </c>
      <c r="B918315" s="709"/>
    </row>
    <row r="918316" spans="1:2" hidden="1">
      <c r="A918316" s="709" t="s">
        <v>628</v>
      </c>
      <c r="B918316" s="709"/>
    </row>
    <row r="918317" spans="1:2" hidden="1">
      <c r="A918317" s="709" t="s">
        <v>628</v>
      </c>
      <c r="B918317" s="709"/>
    </row>
    <row r="918318" spans="1:2" hidden="1">
      <c r="A918318" s="709" t="s">
        <v>628</v>
      </c>
      <c r="B918318" s="709"/>
    </row>
    <row r="918319" spans="1:2" hidden="1">
      <c r="A918319" s="709" t="s">
        <v>628</v>
      </c>
      <c r="B918319" s="709"/>
    </row>
    <row r="918320" spans="1:2" hidden="1">
      <c r="A918320" s="709" t="s">
        <v>628</v>
      </c>
      <c r="B918320" s="709"/>
    </row>
    <row r="918321" spans="1:2" hidden="1">
      <c r="A918321" s="709" t="s">
        <v>628</v>
      </c>
      <c r="B918321" s="709"/>
    </row>
    <row r="918322" spans="1:2" hidden="1">
      <c r="A918322" s="709" t="s">
        <v>628</v>
      </c>
      <c r="B918322" s="709"/>
    </row>
    <row r="918323" spans="1:2" hidden="1">
      <c r="A918323" s="709" t="s">
        <v>628</v>
      </c>
      <c r="B918323" s="709"/>
    </row>
    <row r="918324" spans="1:2" hidden="1">
      <c r="A918324" s="709" t="s">
        <v>628</v>
      </c>
      <c r="B918324" s="709"/>
    </row>
    <row r="918325" spans="1:2" hidden="1">
      <c r="A918325" s="709" t="s">
        <v>628</v>
      </c>
      <c r="B918325" s="709"/>
    </row>
    <row r="918326" spans="1:2" hidden="1">
      <c r="A918326" s="709" t="s">
        <v>628</v>
      </c>
      <c r="B918326" s="709"/>
    </row>
    <row r="918327" spans="1:2" hidden="1">
      <c r="A918327" s="709" t="s">
        <v>628</v>
      </c>
      <c r="B918327" s="709"/>
    </row>
    <row r="918328" spans="1:2" hidden="1">
      <c r="A918328" s="709" t="s">
        <v>628</v>
      </c>
      <c r="B918328" s="709"/>
    </row>
    <row r="918329" spans="1:2" hidden="1">
      <c r="A918329" s="709" t="s">
        <v>628</v>
      </c>
      <c r="B918329" s="709"/>
    </row>
    <row r="918330" spans="1:2" hidden="1">
      <c r="A918330" s="709" t="s">
        <v>628</v>
      </c>
      <c r="B918330" s="709"/>
    </row>
    <row r="918331" spans="1:2" hidden="1">
      <c r="A918331" s="709" t="s">
        <v>628</v>
      </c>
      <c r="B918331" s="709"/>
    </row>
    <row r="918332" spans="1:2" hidden="1">
      <c r="A918332" s="709" t="s">
        <v>628</v>
      </c>
      <c r="B918332" s="709"/>
    </row>
    <row r="918333" spans="1:2" hidden="1">
      <c r="A918333" s="709" t="s">
        <v>628</v>
      </c>
      <c r="B918333" s="709"/>
    </row>
    <row r="918334" spans="1:2" hidden="1">
      <c r="A918334" s="709" t="s">
        <v>628</v>
      </c>
      <c r="B918334" s="709"/>
    </row>
    <row r="918335" spans="1:2" hidden="1">
      <c r="A918335" s="709" t="s">
        <v>628</v>
      </c>
      <c r="B918335" s="709"/>
    </row>
    <row r="918336" spans="1:2" hidden="1">
      <c r="A918336" s="709" t="s">
        <v>628</v>
      </c>
      <c r="B918336" s="709"/>
    </row>
    <row r="918337" spans="1:2" hidden="1">
      <c r="A918337" s="709" t="s">
        <v>628</v>
      </c>
      <c r="B918337" s="709"/>
    </row>
    <row r="918338" spans="1:2" hidden="1">
      <c r="A918338" s="709" t="s">
        <v>628</v>
      </c>
      <c r="B918338" s="709"/>
    </row>
    <row r="918339" spans="1:2" hidden="1">
      <c r="A918339" s="709" t="s">
        <v>628</v>
      </c>
      <c r="B918339" s="709"/>
    </row>
    <row r="918340" spans="1:2" hidden="1">
      <c r="A918340" s="709" t="s">
        <v>628</v>
      </c>
      <c r="B918340" s="709"/>
    </row>
    <row r="918341" spans="1:2" hidden="1">
      <c r="A918341" s="709" t="s">
        <v>628</v>
      </c>
      <c r="B918341" s="709"/>
    </row>
    <row r="918342" spans="1:2" hidden="1">
      <c r="A918342" s="709" t="s">
        <v>628</v>
      </c>
      <c r="B918342" s="709"/>
    </row>
    <row r="918343" spans="1:2" hidden="1">
      <c r="A918343" s="709" t="s">
        <v>628</v>
      </c>
      <c r="B918343" s="709"/>
    </row>
    <row r="918344" spans="1:2" hidden="1">
      <c r="A918344" s="709" t="s">
        <v>628</v>
      </c>
      <c r="B918344" s="709"/>
    </row>
    <row r="918345" spans="1:2" hidden="1">
      <c r="A918345" s="709" t="s">
        <v>628</v>
      </c>
      <c r="B918345" s="709"/>
    </row>
    <row r="918346" spans="1:2" hidden="1">
      <c r="A918346" s="709" t="s">
        <v>628</v>
      </c>
      <c r="B918346" s="709"/>
    </row>
    <row r="918347" spans="1:2" hidden="1">
      <c r="A918347" s="709" t="s">
        <v>628</v>
      </c>
      <c r="B918347" s="709"/>
    </row>
    <row r="918348" spans="1:2" hidden="1">
      <c r="A918348" s="709" t="s">
        <v>628</v>
      </c>
      <c r="B918348" s="709"/>
    </row>
    <row r="918349" spans="1:2" hidden="1">
      <c r="A918349" s="709" t="s">
        <v>628</v>
      </c>
      <c r="B918349" s="709"/>
    </row>
    <row r="918350" spans="1:2" hidden="1">
      <c r="A918350" s="709" t="s">
        <v>628</v>
      </c>
      <c r="B918350" s="709"/>
    </row>
    <row r="918351" spans="1:2" hidden="1">
      <c r="A918351" s="709" t="s">
        <v>628</v>
      </c>
      <c r="B918351" s="709"/>
    </row>
    <row r="918352" spans="1:2" hidden="1">
      <c r="A918352" s="709" t="s">
        <v>628</v>
      </c>
      <c r="B918352" s="709"/>
    </row>
    <row r="918353" spans="1:2" hidden="1">
      <c r="A918353" s="709" t="s">
        <v>628</v>
      </c>
      <c r="B918353" s="709"/>
    </row>
    <row r="918354" spans="1:2" hidden="1">
      <c r="A918354" s="709" t="s">
        <v>628</v>
      </c>
      <c r="B918354" s="709"/>
    </row>
    <row r="918355" spans="1:2" hidden="1">
      <c r="A918355" s="709" t="s">
        <v>628</v>
      </c>
      <c r="B918355" s="709"/>
    </row>
    <row r="918356" spans="1:2" hidden="1">
      <c r="A918356" s="709" t="s">
        <v>628</v>
      </c>
      <c r="B918356" s="709"/>
    </row>
    <row r="918357" spans="1:2" hidden="1">
      <c r="A918357" s="709" t="s">
        <v>628</v>
      </c>
      <c r="B918357" s="709"/>
    </row>
    <row r="918358" spans="1:2" hidden="1">
      <c r="A918358" s="709" t="s">
        <v>628</v>
      </c>
      <c r="B918358" s="709"/>
    </row>
    <row r="918359" spans="1:2" hidden="1">
      <c r="A918359" s="709" t="s">
        <v>628</v>
      </c>
      <c r="B918359" s="709"/>
    </row>
    <row r="918360" spans="1:2" hidden="1">
      <c r="A918360" s="709" t="s">
        <v>628</v>
      </c>
      <c r="B918360" s="709"/>
    </row>
    <row r="918361" spans="1:2" hidden="1">
      <c r="A918361" s="709" t="s">
        <v>628</v>
      </c>
      <c r="B918361" s="709"/>
    </row>
    <row r="918362" spans="1:2" hidden="1">
      <c r="A918362" s="709" t="s">
        <v>628</v>
      </c>
      <c r="B918362" s="709"/>
    </row>
    <row r="918363" spans="1:2" hidden="1">
      <c r="A918363" s="709" t="s">
        <v>628</v>
      </c>
      <c r="B918363" s="709"/>
    </row>
    <row r="918364" spans="1:2" hidden="1">
      <c r="A918364" s="709" t="s">
        <v>628</v>
      </c>
      <c r="B918364" s="709"/>
    </row>
    <row r="918365" spans="1:2" hidden="1">
      <c r="A918365" s="709" t="s">
        <v>628</v>
      </c>
      <c r="B918365" s="709"/>
    </row>
    <row r="918366" spans="1:2" hidden="1">
      <c r="A918366" s="709" t="s">
        <v>628</v>
      </c>
      <c r="B918366" s="709"/>
    </row>
    <row r="918367" spans="1:2" hidden="1">
      <c r="A918367" s="709" t="s">
        <v>628</v>
      </c>
      <c r="B918367" s="709"/>
    </row>
    <row r="918368" spans="1:2" hidden="1">
      <c r="A918368" s="709" t="s">
        <v>628</v>
      </c>
      <c r="B918368" s="709"/>
    </row>
    <row r="918369" spans="1:2" hidden="1">
      <c r="A918369" s="709" t="s">
        <v>628</v>
      </c>
      <c r="B918369" s="709"/>
    </row>
    <row r="918370" spans="1:2" hidden="1">
      <c r="A918370" s="709" t="s">
        <v>628</v>
      </c>
      <c r="B918370" s="709"/>
    </row>
    <row r="918371" spans="1:2" hidden="1">
      <c r="A918371" s="709" t="s">
        <v>628</v>
      </c>
      <c r="B918371" s="709"/>
    </row>
    <row r="918372" spans="1:2" hidden="1">
      <c r="A918372" s="709" t="s">
        <v>628</v>
      </c>
      <c r="B918372" s="709"/>
    </row>
    <row r="918373" spans="1:2" hidden="1">
      <c r="A918373" s="709" t="s">
        <v>628</v>
      </c>
      <c r="B918373" s="709"/>
    </row>
    <row r="918374" spans="1:2" hidden="1">
      <c r="A918374" s="709" t="s">
        <v>628</v>
      </c>
      <c r="B918374" s="709"/>
    </row>
    <row r="918375" spans="1:2" hidden="1">
      <c r="A918375" s="709" t="s">
        <v>628</v>
      </c>
      <c r="B918375" s="709"/>
    </row>
    <row r="918376" spans="1:2" hidden="1">
      <c r="A918376" s="709" t="s">
        <v>628</v>
      </c>
      <c r="B918376" s="709"/>
    </row>
    <row r="918377" spans="1:2" hidden="1">
      <c r="A918377" s="709" t="s">
        <v>628</v>
      </c>
      <c r="B918377" s="709"/>
    </row>
    <row r="918378" spans="1:2" hidden="1">
      <c r="A918378" s="709" t="s">
        <v>628</v>
      </c>
      <c r="B918378" s="709"/>
    </row>
    <row r="918379" spans="1:2" hidden="1">
      <c r="A918379" s="709" t="s">
        <v>628</v>
      </c>
      <c r="B918379" s="709"/>
    </row>
    <row r="918380" spans="1:2" hidden="1">
      <c r="A918380" s="709" t="s">
        <v>628</v>
      </c>
      <c r="B918380" s="709"/>
    </row>
    <row r="918381" spans="1:2" hidden="1">
      <c r="A918381" s="709" t="s">
        <v>628</v>
      </c>
      <c r="B918381" s="709"/>
    </row>
    <row r="918382" spans="1:2" hidden="1">
      <c r="A918382" s="709" t="s">
        <v>628</v>
      </c>
      <c r="B918382" s="709"/>
    </row>
    <row r="918383" spans="1:2" hidden="1">
      <c r="A918383" s="709" t="s">
        <v>628</v>
      </c>
      <c r="B918383" s="709"/>
    </row>
    <row r="918384" spans="1:2" hidden="1">
      <c r="A918384" s="709" t="s">
        <v>628</v>
      </c>
      <c r="B918384" s="709"/>
    </row>
    <row r="918385" spans="1:2" hidden="1">
      <c r="A918385" s="709" t="s">
        <v>628</v>
      </c>
      <c r="B918385" s="709"/>
    </row>
    <row r="918386" spans="1:2" hidden="1">
      <c r="A918386" s="709" t="s">
        <v>628</v>
      </c>
      <c r="B918386" s="709"/>
    </row>
    <row r="918387" spans="1:2" hidden="1">
      <c r="A918387" s="709" t="s">
        <v>628</v>
      </c>
      <c r="B918387" s="709"/>
    </row>
    <row r="918388" spans="1:2" hidden="1">
      <c r="A918388" s="709" t="s">
        <v>628</v>
      </c>
      <c r="B918388" s="709"/>
    </row>
    <row r="918389" spans="1:2" hidden="1">
      <c r="A918389" s="709" t="s">
        <v>628</v>
      </c>
      <c r="B918389" s="709"/>
    </row>
    <row r="918390" spans="1:2" hidden="1">
      <c r="A918390" s="709" t="s">
        <v>628</v>
      </c>
      <c r="B918390" s="709"/>
    </row>
    <row r="918391" spans="1:2" hidden="1">
      <c r="A918391" s="709" t="s">
        <v>628</v>
      </c>
      <c r="B918391" s="709"/>
    </row>
    <row r="918392" spans="1:2" hidden="1">
      <c r="A918392" s="709" t="s">
        <v>628</v>
      </c>
      <c r="B918392" s="709"/>
    </row>
    <row r="918393" spans="1:2" hidden="1">
      <c r="A918393" s="709" t="s">
        <v>628</v>
      </c>
      <c r="B918393" s="709"/>
    </row>
    <row r="918394" spans="1:2" hidden="1">
      <c r="A918394" s="709" t="s">
        <v>628</v>
      </c>
      <c r="B918394" s="709"/>
    </row>
    <row r="918395" spans="1:2" hidden="1">
      <c r="A918395" s="709" t="s">
        <v>628</v>
      </c>
      <c r="B918395" s="709"/>
    </row>
    <row r="918396" spans="1:2" hidden="1">
      <c r="A918396" s="709" t="s">
        <v>628</v>
      </c>
      <c r="B918396" s="709"/>
    </row>
    <row r="918397" spans="1:2" hidden="1">
      <c r="A918397" s="709" t="s">
        <v>628</v>
      </c>
      <c r="B918397" s="709"/>
    </row>
    <row r="918398" spans="1:2" hidden="1">
      <c r="A918398" s="709" t="s">
        <v>628</v>
      </c>
      <c r="B918398" s="709"/>
    </row>
    <row r="918399" spans="1:2" hidden="1">
      <c r="A918399" s="709" t="s">
        <v>628</v>
      </c>
      <c r="B918399" s="709"/>
    </row>
    <row r="918400" spans="1:2" hidden="1">
      <c r="A918400" s="709" t="s">
        <v>628</v>
      </c>
      <c r="B918400" s="709"/>
    </row>
    <row r="918401" spans="1:2" hidden="1">
      <c r="A918401" s="709" t="s">
        <v>628</v>
      </c>
      <c r="B918401" s="709"/>
    </row>
    <row r="918402" spans="1:2" hidden="1">
      <c r="A918402" s="709" t="s">
        <v>628</v>
      </c>
      <c r="B918402" s="709"/>
    </row>
    <row r="918403" spans="1:2" hidden="1">
      <c r="A918403" s="709" t="s">
        <v>628</v>
      </c>
      <c r="B918403" s="709"/>
    </row>
    <row r="918404" spans="1:2" hidden="1">
      <c r="A918404" s="709" t="s">
        <v>628</v>
      </c>
      <c r="B918404" s="709"/>
    </row>
    <row r="918405" spans="1:2" hidden="1">
      <c r="A918405" s="709" t="s">
        <v>628</v>
      </c>
      <c r="B918405" s="709"/>
    </row>
    <row r="918406" spans="1:2" hidden="1">
      <c r="A918406" s="709" t="s">
        <v>628</v>
      </c>
      <c r="B918406" s="709"/>
    </row>
    <row r="918407" spans="1:2" hidden="1">
      <c r="A918407" s="709" t="s">
        <v>628</v>
      </c>
      <c r="B918407" s="709"/>
    </row>
    <row r="918408" spans="1:2" hidden="1">
      <c r="A918408" s="709" t="s">
        <v>628</v>
      </c>
      <c r="B918408" s="709"/>
    </row>
    <row r="918409" spans="1:2" hidden="1">
      <c r="A918409" s="709" t="s">
        <v>628</v>
      </c>
      <c r="B918409" s="709"/>
    </row>
    <row r="918410" spans="1:2" hidden="1">
      <c r="A918410" s="709" t="s">
        <v>628</v>
      </c>
      <c r="B918410" s="709"/>
    </row>
    <row r="918411" spans="1:2" hidden="1">
      <c r="A918411" s="709" t="s">
        <v>628</v>
      </c>
      <c r="B918411" s="709"/>
    </row>
    <row r="918412" spans="1:2" hidden="1">
      <c r="A918412" s="709" t="s">
        <v>628</v>
      </c>
      <c r="B918412" s="709"/>
    </row>
    <row r="918413" spans="1:2" hidden="1">
      <c r="A918413" s="709" t="s">
        <v>628</v>
      </c>
      <c r="B918413" s="709"/>
    </row>
    <row r="918414" spans="1:2" hidden="1">
      <c r="A918414" s="709" t="s">
        <v>628</v>
      </c>
      <c r="B918414" s="709"/>
    </row>
    <row r="918415" spans="1:2" hidden="1">
      <c r="A918415" s="709" t="s">
        <v>628</v>
      </c>
      <c r="B918415" s="709"/>
    </row>
    <row r="918416" spans="1:2" hidden="1">
      <c r="A918416" s="709" t="s">
        <v>628</v>
      </c>
      <c r="B918416" s="709"/>
    </row>
    <row r="918417" spans="1:2" hidden="1">
      <c r="A918417" s="709" t="s">
        <v>628</v>
      </c>
      <c r="B918417" s="709"/>
    </row>
    <row r="918418" spans="1:2" hidden="1">
      <c r="A918418" s="709" t="s">
        <v>628</v>
      </c>
      <c r="B918418" s="709"/>
    </row>
    <row r="918419" spans="1:2" hidden="1">
      <c r="A918419" s="709" t="s">
        <v>628</v>
      </c>
      <c r="B918419" s="709"/>
    </row>
    <row r="918420" spans="1:2" hidden="1">
      <c r="A918420" s="709" t="s">
        <v>628</v>
      </c>
      <c r="B918420" s="709"/>
    </row>
    <row r="918421" spans="1:2" hidden="1">
      <c r="A918421" s="709" t="s">
        <v>628</v>
      </c>
      <c r="B918421" s="709"/>
    </row>
    <row r="918422" spans="1:2" hidden="1">
      <c r="A918422" s="709" t="s">
        <v>628</v>
      </c>
      <c r="B918422" s="709"/>
    </row>
    <row r="918423" spans="1:2" hidden="1">
      <c r="A918423" s="709" t="s">
        <v>628</v>
      </c>
      <c r="B918423" s="709"/>
    </row>
    <row r="918424" spans="1:2" hidden="1">
      <c r="A918424" s="709" t="s">
        <v>628</v>
      </c>
      <c r="B918424" s="709"/>
    </row>
    <row r="918425" spans="1:2" hidden="1">
      <c r="A918425" s="709" t="s">
        <v>628</v>
      </c>
      <c r="B918425" s="709"/>
    </row>
    <row r="918426" spans="1:2" hidden="1">
      <c r="A918426" s="709" t="s">
        <v>628</v>
      </c>
      <c r="B918426" s="709"/>
    </row>
    <row r="918427" spans="1:2" hidden="1">
      <c r="A918427" s="709" t="s">
        <v>628</v>
      </c>
      <c r="B918427" s="709"/>
    </row>
    <row r="918428" spans="1:2" hidden="1">
      <c r="A918428" s="709" t="s">
        <v>628</v>
      </c>
      <c r="B918428" s="709"/>
    </row>
    <row r="918429" spans="1:2" hidden="1">
      <c r="A918429" s="709" t="s">
        <v>628</v>
      </c>
      <c r="B918429" s="709"/>
    </row>
    <row r="918430" spans="1:2" hidden="1">
      <c r="A918430" s="709" t="s">
        <v>628</v>
      </c>
      <c r="B918430" s="709"/>
    </row>
    <row r="918431" spans="1:2" hidden="1">
      <c r="A918431" s="709" t="s">
        <v>628</v>
      </c>
      <c r="B918431" s="709"/>
    </row>
    <row r="918432" spans="1:2" hidden="1">
      <c r="A918432" s="709" t="s">
        <v>628</v>
      </c>
      <c r="B918432" s="709"/>
    </row>
    <row r="918433" spans="1:2" hidden="1">
      <c r="A918433" s="709" t="s">
        <v>628</v>
      </c>
      <c r="B918433" s="709"/>
    </row>
    <row r="918434" spans="1:2" hidden="1">
      <c r="A918434" s="709" t="s">
        <v>628</v>
      </c>
      <c r="B918434" s="709"/>
    </row>
    <row r="918435" spans="1:2" hidden="1">
      <c r="A918435" s="709" t="s">
        <v>628</v>
      </c>
      <c r="B918435" s="709"/>
    </row>
    <row r="918436" spans="1:2" hidden="1">
      <c r="A918436" s="709" t="s">
        <v>628</v>
      </c>
      <c r="B918436" s="709"/>
    </row>
    <row r="918437" spans="1:2" hidden="1">
      <c r="A918437" s="709" t="s">
        <v>628</v>
      </c>
      <c r="B918437" s="709"/>
    </row>
    <row r="918438" spans="1:2" hidden="1">
      <c r="A918438" s="709" t="s">
        <v>628</v>
      </c>
      <c r="B918438" s="709"/>
    </row>
    <row r="918439" spans="1:2" hidden="1">
      <c r="A918439" s="709" t="s">
        <v>628</v>
      </c>
      <c r="B918439" s="709"/>
    </row>
    <row r="918440" spans="1:2" hidden="1">
      <c r="A918440" s="709" t="s">
        <v>628</v>
      </c>
      <c r="B918440" s="709"/>
    </row>
    <row r="918441" spans="1:2" hidden="1">
      <c r="A918441" s="709" t="s">
        <v>628</v>
      </c>
      <c r="B918441" s="709"/>
    </row>
    <row r="918442" spans="1:2" hidden="1">
      <c r="A918442" s="709" t="s">
        <v>628</v>
      </c>
      <c r="B918442" s="709"/>
    </row>
    <row r="918443" spans="1:2" hidden="1">
      <c r="A918443" s="709" t="s">
        <v>628</v>
      </c>
      <c r="B918443" s="709"/>
    </row>
    <row r="918444" spans="1:2" hidden="1">
      <c r="A918444" s="709" t="s">
        <v>628</v>
      </c>
      <c r="B918444" s="709"/>
    </row>
    <row r="918445" spans="1:2" hidden="1">
      <c r="A918445" s="709" t="s">
        <v>628</v>
      </c>
      <c r="B918445" s="709"/>
    </row>
    <row r="918446" spans="1:2" hidden="1">
      <c r="A918446" s="709" t="s">
        <v>628</v>
      </c>
      <c r="B918446" s="709"/>
    </row>
    <row r="918447" spans="1:2" hidden="1">
      <c r="A918447" s="709" t="s">
        <v>628</v>
      </c>
      <c r="B918447" s="709"/>
    </row>
    <row r="918448" spans="1:2" hidden="1">
      <c r="A918448" s="709" t="s">
        <v>628</v>
      </c>
      <c r="B918448" s="709"/>
    </row>
    <row r="918449" spans="1:2" hidden="1">
      <c r="A918449" s="709" t="s">
        <v>628</v>
      </c>
      <c r="B918449" s="709"/>
    </row>
    <row r="918450" spans="1:2" hidden="1">
      <c r="A918450" s="709" t="s">
        <v>628</v>
      </c>
      <c r="B918450" s="709"/>
    </row>
    <row r="918451" spans="1:2" hidden="1">
      <c r="A918451" s="709" t="s">
        <v>628</v>
      </c>
      <c r="B918451" s="709"/>
    </row>
    <row r="918452" spans="1:2" hidden="1">
      <c r="A918452" s="709" t="s">
        <v>628</v>
      </c>
      <c r="B918452" s="709"/>
    </row>
    <row r="918453" spans="1:2" hidden="1">
      <c r="A918453" s="709" t="s">
        <v>628</v>
      </c>
      <c r="B918453" s="709"/>
    </row>
    <row r="918454" spans="1:2" hidden="1">
      <c r="A918454" s="709" t="s">
        <v>628</v>
      </c>
      <c r="B918454" s="709"/>
    </row>
    <row r="918455" spans="1:2" hidden="1">
      <c r="A918455" s="709" t="s">
        <v>628</v>
      </c>
      <c r="B918455" s="709"/>
    </row>
    <row r="918456" spans="1:2" hidden="1">
      <c r="A918456" s="709" t="s">
        <v>628</v>
      </c>
      <c r="B918456" s="709"/>
    </row>
    <row r="918457" spans="1:2" hidden="1">
      <c r="A918457" s="709" t="s">
        <v>628</v>
      </c>
      <c r="B918457" s="709"/>
    </row>
    <row r="918458" spans="1:2" hidden="1">
      <c r="A918458" s="709" t="s">
        <v>628</v>
      </c>
      <c r="B918458" s="709"/>
    </row>
    <row r="918459" spans="1:2" hidden="1">
      <c r="A918459" s="709" t="s">
        <v>628</v>
      </c>
      <c r="B918459" s="709"/>
    </row>
    <row r="918460" spans="1:2" hidden="1">
      <c r="A918460" s="709" t="s">
        <v>628</v>
      </c>
      <c r="B918460" s="709"/>
    </row>
    <row r="918461" spans="1:2" hidden="1">
      <c r="A918461" s="709" t="s">
        <v>628</v>
      </c>
      <c r="B918461" s="709"/>
    </row>
    <row r="918462" spans="1:2" hidden="1">
      <c r="A918462" s="709" t="s">
        <v>628</v>
      </c>
      <c r="B918462" s="709"/>
    </row>
    <row r="918463" spans="1:2" hidden="1">
      <c r="A918463" s="709" t="s">
        <v>628</v>
      </c>
      <c r="B918463" s="709"/>
    </row>
    <row r="918464" spans="1:2" hidden="1">
      <c r="A918464" s="709" t="s">
        <v>628</v>
      </c>
      <c r="B918464" s="709"/>
    </row>
    <row r="918465" spans="1:2" hidden="1">
      <c r="A918465" s="709" t="s">
        <v>628</v>
      </c>
      <c r="B918465" s="709"/>
    </row>
    <row r="918466" spans="1:2" hidden="1">
      <c r="A918466" s="709" t="s">
        <v>628</v>
      </c>
      <c r="B918466" s="709"/>
    </row>
    <row r="918467" spans="1:2" hidden="1">
      <c r="A918467" s="709" t="s">
        <v>628</v>
      </c>
      <c r="B918467" s="709"/>
    </row>
    <row r="918468" spans="1:2" hidden="1">
      <c r="A918468" s="709" t="s">
        <v>628</v>
      </c>
      <c r="B918468" s="709"/>
    </row>
    <row r="918469" spans="1:2" hidden="1">
      <c r="A918469" s="709" t="s">
        <v>628</v>
      </c>
      <c r="B918469" s="709"/>
    </row>
    <row r="918470" spans="1:2" hidden="1">
      <c r="A918470" s="709" t="s">
        <v>628</v>
      </c>
      <c r="B918470" s="709"/>
    </row>
    <row r="918471" spans="1:2" hidden="1">
      <c r="A918471" s="709" t="s">
        <v>628</v>
      </c>
      <c r="B918471" s="709"/>
    </row>
    <row r="918472" spans="1:2" hidden="1">
      <c r="A918472" s="709" t="s">
        <v>628</v>
      </c>
      <c r="B918472" s="709"/>
    </row>
    <row r="918473" spans="1:2" hidden="1">
      <c r="A918473" s="709" t="s">
        <v>628</v>
      </c>
      <c r="B918473" s="709"/>
    </row>
    <row r="918474" spans="1:2" hidden="1">
      <c r="A918474" s="709" t="s">
        <v>628</v>
      </c>
      <c r="B918474" s="709"/>
    </row>
    <row r="918475" spans="1:2" hidden="1">
      <c r="A918475" s="709" t="s">
        <v>628</v>
      </c>
      <c r="B918475" s="709"/>
    </row>
    <row r="918476" spans="1:2" hidden="1">
      <c r="A918476" s="709" t="s">
        <v>628</v>
      </c>
      <c r="B918476" s="709"/>
    </row>
    <row r="918477" spans="1:2" hidden="1">
      <c r="A918477" s="709" t="s">
        <v>628</v>
      </c>
      <c r="B918477" s="709"/>
    </row>
    <row r="918478" spans="1:2" hidden="1">
      <c r="A918478" s="709" t="s">
        <v>628</v>
      </c>
      <c r="B918478" s="709"/>
    </row>
    <row r="918479" spans="1:2" hidden="1">
      <c r="A918479" s="709" t="s">
        <v>628</v>
      </c>
      <c r="B918479" s="709"/>
    </row>
    <row r="918480" spans="1:2" hidden="1">
      <c r="A918480" s="709" t="s">
        <v>628</v>
      </c>
      <c r="B918480" s="709"/>
    </row>
    <row r="918481" spans="1:2" hidden="1">
      <c r="A918481" s="709" t="s">
        <v>628</v>
      </c>
      <c r="B918481" s="709"/>
    </row>
    <row r="918482" spans="1:2" hidden="1">
      <c r="A918482" s="709" t="s">
        <v>628</v>
      </c>
      <c r="B918482" s="709"/>
    </row>
    <row r="918483" spans="1:2" hidden="1">
      <c r="A918483" s="709" t="s">
        <v>628</v>
      </c>
      <c r="B918483" s="709"/>
    </row>
    <row r="918484" spans="1:2" hidden="1">
      <c r="A918484" s="709" t="s">
        <v>628</v>
      </c>
      <c r="B918484" s="709"/>
    </row>
    <row r="918485" spans="1:2" hidden="1">
      <c r="A918485" s="709" t="s">
        <v>628</v>
      </c>
      <c r="B918485" s="709"/>
    </row>
    <row r="918486" spans="1:2" hidden="1">
      <c r="A918486" s="709" t="s">
        <v>628</v>
      </c>
      <c r="B918486" s="709"/>
    </row>
    <row r="918487" spans="1:2" hidden="1">
      <c r="A918487" s="709" t="s">
        <v>628</v>
      </c>
      <c r="B918487" s="709"/>
    </row>
    <row r="918488" spans="1:2" hidden="1">
      <c r="A918488" s="709" t="s">
        <v>628</v>
      </c>
      <c r="B918488" s="709"/>
    </row>
    <row r="918489" spans="1:2" hidden="1">
      <c r="A918489" s="709" t="s">
        <v>628</v>
      </c>
      <c r="B918489" s="709"/>
    </row>
    <row r="918490" spans="1:2" hidden="1">
      <c r="A918490" s="709" t="s">
        <v>628</v>
      </c>
      <c r="B918490" s="709"/>
    </row>
    <row r="918491" spans="1:2" hidden="1">
      <c r="A918491" s="709" t="s">
        <v>628</v>
      </c>
      <c r="B918491" s="709"/>
    </row>
    <row r="918492" spans="1:2" hidden="1">
      <c r="A918492" s="709" t="s">
        <v>628</v>
      </c>
      <c r="B918492" s="709"/>
    </row>
    <row r="918493" spans="1:2" hidden="1">
      <c r="A918493" s="709" t="s">
        <v>628</v>
      </c>
      <c r="B918493" s="709"/>
    </row>
    <row r="918494" spans="1:2" hidden="1">
      <c r="A918494" s="709" t="s">
        <v>628</v>
      </c>
      <c r="B918494" s="709"/>
    </row>
    <row r="918495" spans="1:2" hidden="1">
      <c r="A918495" s="709" t="s">
        <v>628</v>
      </c>
      <c r="B918495" s="709"/>
    </row>
    <row r="918496" spans="1:2" hidden="1">
      <c r="A918496" s="709" t="s">
        <v>628</v>
      </c>
      <c r="B918496" s="709"/>
    </row>
    <row r="918497" spans="1:2" hidden="1">
      <c r="A918497" s="709" t="s">
        <v>628</v>
      </c>
      <c r="B918497" s="709"/>
    </row>
    <row r="918498" spans="1:2" hidden="1">
      <c r="A918498" s="709" t="s">
        <v>628</v>
      </c>
      <c r="B918498" s="709"/>
    </row>
    <row r="918499" spans="1:2" hidden="1">
      <c r="A918499" s="709" t="s">
        <v>628</v>
      </c>
      <c r="B918499" s="709"/>
    </row>
    <row r="918500" spans="1:2" hidden="1">
      <c r="A918500" s="709" t="s">
        <v>628</v>
      </c>
      <c r="B918500" s="709"/>
    </row>
    <row r="918501" spans="1:2" hidden="1">
      <c r="A918501" s="709" t="s">
        <v>628</v>
      </c>
      <c r="B918501" s="709"/>
    </row>
    <row r="918502" spans="1:2" hidden="1">
      <c r="A918502" s="709" t="s">
        <v>628</v>
      </c>
      <c r="B918502" s="709"/>
    </row>
    <row r="918503" spans="1:2" hidden="1">
      <c r="A918503" s="709" t="s">
        <v>628</v>
      </c>
      <c r="B918503" s="709"/>
    </row>
    <row r="918504" spans="1:2" hidden="1">
      <c r="A918504" s="709" t="s">
        <v>628</v>
      </c>
      <c r="B918504" s="709"/>
    </row>
    <row r="918505" spans="1:2" hidden="1">
      <c r="A918505" s="709" t="s">
        <v>628</v>
      </c>
      <c r="B918505" s="709"/>
    </row>
    <row r="918506" spans="1:2" hidden="1">
      <c r="A918506" s="709" t="s">
        <v>628</v>
      </c>
      <c r="B918506" s="709"/>
    </row>
    <row r="918507" spans="1:2" hidden="1">
      <c r="A918507" s="709" t="s">
        <v>628</v>
      </c>
      <c r="B918507" s="709"/>
    </row>
    <row r="918508" spans="1:2" hidden="1">
      <c r="A918508" s="709" t="s">
        <v>628</v>
      </c>
      <c r="B918508" s="709"/>
    </row>
    <row r="918509" spans="1:2" hidden="1">
      <c r="A918509" s="709" t="s">
        <v>628</v>
      </c>
      <c r="B918509" s="709"/>
    </row>
    <row r="918510" spans="1:2" hidden="1">
      <c r="A918510" s="709" t="s">
        <v>628</v>
      </c>
      <c r="B918510" s="709"/>
    </row>
    <row r="918511" spans="1:2" hidden="1">
      <c r="A918511" s="709" t="s">
        <v>628</v>
      </c>
      <c r="B918511" s="709"/>
    </row>
    <row r="918512" spans="1:2" hidden="1">
      <c r="A918512" s="709" t="s">
        <v>628</v>
      </c>
      <c r="B918512" s="709"/>
    </row>
    <row r="918513" spans="1:2" hidden="1">
      <c r="A918513" s="709" t="s">
        <v>628</v>
      </c>
      <c r="B918513" s="709"/>
    </row>
    <row r="918514" spans="1:2" hidden="1">
      <c r="A918514" s="709" t="s">
        <v>628</v>
      </c>
      <c r="B918514" s="709"/>
    </row>
    <row r="918515" spans="1:2" hidden="1">
      <c r="A918515" s="709" t="s">
        <v>628</v>
      </c>
      <c r="B918515" s="709"/>
    </row>
    <row r="918516" spans="1:2" hidden="1">
      <c r="A918516" s="709" t="s">
        <v>628</v>
      </c>
      <c r="B918516" s="709"/>
    </row>
    <row r="918517" spans="1:2" hidden="1">
      <c r="A918517" s="709" t="s">
        <v>628</v>
      </c>
      <c r="B918517" s="709"/>
    </row>
    <row r="918518" spans="1:2" hidden="1">
      <c r="A918518" s="709" t="s">
        <v>628</v>
      </c>
      <c r="B918518" s="709"/>
    </row>
    <row r="918519" spans="1:2" hidden="1">
      <c r="A918519" s="709" t="s">
        <v>628</v>
      </c>
      <c r="B918519" s="709"/>
    </row>
    <row r="918520" spans="1:2" hidden="1">
      <c r="A918520" s="709" t="s">
        <v>628</v>
      </c>
      <c r="B918520" s="709"/>
    </row>
    <row r="918521" spans="1:2" hidden="1">
      <c r="A918521" s="709" t="s">
        <v>628</v>
      </c>
      <c r="B918521" s="709"/>
    </row>
    <row r="918522" spans="1:2" hidden="1">
      <c r="A918522" s="709" t="s">
        <v>628</v>
      </c>
      <c r="B918522" s="709"/>
    </row>
    <row r="918523" spans="1:2" hidden="1">
      <c r="A918523" s="709" t="s">
        <v>628</v>
      </c>
      <c r="B918523" s="709"/>
    </row>
    <row r="918524" spans="1:2" hidden="1">
      <c r="A918524" s="709" t="s">
        <v>628</v>
      </c>
      <c r="B918524" s="709"/>
    </row>
    <row r="918525" spans="1:2" hidden="1">
      <c r="A918525" s="709" t="s">
        <v>628</v>
      </c>
      <c r="B918525" s="709"/>
    </row>
    <row r="918526" spans="1:2" hidden="1">
      <c r="A918526" s="709" t="s">
        <v>628</v>
      </c>
      <c r="B918526" s="709"/>
    </row>
    <row r="918527" spans="1:2" hidden="1">
      <c r="A918527" s="709" t="s">
        <v>628</v>
      </c>
      <c r="B918527" s="709"/>
    </row>
    <row r="918528" spans="1:2" hidden="1">
      <c r="A918528" s="709" t="s">
        <v>628</v>
      </c>
      <c r="B918528" s="709"/>
    </row>
    <row r="918529" spans="1:2" hidden="1">
      <c r="A918529" s="709" t="s">
        <v>628</v>
      </c>
      <c r="B918529" s="709"/>
    </row>
    <row r="918530" spans="1:2" hidden="1">
      <c r="A918530" s="709" t="s">
        <v>628</v>
      </c>
      <c r="B918530" s="709"/>
    </row>
    <row r="918531" spans="1:2" hidden="1">
      <c r="A918531" s="709" t="s">
        <v>628</v>
      </c>
      <c r="B918531" s="709"/>
    </row>
    <row r="918532" spans="1:2" hidden="1">
      <c r="A918532" s="709" t="s">
        <v>628</v>
      </c>
      <c r="B918532" s="709"/>
    </row>
    <row r="918533" spans="1:2" hidden="1">
      <c r="A918533" s="709" t="s">
        <v>628</v>
      </c>
      <c r="B918533" s="709"/>
    </row>
    <row r="918534" spans="1:2" hidden="1">
      <c r="A918534" s="709" t="s">
        <v>628</v>
      </c>
      <c r="B918534" s="709"/>
    </row>
    <row r="918535" spans="1:2" hidden="1">
      <c r="A918535" s="709" t="s">
        <v>628</v>
      </c>
      <c r="B918535" s="709"/>
    </row>
    <row r="918536" spans="1:2" hidden="1">
      <c r="A918536" s="709" t="s">
        <v>628</v>
      </c>
      <c r="B918536" s="709"/>
    </row>
    <row r="918537" spans="1:2" hidden="1">
      <c r="A918537" s="709" t="s">
        <v>628</v>
      </c>
      <c r="B918537" s="709"/>
    </row>
    <row r="918538" spans="1:2" hidden="1">
      <c r="A918538" s="709" t="s">
        <v>628</v>
      </c>
      <c r="B918538" s="709"/>
    </row>
    <row r="918539" spans="1:2" hidden="1">
      <c r="A918539" s="709" t="s">
        <v>628</v>
      </c>
      <c r="B918539" s="709"/>
    </row>
    <row r="918540" spans="1:2" hidden="1">
      <c r="A918540" s="709" t="s">
        <v>628</v>
      </c>
      <c r="B918540" s="709"/>
    </row>
    <row r="918541" spans="1:2" hidden="1">
      <c r="A918541" s="709" t="s">
        <v>628</v>
      </c>
      <c r="B918541" s="709"/>
    </row>
    <row r="918542" spans="1:2" hidden="1">
      <c r="A918542" s="709" t="s">
        <v>628</v>
      </c>
      <c r="B918542" s="709"/>
    </row>
    <row r="918543" spans="1:2" hidden="1">
      <c r="A918543" s="709" t="s">
        <v>628</v>
      </c>
      <c r="B918543" s="709"/>
    </row>
    <row r="918544" spans="1:2" hidden="1">
      <c r="A918544" s="709" t="s">
        <v>628</v>
      </c>
      <c r="B918544" s="709"/>
    </row>
    <row r="918545" spans="1:2" hidden="1">
      <c r="A918545" s="709" t="s">
        <v>628</v>
      </c>
      <c r="B918545" s="709"/>
    </row>
    <row r="918546" spans="1:2" hidden="1">
      <c r="A918546" s="709" t="s">
        <v>628</v>
      </c>
      <c r="B918546" s="709"/>
    </row>
    <row r="918547" spans="1:2" hidden="1">
      <c r="A918547" s="709" t="s">
        <v>628</v>
      </c>
      <c r="B918547" s="709"/>
    </row>
    <row r="918548" spans="1:2" hidden="1">
      <c r="A918548" s="709" t="s">
        <v>628</v>
      </c>
      <c r="B918548" s="709"/>
    </row>
    <row r="918549" spans="1:2" hidden="1">
      <c r="A918549" s="709" t="s">
        <v>628</v>
      </c>
      <c r="B918549" s="709"/>
    </row>
    <row r="918550" spans="1:2" hidden="1">
      <c r="A918550" s="709" t="s">
        <v>628</v>
      </c>
      <c r="B918550" s="709"/>
    </row>
    <row r="918551" spans="1:2" hidden="1">
      <c r="A918551" s="709" t="s">
        <v>628</v>
      </c>
      <c r="B918551" s="709"/>
    </row>
    <row r="918552" spans="1:2" hidden="1">
      <c r="A918552" s="709" t="s">
        <v>628</v>
      </c>
      <c r="B918552" s="709"/>
    </row>
    <row r="918553" spans="1:2" hidden="1">
      <c r="A918553" s="709" t="s">
        <v>628</v>
      </c>
      <c r="B918553" s="709"/>
    </row>
    <row r="918554" spans="1:2" hidden="1">
      <c r="A918554" s="709" t="s">
        <v>628</v>
      </c>
      <c r="B918554" s="709"/>
    </row>
    <row r="918555" spans="1:2" hidden="1">
      <c r="A918555" s="709" t="s">
        <v>628</v>
      </c>
      <c r="B918555" s="709"/>
    </row>
    <row r="918556" spans="1:2" hidden="1">
      <c r="A918556" s="709" t="s">
        <v>628</v>
      </c>
      <c r="B918556" s="709"/>
    </row>
    <row r="918557" spans="1:2" hidden="1">
      <c r="A918557" s="709" t="s">
        <v>628</v>
      </c>
      <c r="B918557" s="709"/>
    </row>
    <row r="918558" spans="1:2" hidden="1">
      <c r="A918558" s="709" t="s">
        <v>628</v>
      </c>
      <c r="B918558" s="709"/>
    </row>
    <row r="918559" spans="1:2" hidden="1">
      <c r="A918559" s="709" t="s">
        <v>628</v>
      </c>
      <c r="B918559" s="709"/>
    </row>
    <row r="918560" spans="1:2" hidden="1">
      <c r="A918560" s="709" t="s">
        <v>628</v>
      </c>
      <c r="B918560" s="709"/>
    </row>
    <row r="918561" spans="1:2" hidden="1">
      <c r="A918561" s="709" t="s">
        <v>628</v>
      </c>
      <c r="B918561" s="709"/>
    </row>
    <row r="918562" spans="1:2" hidden="1">
      <c r="A918562" s="709" t="s">
        <v>628</v>
      </c>
      <c r="B918562" s="709"/>
    </row>
    <row r="918563" spans="1:2" hidden="1">
      <c r="A918563" s="709" t="s">
        <v>628</v>
      </c>
      <c r="B918563" s="709"/>
    </row>
    <row r="918564" spans="1:2" hidden="1">
      <c r="A918564" s="709" t="s">
        <v>628</v>
      </c>
      <c r="B918564" s="709"/>
    </row>
    <row r="918565" spans="1:2" hidden="1">
      <c r="A918565" s="709" t="s">
        <v>628</v>
      </c>
      <c r="B918565" s="709"/>
    </row>
    <row r="918566" spans="1:2" hidden="1">
      <c r="A918566" s="709" t="s">
        <v>628</v>
      </c>
      <c r="B918566" s="709"/>
    </row>
    <row r="918567" spans="1:2" hidden="1">
      <c r="A918567" s="709" t="s">
        <v>628</v>
      </c>
      <c r="B918567" s="709"/>
    </row>
    <row r="918568" spans="1:2" hidden="1">
      <c r="A918568" s="709" t="s">
        <v>628</v>
      </c>
      <c r="B918568" s="709"/>
    </row>
    <row r="918569" spans="1:2" hidden="1">
      <c r="A918569" s="709" t="s">
        <v>628</v>
      </c>
      <c r="B918569" s="709"/>
    </row>
    <row r="918570" spans="1:2" hidden="1">
      <c r="A918570" s="709" t="s">
        <v>628</v>
      </c>
      <c r="B918570" s="709"/>
    </row>
    <row r="918571" spans="1:2" hidden="1">
      <c r="A918571" s="709" t="s">
        <v>628</v>
      </c>
      <c r="B918571" s="709"/>
    </row>
    <row r="918572" spans="1:2" hidden="1">
      <c r="A918572" s="709" t="s">
        <v>628</v>
      </c>
      <c r="B918572" s="709"/>
    </row>
    <row r="918573" spans="1:2" hidden="1">
      <c r="A918573" s="709" t="s">
        <v>628</v>
      </c>
      <c r="B918573" s="709"/>
    </row>
    <row r="918574" spans="1:2" hidden="1">
      <c r="A918574" s="709" t="s">
        <v>628</v>
      </c>
      <c r="B918574" s="709"/>
    </row>
    <row r="918575" spans="1:2" hidden="1">
      <c r="A918575" s="709" t="s">
        <v>628</v>
      </c>
      <c r="B918575" s="709"/>
    </row>
    <row r="918576" spans="1:2" hidden="1">
      <c r="A918576" s="709" t="s">
        <v>628</v>
      </c>
      <c r="B918576" s="709"/>
    </row>
    <row r="918577" spans="1:2" hidden="1">
      <c r="A918577" s="709" t="s">
        <v>628</v>
      </c>
      <c r="B918577" s="709"/>
    </row>
    <row r="918578" spans="1:2" hidden="1">
      <c r="A918578" s="709" t="s">
        <v>628</v>
      </c>
      <c r="B918578" s="709"/>
    </row>
    <row r="918579" spans="1:2" hidden="1">
      <c r="A918579" s="709" t="s">
        <v>628</v>
      </c>
      <c r="B918579" s="709"/>
    </row>
    <row r="918580" spans="1:2" hidden="1">
      <c r="A918580" s="709" t="s">
        <v>628</v>
      </c>
      <c r="B918580" s="709"/>
    </row>
    <row r="918581" spans="1:2" hidden="1">
      <c r="A918581" s="709" t="s">
        <v>628</v>
      </c>
      <c r="B918581" s="709"/>
    </row>
    <row r="918582" spans="1:2" hidden="1">
      <c r="A918582" s="709" t="s">
        <v>628</v>
      </c>
      <c r="B918582" s="709"/>
    </row>
    <row r="918583" spans="1:2" hidden="1">
      <c r="A918583" s="709" t="s">
        <v>628</v>
      </c>
      <c r="B918583" s="709"/>
    </row>
    <row r="918584" spans="1:2" hidden="1">
      <c r="A918584" s="709" t="s">
        <v>628</v>
      </c>
      <c r="B918584" s="709"/>
    </row>
    <row r="918585" spans="1:2" hidden="1">
      <c r="A918585" s="709" t="s">
        <v>628</v>
      </c>
      <c r="B918585" s="709"/>
    </row>
    <row r="918586" spans="1:2" hidden="1">
      <c r="A918586" s="709" t="s">
        <v>628</v>
      </c>
      <c r="B918586" s="709"/>
    </row>
    <row r="918587" spans="1:2" hidden="1">
      <c r="A918587" s="709" t="s">
        <v>628</v>
      </c>
      <c r="B918587" s="709"/>
    </row>
    <row r="918588" spans="1:2" hidden="1">
      <c r="A918588" s="709" t="s">
        <v>628</v>
      </c>
      <c r="B918588" s="709"/>
    </row>
    <row r="918589" spans="1:2" hidden="1">
      <c r="A918589" s="709" t="s">
        <v>628</v>
      </c>
      <c r="B918589" s="709"/>
    </row>
    <row r="918590" spans="1:2" hidden="1">
      <c r="A918590" s="709" t="s">
        <v>628</v>
      </c>
      <c r="B918590" s="709"/>
    </row>
    <row r="918591" spans="1:2" hidden="1">
      <c r="A918591" s="709" t="s">
        <v>628</v>
      </c>
      <c r="B918591" s="709"/>
    </row>
    <row r="918592" spans="1:2" hidden="1">
      <c r="A918592" s="709" t="s">
        <v>628</v>
      </c>
      <c r="B918592" s="709"/>
    </row>
    <row r="918593" spans="1:2" hidden="1">
      <c r="A918593" s="709" t="s">
        <v>628</v>
      </c>
      <c r="B918593" s="709"/>
    </row>
    <row r="918594" spans="1:2" hidden="1">
      <c r="A918594" s="709" t="s">
        <v>628</v>
      </c>
      <c r="B918594" s="709"/>
    </row>
    <row r="918595" spans="1:2" hidden="1">
      <c r="A918595" s="709" t="s">
        <v>628</v>
      </c>
      <c r="B918595" s="709"/>
    </row>
    <row r="918596" spans="1:2" hidden="1">
      <c r="A918596" s="709" t="s">
        <v>628</v>
      </c>
      <c r="B918596" s="709"/>
    </row>
    <row r="918597" spans="1:2" hidden="1">
      <c r="A918597" s="709" t="s">
        <v>628</v>
      </c>
      <c r="B918597" s="709"/>
    </row>
    <row r="918598" spans="1:2" hidden="1">
      <c r="A918598" s="709" t="s">
        <v>628</v>
      </c>
      <c r="B918598" s="709"/>
    </row>
    <row r="918599" spans="1:2" hidden="1">
      <c r="A918599" s="709" t="s">
        <v>628</v>
      </c>
      <c r="B918599" s="709"/>
    </row>
    <row r="918600" spans="1:2" hidden="1">
      <c r="A918600" s="709" t="s">
        <v>628</v>
      </c>
      <c r="B918600" s="709"/>
    </row>
    <row r="918601" spans="1:2" hidden="1">
      <c r="A918601" s="709" t="s">
        <v>628</v>
      </c>
      <c r="B918601" s="709"/>
    </row>
    <row r="918602" spans="1:2" hidden="1">
      <c r="A918602" s="709" t="s">
        <v>628</v>
      </c>
      <c r="B918602" s="709"/>
    </row>
    <row r="918603" spans="1:2" hidden="1">
      <c r="A918603" s="709" t="s">
        <v>628</v>
      </c>
      <c r="B918603" s="709"/>
    </row>
    <row r="918604" spans="1:2" hidden="1">
      <c r="A918604" s="709" t="s">
        <v>628</v>
      </c>
      <c r="B918604" s="709"/>
    </row>
    <row r="918605" spans="1:2" hidden="1">
      <c r="A918605" s="709" t="s">
        <v>628</v>
      </c>
      <c r="B918605" s="709"/>
    </row>
    <row r="918606" spans="1:2" hidden="1">
      <c r="A918606" s="709" t="s">
        <v>628</v>
      </c>
      <c r="B918606" s="709"/>
    </row>
    <row r="918607" spans="1:2" hidden="1">
      <c r="A918607" s="709" t="s">
        <v>628</v>
      </c>
      <c r="B918607" s="709"/>
    </row>
    <row r="918608" spans="1:2" hidden="1">
      <c r="A918608" s="709" t="s">
        <v>628</v>
      </c>
      <c r="B918608" s="709"/>
    </row>
    <row r="918609" spans="1:2" hidden="1">
      <c r="A918609" s="709" t="s">
        <v>628</v>
      </c>
      <c r="B918609" s="709"/>
    </row>
    <row r="918610" spans="1:2" hidden="1">
      <c r="A918610" s="709" t="s">
        <v>628</v>
      </c>
      <c r="B918610" s="709"/>
    </row>
    <row r="918611" spans="1:2" hidden="1">
      <c r="A918611" s="709" t="s">
        <v>628</v>
      </c>
      <c r="B918611" s="709"/>
    </row>
    <row r="918612" spans="1:2" hidden="1">
      <c r="A918612" s="709" t="s">
        <v>628</v>
      </c>
      <c r="B918612" s="709"/>
    </row>
    <row r="918613" spans="1:2" hidden="1">
      <c r="A918613" s="709" t="s">
        <v>628</v>
      </c>
      <c r="B918613" s="709"/>
    </row>
    <row r="918614" spans="1:2" hidden="1">
      <c r="A918614" s="709" t="s">
        <v>628</v>
      </c>
      <c r="B918614" s="709"/>
    </row>
    <row r="918615" spans="1:2" hidden="1">
      <c r="A918615" s="709" t="s">
        <v>628</v>
      </c>
      <c r="B918615" s="709"/>
    </row>
    <row r="918616" spans="1:2" hidden="1">
      <c r="A918616" s="709" t="s">
        <v>628</v>
      </c>
      <c r="B918616" s="709"/>
    </row>
    <row r="918617" spans="1:2" hidden="1">
      <c r="A918617" s="709" t="s">
        <v>628</v>
      </c>
      <c r="B918617" s="709"/>
    </row>
    <row r="918618" spans="1:2" hidden="1">
      <c r="A918618" s="709" t="s">
        <v>628</v>
      </c>
      <c r="B918618" s="709"/>
    </row>
    <row r="918619" spans="1:2" hidden="1">
      <c r="A918619" s="709" t="s">
        <v>628</v>
      </c>
      <c r="B918619" s="709"/>
    </row>
    <row r="918620" spans="1:2" hidden="1">
      <c r="A918620" s="709" t="s">
        <v>628</v>
      </c>
      <c r="B918620" s="709"/>
    </row>
    <row r="918621" spans="1:2" hidden="1">
      <c r="A918621" s="709" t="s">
        <v>628</v>
      </c>
      <c r="B918621" s="709"/>
    </row>
    <row r="918622" spans="1:2" hidden="1">
      <c r="A918622" s="709" t="s">
        <v>628</v>
      </c>
      <c r="B918622" s="709"/>
    </row>
    <row r="918623" spans="1:2" hidden="1">
      <c r="A918623" s="709" t="s">
        <v>628</v>
      </c>
      <c r="B918623" s="709"/>
    </row>
    <row r="918624" spans="1:2" hidden="1">
      <c r="A918624" s="709" t="s">
        <v>628</v>
      </c>
      <c r="B918624" s="709"/>
    </row>
    <row r="918625" spans="1:2" hidden="1">
      <c r="A918625" s="709" t="s">
        <v>628</v>
      </c>
      <c r="B918625" s="709"/>
    </row>
    <row r="918626" spans="1:2" hidden="1">
      <c r="A918626" s="709" t="s">
        <v>628</v>
      </c>
      <c r="B918626" s="709"/>
    </row>
    <row r="918627" spans="1:2" hidden="1">
      <c r="A918627" s="709" t="s">
        <v>628</v>
      </c>
      <c r="B918627" s="709"/>
    </row>
    <row r="918628" spans="1:2" hidden="1">
      <c r="A918628" s="709" t="s">
        <v>628</v>
      </c>
      <c r="B918628" s="709"/>
    </row>
    <row r="918629" spans="1:2" hidden="1">
      <c r="A918629" s="709" t="s">
        <v>628</v>
      </c>
      <c r="B918629" s="709"/>
    </row>
    <row r="918630" spans="1:2" hidden="1">
      <c r="A918630" s="709" t="s">
        <v>628</v>
      </c>
      <c r="B918630" s="709"/>
    </row>
    <row r="918631" spans="1:2" hidden="1">
      <c r="A918631" s="709" t="s">
        <v>628</v>
      </c>
      <c r="B918631" s="709"/>
    </row>
    <row r="918632" spans="1:2" hidden="1">
      <c r="A918632" s="709" t="s">
        <v>628</v>
      </c>
      <c r="B918632" s="709"/>
    </row>
    <row r="918633" spans="1:2" hidden="1">
      <c r="A918633" s="709" t="s">
        <v>628</v>
      </c>
      <c r="B918633" s="709"/>
    </row>
    <row r="918634" spans="1:2" hidden="1">
      <c r="A918634" s="709" t="s">
        <v>628</v>
      </c>
      <c r="B918634" s="709"/>
    </row>
    <row r="918635" spans="1:2" hidden="1">
      <c r="A918635" s="709" t="s">
        <v>628</v>
      </c>
      <c r="B918635" s="709"/>
    </row>
    <row r="918636" spans="1:2" hidden="1">
      <c r="A918636" s="709" t="s">
        <v>628</v>
      </c>
      <c r="B918636" s="709"/>
    </row>
    <row r="918637" spans="1:2" hidden="1">
      <c r="A918637" s="709" t="s">
        <v>628</v>
      </c>
      <c r="B918637" s="709"/>
    </row>
    <row r="918638" spans="1:2" hidden="1">
      <c r="A918638" s="709" t="s">
        <v>628</v>
      </c>
      <c r="B918638" s="709"/>
    </row>
    <row r="918639" spans="1:2" hidden="1">
      <c r="A918639" s="709" t="s">
        <v>628</v>
      </c>
      <c r="B918639" s="709"/>
    </row>
    <row r="918640" spans="1:2" hidden="1">
      <c r="A918640" s="709" t="s">
        <v>628</v>
      </c>
      <c r="B918640" s="709"/>
    </row>
    <row r="918641" spans="1:2" hidden="1">
      <c r="A918641" s="709" t="s">
        <v>628</v>
      </c>
      <c r="B918641" s="709"/>
    </row>
    <row r="918642" spans="1:2" hidden="1">
      <c r="A918642" s="709" t="s">
        <v>628</v>
      </c>
      <c r="B918642" s="709"/>
    </row>
    <row r="918643" spans="1:2" hidden="1">
      <c r="A918643" s="709" t="s">
        <v>628</v>
      </c>
      <c r="B918643" s="709"/>
    </row>
    <row r="918644" spans="1:2" hidden="1">
      <c r="A918644" s="709" t="s">
        <v>628</v>
      </c>
      <c r="B918644" s="709"/>
    </row>
    <row r="918645" spans="1:2" hidden="1">
      <c r="A918645" s="709" t="s">
        <v>628</v>
      </c>
      <c r="B918645" s="709"/>
    </row>
    <row r="918646" spans="1:2" hidden="1">
      <c r="A918646" s="709" t="s">
        <v>628</v>
      </c>
      <c r="B918646" s="709"/>
    </row>
    <row r="918647" spans="1:2" hidden="1">
      <c r="A918647" s="709" t="s">
        <v>628</v>
      </c>
      <c r="B918647" s="709"/>
    </row>
    <row r="918648" spans="1:2" hidden="1">
      <c r="A918648" s="709" t="s">
        <v>628</v>
      </c>
      <c r="B918648" s="709"/>
    </row>
    <row r="918649" spans="1:2" hidden="1">
      <c r="A918649" s="709" t="s">
        <v>628</v>
      </c>
      <c r="B918649" s="709"/>
    </row>
    <row r="918650" spans="1:2" hidden="1">
      <c r="A918650" s="709" t="s">
        <v>628</v>
      </c>
      <c r="B918650" s="709"/>
    </row>
    <row r="918651" spans="1:2" hidden="1">
      <c r="A918651" s="709" t="s">
        <v>628</v>
      </c>
      <c r="B918651" s="709"/>
    </row>
    <row r="918652" spans="1:2" hidden="1">
      <c r="A918652" s="709" t="s">
        <v>628</v>
      </c>
      <c r="B918652" s="709"/>
    </row>
    <row r="918653" spans="1:2" hidden="1">
      <c r="A918653" s="709" t="s">
        <v>628</v>
      </c>
      <c r="B918653" s="709"/>
    </row>
    <row r="918654" spans="1:2" hidden="1">
      <c r="A918654" s="709" t="s">
        <v>628</v>
      </c>
      <c r="B918654" s="709"/>
    </row>
    <row r="918655" spans="1:2" hidden="1">
      <c r="A918655" s="709" t="s">
        <v>628</v>
      </c>
      <c r="B918655" s="709"/>
    </row>
    <row r="918656" spans="1:2" hidden="1">
      <c r="A918656" s="709" t="s">
        <v>628</v>
      </c>
      <c r="B918656" s="709"/>
    </row>
    <row r="918657" spans="1:2" hidden="1">
      <c r="A918657" s="709" t="s">
        <v>628</v>
      </c>
      <c r="B918657" s="709"/>
    </row>
    <row r="918658" spans="1:2" hidden="1">
      <c r="A918658" s="709" t="s">
        <v>628</v>
      </c>
      <c r="B918658" s="709"/>
    </row>
    <row r="918659" spans="1:2" hidden="1">
      <c r="A918659" s="709" t="s">
        <v>628</v>
      </c>
      <c r="B918659" s="709"/>
    </row>
    <row r="918660" spans="1:2" hidden="1">
      <c r="A918660" s="709" t="s">
        <v>628</v>
      </c>
      <c r="B918660" s="709"/>
    </row>
    <row r="918661" spans="1:2" hidden="1">
      <c r="A918661" s="709" t="s">
        <v>628</v>
      </c>
      <c r="B918661" s="709"/>
    </row>
    <row r="918662" spans="1:2" hidden="1">
      <c r="A918662" s="709" t="s">
        <v>628</v>
      </c>
      <c r="B918662" s="709"/>
    </row>
    <row r="918663" spans="1:2" hidden="1">
      <c r="A918663" s="709" t="s">
        <v>628</v>
      </c>
      <c r="B918663" s="709"/>
    </row>
    <row r="918664" spans="1:2" hidden="1">
      <c r="A918664" s="709" t="s">
        <v>628</v>
      </c>
      <c r="B918664" s="709"/>
    </row>
    <row r="918665" spans="1:2" hidden="1">
      <c r="A918665" s="709" t="s">
        <v>628</v>
      </c>
      <c r="B918665" s="709"/>
    </row>
    <row r="918666" spans="1:2" hidden="1">
      <c r="A918666" s="709" t="s">
        <v>628</v>
      </c>
      <c r="B918666" s="709"/>
    </row>
    <row r="918667" spans="1:2" hidden="1">
      <c r="A918667" s="709" t="s">
        <v>628</v>
      </c>
      <c r="B918667" s="709"/>
    </row>
    <row r="918668" spans="1:2" hidden="1">
      <c r="A918668" s="709" t="s">
        <v>628</v>
      </c>
      <c r="B918668" s="709"/>
    </row>
    <row r="918669" spans="1:2" hidden="1">
      <c r="A918669" s="709" t="s">
        <v>628</v>
      </c>
      <c r="B918669" s="709"/>
    </row>
    <row r="918670" spans="1:2" hidden="1">
      <c r="A918670" s="709" t="s">
        <v>628</v>
      </c>
      <c r="B918670" s="709"/>
    </row>
    <row r="918671" spans="1:2" hidden="1">
      <c r="A918671" s="709" t="s">
        <v>628</v>
      </c>
      <c r="B918671" s="709"/>
    </row>
    <row r="918672" spans="1:2" hidden="1">
      <c r="A918672" s="709" t="s">
        <v>628</v>
      </c>
      <c r="B918672" s="709"/>
    </row>
    <row r="918673" spans="1:2" hidden="1">
      <c r="A918673" s="709" t="s">
        <v>628</v>
      </c>
      <c r="B918673" s="709"/>
    </row>
    <row r="918674" spans="1:2" hidden="1">
      <c r="A918674" s="709" t="s">
        <v>628</v>
      </c>
      <c r="B918674" s="709"/>
    </row>
    <row r="918675" spans="1:2" hidden="1">
      <c r="A918675" s="709" t="s">
        <v>628</v>
      </c>
      <c r="B918675" s="709"/>
    </row>
    <row r="918676" spans="1:2" hidden="1">
      <c r="A918676" s="709" t="s">
        <v>628</v>
      </c>
      <c r="B918676" s="709"/>
    </row>
    <row r="918677" spans="1:2" hidden="1">
      <c r="A918677" s="709" t="s">
        <v>628</v>
      </c>
      <c r="B918677" s="709"/>
    </row>
    <row r="918678" spans="1:2" hidden="1">
      <c r="A918678" s="709" t="s">
        <v>628</v>
      </c>
      <c r="B918678" s="709"/>
    </row>
    <row r="918679" spans="1:2" hidden="1">
      <c r="A918679" s="709" t="s">
        <v>628</v>
      </c>
      <c r="B918679" s="709"/>
    </row>
    <row r="918680" spans="1:2" hidden="1">
      <c r="A918680" s="709" t="s">
        <v>628</v>
      </c>
      <c r="B918680" s="709"/>
    </row>
    <row r="918681" spans="1:2" hidden="1">
      <c r="A918681" s="709" t="s">
        <v>628</v>
      </c>
      <c r="B918681" s="709"/>
    </row>
    <row r="918682" spans="1:2" hidden="1">
      <c r="A918682" s="709" t="s">
        <v>628</v>
      </c>
      <c r="B918682" s="709"/>
    </row>
    <row r="918683" spans="1:2" hidden="1">
      <c r="A918683" s="709" t="s">
        <v>628</v>
      </c>
      <c r="B918683" s="709"/>
    </row>
    <row r="918684" spans="1:2" hidden="1">
      <c r="A918684" s="709" t="s">
        <v>628</v>
      </c>
      <c r="B918684" s="709"/>
    </row>
    <row r="918685" spans="1:2" hidden="1">
      <c r="A918685" s="709" t="s">
        <v>628</v>
      </c>
      <c r="B918685" s="709"/>
    </row>
    <row r="918686" spans="1:2" hidden="1">
      <c r="A918686" s="709" t="s">
        <v>628</v>
      </c>
      <c r="B918686" s="709"/>
    </row>
    <row r="918687" spans="1:2" hidden="1">
      <c r="A918687" s="709" t="s">
        <v>628</v>
      </c>
      <c r="B918687" s="709"/>
    </row>
    <row r="918688" spans="1:2" hidden="1">
      <c r="A918688" s="709" t="s">
        <v>628</v>
      </c>
      <c r="B918688" s="709"/>
    </row>
    <row r="918689" spans="1:2" hidden="1">
      <c r="A918689" s="709" t="s">
        <v>628</v>
      </c>
      <c r="B918689" s="709"/>
    </row>
    <row r="918690" spans="1:2" hidden="1">
      <c r="A918690" s="709" t="s">
        <v>628</v>
      </c>
      <c r="B918690" s="709"/>
    </row>
    <row r="918691" spans="1:2" hidden="1">
      <c r="A918691" s="709" t="s">
        <v>628</v>
      </c>
      <c r="B918691" s="709"/>
    </row>
    <row r="918692" spans="1:2" hidden="1">
      <c r="A918692" s="709" t="s">
        <v>628</v>
      </c>
      <c r="B918692" s="709"/>
    </row>
    <row r="918693" spans="1:2" hidden="1">
      <c r="A918693" s="709" t="s">
        <v>628</v>
      </c>
      <c r="B918693" s="709"/>
    </row>
    <row r="918694" spans="1:2" hidden="1">
      <c r="A918694" s="709" t="s">
        <v>628</v>
      </c>
      <c r="B918694" s="709"/>
    </row>
    <row r="918695" spans="1:2" hidden="1">
      <c r="A918695" s="709" t="s">
        <v>628</v>
      </c>
      <c r="B918695" s="709"/>
    </row>
    <row r="918696" spans="1:2" hidden="1">
      <c r="A918696" s="709" t="s">
        <v>628</v>
      </c>
      <c r="B918696" s="709"/>
    </row>
    <row r="918697" spans="1:2" hidden="1">
      <c r="A918697" s="709" t="s">
        <v>628</v>
      </c>
      <c r="B918697" s="709"/>
    </row>
    <row r="918698" spans="1:2" hidden="1">
      <c r="A918698" s="709" t="s">
        <v>628</v>
      </c>
      <c r="B918698" s="709"/>
    </row>
    <row r="918699" spans="1:2" hidden="1">
      <c r="A918699" s="709" t="s">
        <v>628</v>
      </c>
      <c r="B918699" s="709"/>
    </row>
    <row r="918700" spans="1:2" hidden="1">
      <c r="A918700" s="709" t="s">
        <v>628</v>
      </c>
      <c r="B918700" s="709"/>
    </row>
    <row r="918701" spans="1:2" hidden="1">
      <c r="A918701" s="709" t="s">
        <v>628</v>
      </c>
      <c r="B918701" s="709"/>
    </row>
    <row r="918702" spans="1:2" hidden="1">
      <c r="A918702" s="709" t="s">
        <v>628</v>
      </c>
      <c r="B918702" s="709"/>
    </row>
    <row r="918703" spans="1:2" hidden="1">
      <c r="A918703" s="709" t="s">
        <v>628</v>
      </c>
      <c r="B918703" s="709"/>
    </row>
    <row r="918704" spans="1:2" hidden="1">
      <c r="A918704" s="709" t="s">
        <v>628</v>
      </c>
      <c r="B918704" s="709"/>
    </row>
    <row r="918705" spans="1:2" hidden="1">
      <c r="A918705" s="709" t="s">
        <v>628</v>
      </c>
      <c r="B918705" s="709"/>
    </row>
    <row r="918706" spans="1:2" hidden="1">
      <c r="A918706" s="709" t="s">
        <v>628</v>
      </c>
      <c r="B918706" s="709"/>
    </row>
    <row r="918707" spans="1:2" hidden="1">
      <c r="A918707" s="709" t="s">
        <v>628</v>
      </c>
      <c r="B918707" s="709"/>
    </row>
    <row r="918708" spans="1:2" hidden="1">
      <c r="A918708" s="709" t="s">
        <v>628</v>
      </c>
      <c r="B918708" s="709"/>
    </row>
    <row r="918709" spans="1:2" hidden="1">
      <c r="A918709" s="709" t="s">
        <v>628</v>
      </c>
      <c r="B918709" s="709"/>
    </row>
    <row r="918710" spans="1:2" hidden="1">
      <c r="A918710" s="709" t="s">
        <v>628</v>
      </c>
      <c r="B918710" s="709"/>
    </row>
    <row r="918711" spans="1:2" hidden="1">
      <c r="A918711" s="709" t="s">
        <v>628</v>
      </c>
      <c r="B918711" s="709"/>
    </row>
    <row r="918712" spans="1:2" hidden="1">
      <c r="A918712" s="709" t="s">
        <v>628</v>
      </c>
      <c r="B918712" s="709"/>
    </row>
    <row r="918713" spans="1:2" hidden="1">
      <c r="A918713" s="709" t="s">
        <v>628</v>
      </c>
      <c r="B918713" s="709"/>
    </row>
    <row r="918714" spans="1:2" hidden="1">
      <c r="A918714" s="709" t="s">
        <v>628</v>
      </c>
      <c r="B918714" s="709"/>
    </row>
    <row r="918715" spans="1:2" hidden="1">
      <c r="A918715" s="709" t="s">
        <v>628</v>
      </c>
      <c r="B918715" s="709"/>
    </row>
    <row r="918716" spans="1:2" hidden="1">
      <c r="A918716" s="709" t="s">
        <v>628</v>
      </c>
      <c r="B918716" s="709"/>
    </row>
    <row r="918717" spans="1:2" hidden="1">
      <c r="A918717" s="709" t="s">
        <v>628</v>
      </c>
      <c r="B918717" s="709"/>
    </row>
    <row r="918718" spans="1:2" hidden="1">
      <c r="A918718" s="709" t="s">
        <v>628</v>
      </c>
      <c r="B918718" s="709"/>
    </row>
    <row r="918719" spans="1:2" hidden="1">
      <c r="A918719" s="709" t="s">
        <v>628</v>
      </c>
      <c r="B918719" s="709"/>
    </row>
    <row r="918720" spans="1:2" hidden="1">
      <c r="A918720" s="709" t="s">
        <v>628</v>
      </c>
      <c r="B918720" s="709"/>
    </row>
    <row r="918721" spans="1:2" hidden="1">
      <c r="A918721" s="709" t="s">
        <v>628</v>
      </c>
      <c r="B918721" s="709"/>
    </row>
    <row r="918722" spans="1:2" hidden="1">
      <c r="A918722" s="709" t="s">
        <v>628</v>
      </c>
      <c r="B918722" s="709"/>
    </row>
    <row r="918723" spans="1:2" hidden="1">
      <c r="A918723" s="709" t="s">
        <v>628</v>
      </c>
      <c r="B918723" s="709"/>
    </row>
    <row r="918724" spans="1:2" hidden="1">
      <c r="A918724" s="709" t="s">
        <v>628</v>
      </c>
      <c r="B918724" s="709"/>
    </row>
    <row r="918725" spans="1:2" hidden="1">
      <c r="A918725" s="709" t="s">
        <v>628</v>
      </c>
      <c r="B918725" s="709"/>
    </row>
    <row r="918726" spans="1:2" hidden="1">
      <c r="A918726" s="709" t="s">
        <v>628</v>
      </c>
      <c r="B918726" s="709"/>
    </row>
    <row r="918727" spans="1:2" hidden="1">
      <c r="A918727" s="709" t="s">
        <v>628</v>
      </c>
      <c r="B918727" s="709"/>
    </row>
    <row r="918728" spans="1:2" hidden="1">
      <c r="A918728" s="709" t="s">
        <v>628</v>
      </c>
      <c r="B918728" s="709"/>
    </row>
    <row r="918729" spans="1:2" hidden="1">
      <c r="A918729" s="709" t="s">
        <v>628</v>
      </c>
      <c r="B918729" s="709"/>
    </row>
    <row r="918730" spans="1:2" hidden="1">
      <c r="A918730" s="709" t="s">
        <v>628</v>
      </c>
      <c r="B918730" s="709"/>
    </row>
    <row r="918731" spans="1:2" hidden="1">
      <c r="A918731" s="709" t="s">
        <v>628</v>
      </c>
      <c r="B918731" s="709"/>
    </row>
    <row r="918732" spans="1:2" hidden="1">
      <c r="A918732" s="709" t="s">
        <v>628</v>
      </c>
      <c r="B918732" s="709"/>
    </row>
    <row r="918733" spans="1:2" hidden="1">
      <c r="A918733" s="709" t="s">
        <v>628</v>
      </c>
      <c r="B918733" s="709"/>
    </row>
    <row r="918734" spans="1:2" hidden="1">
      <c r="A918734" s="709" t="s">
        <v>628</v>
      </c>
      <c r="B918734" s="709"/>
    </row>
    <row r="918735" spans="1:2" hidden="1">
      <c r="A918735" s="709" t="s">
        <v>628</v>
      </c>
      <c r="B918735" s="709"/>
    </row>
    <row r="918736" spans="1:2" hidden="1">
      <c r="A918736" s="709" t="s">
        <v>628</v>
      </c>
      <c r="B918736" s="709"/>
    </row>
    <row r="918737" spans="1:2" hidden="1">
      <c r="A918737" s="709" t="s">
        <v>628</v>
      </c>
      <c r="B918737" s="709"/>
    </row>
    <row r="918738" spans="1:2" hidden="1">
      <c r="A918738" s="709" t="s">
        <v>628</v>
      </c>
      <c r="B918738" s="709"/>
    </row>
    <row r="918739" spans="1:2" hidden="1">
      <c r="A918739" s="709" t="s">
        <v>628</v>
      </c>
      <c r="B918739" s="709"/>
    </row>
    <row r="918740" spans="1:2" hidden="1">
      <c r="A918740" s="709" t="s">
        <v>628</v>
      </c>
      <c r="B918740" s="709"/>
    </row>
    <row r="918741" spans="1:2" hidden="1">
      <c r="A918741" s="709" t="s">
        <v>628</v>
      </c>
      <c r="B918741" s="709"/>
    </row>
    <row r="918742" spans="1:2" hidden="1">
      <c r="A918742" s="709" t="s">
        <v>628</v>
      </c>
      <c r="B918742" s="709"/>
    </row>
    <row r="918743" spans="1:2" hidden="1">
      <c r="A918743" s="709" t="s">
        <v>628</v>
      </c>
      <c r="B918743" s="709"/>
    </row>
    <row r="918744" spans="1:2" hidden="1">
      <c r="A918744" s="709" t="s">
        <v>628</v>
      </c>
      <c r="B918744" s="709"/>
    </row>
    <row r="918745" spans="1:2" hidden="1">
      <c r="A918745" s="709" t="s">
        <v>628</v>
      </c>
      <c r="B918745" s="709"/>
    </row>
    <row r="918746" spans="1:2" hidden="1">
      <c r="A918746" s="709" t="s">
        <v>628</v>
      </c>
      <c r="B918746" s="709"/>
    </row>
    <row r="918747" spans="1:2" hidden="1">
      <c r="A918747" s="709" t="s">
        <v>628</v>
      </c>
      <c r="B918747" s="709"/>
    </row>
    <row r="918748" spans="1:2" hidden="1">
      <c r="A918748" s="709" t="s">
        <v>628</v>
      </c>
      <c r="B918748" s="709"/>
    </row>
    <row r="918749" spans="1:2" hidden="1">
      <c r="A918749" s="709" t="s">
        <v>628</v>
      </c>
      <c r="B918749" s="709"/>
    </row>
    <row r="918750" spans="1:2" hidden="1">
      <c r="A918750" s="709" t="s">
        <v>628</v>
      </c>
      <c r="B918750" s="709"/>
    </row>
    <row r="918751" spans="1:2" hidden="1">
      <c r="A918751" s="709" t="s">
        <v>628</v>
      </c>
      <c r="B918751" s="709"/>
    </row>
    <row r="918752" spans="1:2" hidden="1">
      <c r="A918752" s="709" t="s">
        <v>628</v>
      </c>
      <c r="B918752" s="709"/>
    </row>
    <row r="918753" spans="1:2" hidden="1">
      <c r="A918753" s="709" t="s">
        <v>628</v>
      </c>
      <c r="B918753" s="709"/>
    </row>
    <row r="918754" spans="1:2" hidden="1">
      <c r="A918754" s="709" t="s">
        <v>628</v>
      </c>
      <c r="B918754" s="709"/>
    </row>
    <row r="918755" spans="1:2" hidden="1">
      <c r="A918755" s="709" t="s">
        <v>628</v>
      </c>
      <c r="B918755" s="709"/>
    </row>
    <row r="918756" spans="1:2" hidden="1">
      <c r="A918756" s="709" t="s">
        <v>628</v>
      </c>
      <c r="B918756" s="709"/>
    </row>
    <row r="918757" spans="1:2" hidden="1">
      <c r="A918757" s="709" t="s">
        <v>628</v>
      </c>
      <c r="B918757" s="709"/>
    </row>
    <row r="918758" spans="1:2" hidden="1">
      <c r="A918758" s="709" t="s">
        <v>628</v>
      </c>
      <c r="B918758" s="709"/>
    </row>
    <row r="918759" spans="1:2" hidden="1">
      <c r="A918759" s="709" t="s">
        <v>628</v>
      </c>
      <c r="B918759" s="709"/>
    </row>
    <row r="918760" spans="1:2" hidden="1">
      <c r="A918760" s="709" t="s">
        <v>628</v>
      </c>
      <c r="B918760" s="709"/>
    </row>
    <row r="918761" spans="1:2" hidden="1">
      <c r="A918761" s="709" t="s">
        <v>628</v>
      </c>
      <c r="B918761" s="709"/>
    </row>
    <row r="918762" spans="1:2" hidden="1">
      <c r="A918762" s="709" t="s">
        <v>628</v>
      </c>
      <c r="B918762" s="709"/>
    </row>
    <row r="918763" spans="1:2" hidden="1">
      <c r="A918763" s="709" t="s">
        <v>628</v>
      </c>
      <c r="B918763" s="709"/>
    </row>
    <row r="918764" spans="1:2" hidden="1">
      <c r="A918764" s="709" t="s">
        <v>628</v>
      </c>
      <c r="B918764" s="709"/>
    </row>
    <row r="918765" spans="1:2" hidden="1">
      <c r="A918765" s="709" t="s">
        <v>628</v>
      </c>
      <c r="B918765" s="709"/>
    </row>
    <row r="918766" spans="1:2" hidden="1">
      <c r="A918766" s="709" t="s">
        <v>628</v>
      </c>
      <c r="B918766" s="709"/>
    </row>
    <row r="918767" spans="1:2" hidden="1">
      <c r="A918767" s="709" t="s">
        <v>628</v>
      </c>
      <c r="B918767" s="709"/>
    </row>
    <row r="918768" spans="1:2" hidden="1">
      <c r="A918768" s="709" t="s">
        <v>628</v>
      </c>
      <c r="B918768" s="709"/>
    </row>
    <row r="918769" spans="1:2" hidden="1">
      <c r="A918769" s="709" t="s">
        <v>628</v>
      </c>
      <c r="B918769" s="709"/>
    </row>
    <row r="918770" spans="1:2" hidden="1">
      <c r="A918770" s="709" t="s">
        <v>628</v>
      </c>
      <c r="B918770" s="709"/>
    </row>
    <row r="918771" spans="1:2" hidden="1">
      <c r="A918771" s="709" t="s">
        <v>628</v>
      </c>
      <c r="B918771" s="709"/>
    </row>
    <row r="918772" spans="1:2" hidden="1">
      <c r="A918772" s="709" t="s">
        <v>628</v>
      </c>
      <c r="B918772" s="709"/>
    </row>
    <row r="918773" spans="1:2" hidden="1">
      <c r="A918773" s="709" t="s">
        <v>628</v>
      </c>
      <c r="B918773" s="709"/>
    </row>
    <row r="918774" spans="1:2" hidden="1">
      <c r="A918774" s="709" t="s">
        <v>628</v>
      </c>
      <c r="B918774" s="709"/>
    </row>
    <row r="918775" spans="1:2" hidden="1">
      <c r="A918775" s="709" t="s">
        <v>628</v>
      </c>
      <c r="B918775" s="709"/>
    </row>
    <row r="918776" spans="1:2" hidden="1">
      <c r="A918776" s="709" t="s">
        <v>628</v>
      </c>
      <c r="B918776" s="709"/>
    </row>
    <row r="918777" spans="1:2" hidden="1">
      <c r="A918777" s="709" t="s">
        <v>628</v>
      </c>
      <c r="B918777" s="709"/>
    </row>
    <row r="918778" spans="1:2" hidden="1">
      <c r="A918778" s="709" t="s">
        <v>628</v>
      </c>
      <c r="B918778" s="709"/>
    </row>
    <row r="918779" spans="1:2" hidden="1">
      <c r="A918779" s="709" t="s">
        <v>628</v>
      </c>
      <c r="B918779" s="709"/>
    </row>
    <row r="918780" spans="1:2" hidden="1">
      <c r="A918780" s="709" t="s">
        <v>628</v>
      </c>
      <c r="B918780" s="709"/>
    </row>
    <row r="918781" spans="1:2" hidden="1">
      <c r="A918781" s="709" t="s">
        <v>628</v>
      </c>
      <c r="B918781" s="709"/>
    </row>
    <row r="918782" spans="1:2" hidden="1">
      <c r="A918782" s="709" t="s">
        <v>628</v>
      </c>
      <c r="B918782" s="709"/>
    </row>
    <row r="918783" spans="1:2" hidden="1">
      <c r="A918783" s="709" t="s">
        <v>628</v>
      </c>
      <c r="B918783" s="709"/>
    </row>
    <row r="918784" spans="1:2" hidden="1">
      <c r="A918784" s="709" t="s">
        <v>628</v>
      </c>
      <c r="B918784" s="709"/>
    </row>
    <row r="918785" spans="1:2" hidden="1">
      <c r="A918785" s="709" t="s">
        <v>628</v>
      </c>
      <c r="B918785" s="709"/>
    </row>
    <row r="918786" spans="1:2" hidden="1">
      <c r="A918786" s="709" t="s">
        <v>628</v>
      </c>
      <c r="B918786" s="709"/>
    </row>
    <row r="918787" spans="1:2" hidden="1">
      <c r="A918787" s="709" t="s">
        <v>628</v>
      </c>
      <c r="B918787" s="709"/>
    </row>
    <row r="918788" spans="1:2" hidden="1">
      <c r="A918788" s="709" t="s">
        <v>628</v>
      </c>
      <c r="B918788" s="709"/>
    </row>
    <row r="918789" spans="1:2" hidden="1">
      <c r="A918789" s="709" t="s">
        <v>628</v>
      </c>
      <c r="B918789" s="709"/>
    </row>
    <row r="918790" spans="1:2" hidden="1">
      <c r="A918790" s="709" t="s">
        <v>628</v>
      </c>
      <c r="B918790" s="709"/>
    </row>
    <row r="918791" spans="1:2" hidden="1">
      <c r="A918791" s="709" t="s">
        <v>628</v>
      </c>
      <c r="B918791" s="709"/>
    </row>
    <row r="918792" spans="1:2" hidden="1">
      <c r="A918792" s="709" t="s">
        <v>628</v>
      </c>
      <c r="B918792" s="709"/>
    </row>
    <row r="918793" spans="1:2" hidden="1">
      <c r="A918793" s="709" t="s">
        <v>628</v>
      </c>
      <c r="B918793" s="709"/>
    </row>
    <row r="918794" spans="1:2" hidden="1">
      <c r="A918794" s="709" t="s">
        <v>628</v>
      </c>
      <c r="B918794" s="709"/>
    </row>
    <row r="918795" spans="1:2" hidden="1">
      <c r="A918795" s="709" t="s">
        <v>628</v>
      </c>
      <c r="B918795" s="709"/>
    </row>
    <row r="918796" spans="1:2" hidden="1">
      <c r="A918796" s="709" t="s">
        <v>628</v>
      </c>
      <c r="B918796" s="709"/>
    </row>
    <row r="918797" spans="1:2" hidden="1">
      <c r="A918797" s="709" t="s">
        <v>628</v>
      </c>
      <c r="B918797" s="709"/>
    </row>
    <row r="918798" spans="1:2" hidden="1">
      <c r="A918798" s="709" t="s">
        <v>628</v>
      </c>
      <c r="B918798" s="709"/>
    </row>
    <row r="918799" spans="1:2" hidden="1">
      <c r="A918799" s="709" t="s">
        <v>628</v>
      </c>
      <c r="B918799" s="709"/>
    </row>
    <row r="918800" spans="1:2" hidden="1">
      <c r="A918800" s="709" t="s">
        <v>628</v>
      </c>
      <c r="B918800" s="709"/>
    </row>
    <row r="918801" spans="1:2" hidden="1">
      <c r="A918801" s="709" t="s">
        <v>628</v>
      </c>
      <c r="B918801" s="709"/>
    </row>
    <row r="918802" spans="1:2" hidden="1">
      <c r="A918802" s="709" t="s">
        <v>628</v>
      </c>
      <c r="B918802" s="709"/>
    </row>
    <row r="918803" spans="1:2" hidden="1">
      <c r="A918803" s="709" t="s">
        <v>628</v>
      </c>
      <c r="B918803" s="709"/>
    </row>
    <row r="918804" spans="1:2" hidden="1">
      <c r="A918804" s="709" t="s">
        <v>628</v>
      </c>
      <c r="B918804" s="709"/>
    </row>
    <row r="918805" spans="1:2" hidden="1">
      <c r="A918805" s="709" t="s">
        <v>628</v>
      </c>
      <c r="B918805" s="709"/>
    </row>
    <row r="918806" spans="1:2" hidden="1">
      <c r="A918806" s="709" t="s">
        <v>628</v>
      </c>
      <c r="B918806" s="709"/>
    </row>
    <row r="918807" spans="1:2" hidden="1">
      <c r="A918807" s="709" t="s">
        <v>628</v>
      </c>
      <c r="B918807" s="709"/>
    </row>
    <row r="918808" spans="1:2" hidden="1">
      <c r="A918808" s="709" t="s">
        <v>628</v>
      </c>
      <c r="B918808" s="709"/>
    </row>
    <row r="918809" spans="1:2" hidden="1">
      <c r="A918809" s="709" t="s">
        <v>628</v>
      </c>
      <c r="B918809" s="709"/>
    </row>
    <row r="918810" spans="1:2" hidden="1">
      <c r="A918810" s="709" t="s">
        <v>628</v>
      </c>
      <c r="B918810" s="709"/>
    </row>
    <row r="918811" spans="1:2" hidden="1">
      <c r="A918811" s="709" t="s">
        <v>628</v>
      </c>
      <c r="B918811" s="709"/>
    </row>
    <row r="918812" spans="1:2" hidden="1">
      <c r="A918812" s="709" t="s">
        <v>628</v>
      </c>
      <c r="B918812" s="709"/>
    </row>
    <row r="918813" spans="1:2" hidden="1">
      <c r="A918813" s="709" t="s">
        <v>628</v>
      </c>
      <c r="B918813" s="709"/>
    </row>
    <row r="918814" spans="1:2" hidden="1">
      <c r="A918814" s="709" t="s">
        <v>628</v>
      </c>
      <c r="B918814" s="709"/>
    </row>
    <row r="918815" spans="1:2" hidden="1">
      <c r="A918815" s="709" t="s">
        <v>628</v>
      </c>
      <c r="B918815" s="709"/>
    </row>
    <row r="918816" spans="1:2" hidden="1">
      <c r="A918816" s="709" t="s">
        <v>628</v>
      </c>
      <c r="B918816" s="709"/>
    </row>
    <row r="918817" spans="1:2" hidden="1">
      <c r="A918817" s="709" t="s">
        <v>628</v>
      </c>
      <c r="B918817" s="709"/>
    </row>
    <row r="918818" spans="1:2" hidden="1">
      <c r="A918818" s="709" t="s">
        <v>628</v>
      </c>
      <c r="B918818" s="709"/>
    </row>
    <row r="918819" spans="1:2" hidden="1">
      <c r="A918819" s="709" t="s">
        <v>628</v>
      </c>
      <c r="B918819" s="709"/>
    </row>
    <row r="918820" spans="1:2" hidden="1">
      <c r="A918820" s="709" t="s">
        <v>628</v>
      </c>
      <c r="B918820" s="709"/>
    </row>
    <row r="918821" spans="1:2" hidden="1">
      <c r="A918821" s="709" t="s">
        <v>628</v>
      </c>
      <c r="B918821" s="709"/>
    </row>
    <row r="918822" spans="1:2" hidden="1">
      <c r="A918822" s="709" t="s">
        <v>628</v>
      </c>
      <c r="B918822" s="709"/>
    </row>
    <row r="918823" spans="1:2" hidden="1">
      <c r="A918823" s="709" t="s">
        <v>628</v>
      </c>
      <c r="B918823" s="709"/>
    </row>
    <row r="918824" spans="1:2" hidden="1">
      <c r="A918824" s="709" t="s">
        <v>628</v>
      </c>
      <c r="B918824" s="709"/>
    </row>
    <row r="918825" spans="1:2" hidden="1">
      <c r="A918825" s="709" t="s">
        <v>628</v>
      </c>
      <c r="B918825" s="709"/>
    </row>
    <row r="918826" spans="1:2" hidden="1">
      <c r="A918826" s="709" t="s">
        <v>628</v>
      </c>
      <c r="B918826" s="709"/>
    </row>
    <row r="918827" spans="1:2" hidden="1">
      <c r="A918827" s="709" t="s">
        <v>628</v>
      </c>
      <c r="B918827" s="709"/>
    </row>
    <row r="918828" spans="1:2" hidden="1">
      <c r="A918828" s="709" t="s">
        <v>628</v>
      </c>
      <c r="B918828" s="709"/>
    </row>
    <row r="918829" spans="1:2" hidden="1">
      <c r="A918829" s="709" t="s">
        <v>628</v>
      </c>
      <c r="B918829" s="709"/>
    </row>
    <row r="918830" spans="1:2" hidden="1">
      <c r="A918830" s="709" t="s">
        <v>628</v>
      </c>
      <c r="B918830" s="709"/>
    </row>
    <row r="918831" spans="1:2" hidden="1">
      <c r="A918831" s="709" t="s">
        <v>628</v>
      </c>
      <c r="B918831" s="709"/>
    </row>
    <row r="918832" spans="1:2" hidden="1">
      <c r="A918832" s="709" t="s">
        <v>628</v>
      </c>
      <c r="B918832" s="709"/>
    </row>
    <row r="918833" spans="1:2" hidden="1">
      <c r="A918833" s="709" t="s">
        <v>628</v>
      </c>
      <c r="B918833" s="709"/>
    </row>
    <row r="918834" spans="1:2" hidden="1">
      <c r="A918834" s="709" t="s">
        <v>628</v>
      </c>
      <c r="B918834" s="709"/>
    </row>
    <row r="918835" spans="1:2" hidden="1">
      <c r="A918835" s="709" t="s">
        <v>628</v>
      </c>
      <c r="B918835" s="709"/>
    </row>
    <row r="918836" spans="1:2" hidden="1">
      <c r="A918836" s="709" t="s">
        <v>628</v>
      </c>
      <c r="B918836" s="709"/>
    </row>
    <row r="918837" spans="1:2" hidden="1">
      <c r="A918837" s="709" t="s">
        <v>628</v>
      </c>
      <c r="B918837" s="709"/>
    </row>
    <row r="918838" spans="1:2" hidden="1">
      <c r="A918838" s="709" t="s">
        <v>628</v>
      </c>
      <c r="B918838" s="709"/>
    </row>
    <row r="918839" spans="1:2" hidden="1">
      <c r="A918839" s="709" t="s">
        <v>628</v>
      </c>
      <c r="B918839" s="709"/>
    </row>
    <row r="918840" spans="1:2" hidden="1">
      <c r="A918840" s="709" t="s">
        <v>628</v>
      </c>
      <c r="B918840" s="709"/>
    </row>
    <row r="918841" spans="1:2" hidden="1">
      <c r="A918841" s="709" t="s">
        <v>628</v>
      </c>
      <c r="B918841" s="709"/>
    </row>
    <row r="918842" spans="1:2" hidden="1">
      <c r="A918842" s="709" t="s">
        <v>628</v>
      </c>
      <c r="B918842" s="709"/>
    </row>
    <row r="918843" spans="1:2" hidden="1">
      <c r="A918843" s="709" t="s">
        <v>628</v>
      </c>
      <c r="B918843" s="709"/>
    </row>
    <row r="918844" spans="1:2" hidden="1">
      <c r="A918844" s="709" t="s">
        <v>628</v>
      </c>
      <c r="B918844" s="709"/>
    </row>
    <row r="918845" spans="1:2" hidden="1">
      <c r="A918845" s="709" t="s">
        <v>628</v>
      </c>
      <c r="B918845" s="709"/>
    </row>
    <row r="918846" spans="1:2" hidden="1">
      <c r="A918846" s="709" t="s">
        <v>628</v>
      </c>
      <c r="B918846" s="709"/>
    </row>
    <row r="918847" spans="1:2" hidden="1">
      <c r="A918847" s="709" t="s">
        <v>628</v>
      </c>
      <c r="B918847" s="709"/>
    </row>
    <row r="918848" spans="1:2" hidden="1">
      <c r="A918848" s="709" t="s">
        <v>628</v>
      </c>
      <c r="B918848" s="709"/>
    </row>
    <row r="918849" spans="1:2" hidden="1">
      <c r="A918849" s="709" t="s">
        <v>628</v>
      </c>
      <c r="B918849" s="709"/>
    </row>
    <row r="918850" spans="1:2" hidden="1">
      <c r="A918850" s="709" t="s">
        <v>628</v>
      </c>
      <c r="B918850" s="709"/>
    </row>
    <row r="918851" spans="1:2" hidden="1">
      <c r="A918851" s="709" t="s">
        <v>628</v>
      </c>
      <c r="B918851" s="709"/>
    </row>
    <row r="918852" spans="1:2" hidden="1">
      <c r="A918852" s="709" t="s">
        <v>628</v>
      </c>
      <c r="B918852" s="709"/>
    </row>
    <row r="918853" spans="1:2" hidden="1">
      <c r="A918853" s="709" t="s">
        <v>628</v>
      </c>
      <c r="B918853" s="709"/>
    </row>
    <row r="918854" spans="1:2" hidden="1">
      <c r="A918854" s="709" t="s">
        <v>628</v>
      </c>
      <c r="B918854" s="709"/>
    </row>
    <row r="918855" spans="1:2" hidden="1">
      <c r="A918855" s="709" t="s">
        <v>628</v>
      </c>
      <c r="B918855" s="709"/>
    </row>
    <row r="918856" spans="1:2" hidden="1">
      <c r="A918856" s="709" t="s">
        <v>628</v>
      </c>
      <c r="B918856" s="709"/>
    </row>
    <row r="918857" spans="1:2" hidden="1">
      <c r="A918857" s="709" t="s">
        <v>628</v>
      </c>
      <c r="B918857" s="709"/>
    </row>
    <row r="918858" spans="1:2" hidden="1">
      <c r="A918858" s="709" t="s">
        <v>628</v>
      </c>
      <c r="B918858" s="709"/>
    </row>
    <row r="918859" spans="1:2" hidden="1">
      <c r="A918859" s="709" t="s">
        <v>628</v>
      </c>
      <c r="B918859" s="709"/>
    </row>
    <row r="918860" spans="1:2" hidden="1">
      <c r="A918860" s="709" t="s">
        <v>628</v>
      </c>
      <c r="B918860" s="709"/>
    </row>
    <row r="918861" spans="1:2" hidden="1">
      <c r="A918861" s="709" t="s">
        <v>628</v>
      </c>
      <c r="B918861" s="709"/>
    </row>
    <row r="918862" spans="1:2" hidden="1">
      <c r="A918862" s="709" t="s">
        <v>628</v>
      </c>
      <c r="B918862" s="709"/>
    </row>
    <row r="918863" spans="1:2" hidden="1">
      <c r="A918863" s="709" t="s">
        <v>628</v>
      </c>
      <c r="B918863" s="709"/>
    </row>
    <row r="918864" spans="1:2" hidden="1">
      <c r="A918864" s="709" t="s">
        <v>628</v>
      </c>
      <c r="B918864" s="709"/>
    </row>
    <row r="918865" spans="1:2" hidden="1">
      <c r="A918865" s="709" t="s">
        <v>628</v>
      </c>
      <c r="B918865" s="709"/>
    </row>
    <row r="918866" spans="1:2" hidden="1">
      <c r="A918866" s="709" t="s">
        <v>628</v>
      </c>
      <c r="B918866" s="709"/>
    </row>
    <row r="918867" spans="1:2" hidden="1">
      <c r="A918867" s="709" t="s">
        <v>628</v>
      </c>
      <c r="B918867" s="709"/>
    </row>
    <row r="918868" spans="1:2" hidden="1">
      <c r="A918868" s="709" t="s">
        <v>628</v>
      </c>
      <c r="B918868" s="709"/>
    </row>
    <row r="918869" spans="1:2" hidden="1">
      <c r="A918869" s="709" t="s">
        <v>628</v>
      </c>
      <c r="B918869" s="709"/>
    </row>
    <row r="918870" spans="1:2" hidden="1">
      <c r="A918870" s="709" t="s">
        <v>628</v>
      </c>
      <c r="B918870" s="709"/>
    </row>
    <row r="918871" spans="1:2" hidden="1">
      <c r="A918871" s="709" t="s">
        <v>628</v>
      </c>
      <c r="B918871" s="709"/>
    </row>
    <row r="918872" spans="1:2" hidden="1">
      <c r="A918872" s="709" t="s">
        <v>628</v>
      </c>
      <c r="B918872" s="709"/>
    </row>
    <row r="918873" spans="1:2" hidden="1">
      <c r="A918873" s="709" t="s">
        <v>628</v>
      </c>
      <c r="B918873" s="709"/>
    </row>
    <row r="918874" spans="1:2" hidden="1">
      <c r="A918874" s="709" t="s">
        <v>628</v>
      </c>
      <c r="B918874" s="709"/>
    </row>
    <row r="918875" spans="1:2" hidden="1">
      <c r="A918875" s="709" t="s">
        <v>628</v>
      </c>
      <c r="B918875" s="709"/>
    </row>
    <row r="918876" spans="1:2" hidden="1">
      <c r="A918876" s="709" t="s">
        <v>628</v>
      </c>
      <c r="B918876" s="709"/>
    </row>
    <row r="918877" spans="1:2" hidden="1">
      <c r="A918877" s="709" t="s">
        <v>628</v>
      </c>
      <c r="B918877" s="709"/>
    </row>
    <row r="918878" spans="1:2" hidden="1">
      <c r="A918878" s="709" t="s">
        <v>628</v>
      </c>
      <c r="B918878" s="709"/>
    </row>
    <row r="918879" spans="1:2" hidden="1">
      <c r="A918879" s="709" t="s">
        <v>628</v>
      </c>
      <c r="B918879" s="709"/>
    </row>
    <row r="918880" spans="1:2" hidden="1">
      <c r="A918880" s="709" t="s">
        <v>628</v>
      </c>
      <c r="B918880" s="709"/>
    </row>
    <row r="918881" spans="1:2" hidden="1">
      <c r="A918881" s="709" t="s">
        <v>628</v>
      </c>
      <c r="B918881" s="709"/>
    </row>
    <row r="918882" spans="1:2" hidden="1">
      <c r="A918882" s="709" t="s">
        <v>628</v>
      </c>
      <c r="B918882" s="709"/>
    </row>
    <row r="918883" spans="1:2" hidden="1">
      <c r="A918883" s="709" t="s">
        <v>628</v>
      </c>
      <c r="B918883" s="709"/>
    </row>
    <row r="918884" spans="1:2" hidden="1">
      <c r="A918884" s="709" t="s">
        <v>628</v>
      </c>
      <c r="B918884" s="709"/>
    </row>
    <row r="918885" spans="1:2" hidden="1">
      <c r="A918885" s="709" t="s">
        <v>628</v>
      </c>
      <c r="B918885" s="709"/>
    </row>
    <row r="918886" spans="1:2" hidden="1">
      <c r="A918886" s="709" t="s">
        <v>628</v>
      </c>
      <c r="B918886" s="709"/>
    </row>
    <row r="918887" spans="1:2" hidden="1">
      <c r="A918887" s="709" t="s">
        <v>628</v>
      </c>
      <c r="B918887" s="709"/>
    </row>
    <row r="918888" spans="1:2" hidden="1">
      <c r="A918888" s="709" t="s">
        <v>628</v>
      </c>
      <c r="B918888" s="709"/>
    </row>
    <row r="918889" spans="1:2" hidden="1">
      <c r="A918889" s="709" t="s">
        <v>628</v>
      </c>
      <c r="B918889" s="709"/>
    </row>
    <row r="918890" spans="1:2" hidden="1">
      <c r="A918890" s="709" t="s">
        <v>628</v>
      </c>
      <c r="B918890" s="709"/>
    </row>
    <row r="918891" spans="1:2" hidden="1">
      <c r="A918891" s="709" t="s">
        <v>628</v>
      </c>
      <c r="B918891" s="709"/>
    </row>
    <row r="918892" spans="1:2" hidden="1">
      <c r="A918892" s="709" t="s">
        <v>628</v>
      </c>
      <c r="B918892" s="709"/>
    </row>
    <row r="918893" spans="1:2" hidden="1">
      <c r="A918893" s="709" t="s">
        <v>628</v>
      </c>
      <c r="B918893" s="709"/>
    </row>
    <row r="918894" spans="1:2" hidden="1">
      <c r="A918894" s="709" t="s">
        <v>628</v>
      </c>
      <c r="B918894" s="709"/>
    </row>
    <row r="918895" spans="1:2" hidden="1">
      <c r="A918895" s="709" t="s">
        <v>628</v>
      </c>
      <c r="B918895" s="709"/>
    </row>
    <row r="918896" spans="1:2" hidden="1">
      <c r="A918896" s="709" t="s">
        <v>628</v>
      </c>
      <c r="B918896" s="709"/>
    </row>
    <row r="918897" spans="1:2" hidden="1">
      <c r="A918897" s="709" t="s">
        <v>628</v>
      </c>
      <c r="B918897" s="709"/>
    </row>
    <row r="918898" spans="1:2" hidden="1">
      <c r="A918898" s="709" t="s">
        <v>628</v>
      </c>
      <c r="B918898" s="709"/>
    </row>
    <row r="918899" spans="1:2" hidden="1">
      <c r="A918899" s="709" t="s">
        <v>628</v>
      </c>
      <c r="B918899" s="709"/>
    </row>
    <row r="918900" spans="1:2" hidden="1">
      <c r="A918900" s="709" t="s">
        <v>628</v>
      </c>
      <c r="B918900" s="709"/>
    </row>
    <row r="918901" spans="1:2" hidden="1">
      <c r="A918901" s="709" t="s">
        <v>628</v>
      </c>
      <c r="B918901" s="709"/>
    </row>
    <row r="918902" spans="1:2" hidden="1">
      <c r="A918902" s="709" t="s">
        <v>628</v>
      </c>
      <c r="B918902" s="709"/>
    </row>
    <row r="918903" spans="1:2" hidden="1">
      <c r="A918903" s="709" t="s">
        <v>628</v>
      </c>
      <c r="B918903" s="709"/>
    </row>
    <row r="918904" spans="1:2" hidden="1">
      <c r="A918904" s="709" t="s">
        <v>628</v>
      </c>
      <c r="B918904" s="709"/>
    </row>
    <row r="918905" spans="1:2" hidden="1">
      <c r="A918905" s="709" t="s">
        <v>628</v>
      </c>
      <c r="B918905" s="709"/>
    </row>
    <row r="918906" spans="1:2" hidden="1">
      <c r="A918906" s="709" t="s">
        <v>628</v>
      </c>
      <c r="B918906" s="709"/>
    </row>
    <row r="918907" spans="1:2" hidden="1">
      <c r="A918907" s="709" t="s">
        <v>628</v>
      </c>
      <c r="B918907" s="709"/>
    </row>
    <row r="918908" spans="1:2" hidden="1">
      <c r="A918908" s="709" t="s">
        <v>628</v>
      </c>
      <c r="B918908" s="709"/>
    </row>
    <row r="918909" spans="1:2" hidden="1">
      <c r="A918909" s="709" t="s">
        <v>628</v>
      </c>
      <c r="B918909" s="709"/>
    </row>
    <row r="918910" spans="1:2" hidden="1">
      <c r="A918910" s="709" t="s">
        <v>628</v>
      </c>
      <c r="B918910" s="709"/>
    </row>
    <row r="918911" spans="1:2" hidden="1">
      <c r="A918911" s="709" t="s">
        <v>628</v>
      </c>
      <c r="B918911" s="709"/>
    </row>
    <row r="918912" spans="1:2" hidden="1">
      <c r="A918912" s="709" t="s">
        <v>628</v>
      </c>
      <c r="B918912" s="709"/>
    </row>
    <row r="918913" spans="1:2" hidden="1">
      <c r="A918913" s="709" t="s">
        <v>628</v>
      </c>
      <c r="B918913" s="709"/>
    </row>
    <row r="918914" spans="1:2" hidden="1">
      <c r="A918914" s="709" t="s">
        <v>628</v>
      </c>
      <c r="B918914" s="709"/>
    </row>
    <row r="918915" spans="1:2" hidden="1">
      <c r="A918915" s="709" t="s">
        <v>628</v>
      </c>
      <c r="B918915" s="709"/>
    </row>
    <row r="918916" spans="1:2" hidden="1">
      <c r="A918916" s="709" t="s">
        <v>628</v>
      </c>
      <c r="B918916" s="709"/>
    </row>
    <row r="918917" spans="1:2" hidden="1">
      <c r="A918917" s="709" t="s">
        <v>628</v>
      </c>
      <c r="B918917" s="709"/>
    </row>
    <row r="918918" spans="1:2" hidden="1">
      <c r="A918918" s="709" t="s">
        <v>628</v>
      </c>
      <c r="B918918" s="709"/>
    </row>
    <row r="918919" spans="1:2" hidden="1">
      <c r="A918919" s="709" t="s">
        <v>628</v>
      </c>
      <c r="B918919" s="709"/>
    </row>
    <row r="918920" spans="1:2" hidden="1">
      <c r="A918920" s="709" t="s">
        <v>628</v>
      </c>
      <c r="B918920" s="709"/>
    </row>
    <row r="918921" spans="1:2" hidden="1">
      <c r="A918921" s="709" t="s">
        <v>628</v>
      </c>
      <c r="B918921" s="709"/>
    </row>
    <row r="918922" spans="1:2" hidden="1">
      <c r="A918922" s="709" t="s">
        <v>628</v>
      </c>
      <c r="B918922" s="709"/>
    </row>
    <row r="918923" spans="1:2" hidden="1">
      <c r="A918923" s="709" t="s">
        <v>628</v>
      </c>
      <c r="B918923" s="709"/>
    </row>
    <row r="918924" spans="1:2" hidden="1">
      <c r="A918924" s="709" t="s">
        <v>628</v>
      </c>
      <c r="B918924" s="709"/>
    </row>
    <row r="918925" spans="1:2" hidden="1">
      <c r="A918925" s="709" t="s">
        <v>628</v>
      </c>
      <c r="B918925" s="709"/>
    </row>
    <row r="918926" spans="1:2" hidden="1">
      <c r="A918926" s="709" t="s">
        <v>628</v>
      </c>
      <c r="B918926" s="709"/>
    </row>
    <row r="918927" spans="1:2" hidden="1">
      <c r="A918927" s="709" t="s">
        <v>628</v>
      </c>
      <c r="B918927" s="709"/>
    </row>
    <row r="918928" spans="1:2" hidden="1">
      <c r="A918928" s="709" t="s">
        <v>628</v>
      </c>
      <c r="B918928" s="709"/>
    </row>
    <row r="918929" spans="1:2" hidden="1">
      <c r="A918929" s="709" t="s">
        <v>628</v>
      </c>
      <c r="B918929" s="709"/>
    </row>
    <row r="918930" spans="1:2" hidden="1">
      <c r="A918930" s="709" t="s">
        <v>628</v>
      </c>
      <c r="B918930" s="709"/>
    </row>
    <row r="918931" spans="1:2" hidden="1">
      <c r="A918931" s="709" t="s">
        <v>628</v>
      </c>
      <c r="B918931" s="709"/>
    </row>
    <row r="918932" spans="1:2" hidden="1">
      <c r="A918932" s="709" t="s">
        <v>628</v>
      </c>
      <c r="B918932" s="709"/>
    </row>
    <row r="918933" spans="1:2" hidden="1">
      <c r="A918933" s="709" t="s">
        <v>628</v>
      </c>
      <c r="B918933" s="709"/>
    </row>
    <row r="918934" spans="1:2" hidden="1">
      <c r="A918934" s="709" t="s">
        <v>628</v>
      </c>
      <c r="B918934" s="709"/>
    </row>
    <row r="918935" spans="1:2" hidden="1">
      <c r="A918935" s="709" t="s">
        <v>628</v>
      </c>
      <c r="B918935" s="709"/>
    </row>
    <row r="918936" spans="1:2" hidden="1">
      <c r="A918936" s="709" t="s">
        <v>628</v>
      </c>
      <c r="B918936" s="709"/>
    </row>
    <row r="918937" spans="1:2" hidden="1">
      <c r="A918937" s="709" t="s">
        <v>628</v>
      </c>
      <c r="B918937" s="709"/>
    </row>
    <row r="918938" spans="1:2" hidden="1">
      <c r="A918938" s="709" t="s">
        <v>628</v>
      </c>
      <c r="B918938" s="709"/>
    </row>
    <row r="918939" spans="1:2" hidden="1">
      <c r="A918939" s="709" t="s">
        <v>628</v>
      </c>
      <c r="B918939" s="709"/>
    </row>
    <row r="918940" spans="1:2" hidden="1">
      <c r="A918940" s="709" t="s">
        <v>628</v>
      </c>
      <c r="B918940" s="709"/>
    </row>
    <row r="918941" spans="1:2" hidden="1">
      <c r="A918941" s="709" t="s">
        <v>628</v>
      </c>
      <c r="B918941" s="709"/>
    </row>
    <row r="918942" spans="1:2" hidden="1">
      <c r="A918942" s="709" t="s">
        <v>628</v>
      </c>
      <c r="B918942" s="709"/>
    </row>
    <row r="918943" spans="1:2" hidden="1">
      <c r="A918943" s="709" t="s">
        <v>628</v>
      </c>
      <c r="B918943" s="709"/>
    </row>
    <row r="918944" spans="1:2" hidden="1">
      <c r="A918944" s="709" t="s">
        <v>628</v>
      </c>
      <c r="B918944" s="709"/>
    </row>
    <row r="918945" spans="1:2" hidden="1">
      <c r="A918945" s="709" t="s">
        <v>628</v>
      </c>
      <c r="B918945" s="709"/>
    </row>
    <row r="918946" spans="1:2" hidden="1">
      <c r="A918946" s="709" t="s">
        <v>628</v>
      </c>
      <c r="B918946" s="709"/>
    </row>
    <row r="918947" spans="1:2" hidden="1">
      <c r="A918947" s="709" t="s">
        <v>628</v>
      </c>
      <c r="B918947" s="709"/>
    </row>
    <row r="918948" spans="1:2" hidden="1">
      <c r="A918948" s="709" t="s">
        <v>628</v>
      </c>
      <c r="B918948" s="709"/>
    </row>
    <row r="918949" spans="1:2" hidden="1">
      <c r="A918949" s="709" t="s">
        <v>628</v>
      </c>
      <c r="B918949" s="709"/>
    </row>
    <row r="918950" spans="1:2" hidden="1">
      <c r="A918950" s="709" t="s">
        <v>628</v>
      </c>
      <c r="B918950" s="709"/>
    </row>
    <row r="918951" spans="1:2" hidden="1">
      <c r="A918951" s="709" t="s">
        <v>628</v>
      </c>
      <c r="B918951" s="709"/>
    </row>
    <row r="918952" spans="1:2" hidden="1">
      <c r="A918952" s="709" t="s">
        <v>628</v>
      </c>
      <c r="B918952" s="709"/>
    </row>
    <row r="918953" spans="1:2" hidden="1">
      <c r="A918953" s="709" t="s">
        <v>628</v>
      </c>
      <c r="B918953" s="709"/>
    </row>
    <row r="918954" spans="1:2" hidden="1">
      <c r="A918954" s="709" t="s">
        <v>628</v>
      </c>
      <c r="B918954" s="709"/>
    </row>
    <row r="918955" spans="1:2" hidden="1">
      <c r="A918955" s="709" t="s">
        <v>628</v>
      </c>
      <c r="B918955" s="709"/>
    </row>
    <row r="918956" spans="1:2" hidden="1">
      <c r="A918956" s="709" t="s">
        <v>628</v>
      </c>
      <c r="B918956" s="709"/>
    </row>
    <row r="918957" spans="1:2" hidden="1">
      <c r="A918957" s="709" t="s">
        <v>628</v>
      </c>
      <c r="B918957" s="709"/>
    </row>
    <row r="918958" spans="1:2" hidden="1">
      <c r="A918958" s="709" t="s">
        <v>628</v>
      </c>
      <c r="B918958" s="709"/>
    </row>
    <row r="918959" spans="1:2" hidden="1">
      <c r="A918959" s="709" t="s">
        <v>628</v>
      </c>
      <c r="B918959" s="709"/>
    </row>
    <row r="918960" spans="1:2" hidden="1">
      <c r="A918960" s="709" t="s">
        <v>628</v>
      </c>
      <c r="B918960" s="709"/>
    </row>
    <row r="918961" spans="1:2" hidden="1">
      <c r="A918961" s="709" t="s">
        <v>628</v>
      </c>
      <c r="B918961" s="709"/>
    </row>
    <row r="918962" spans="1:2" hidden="1">
      <c r="A918962" s="709" t="s">
        <v>628</v>
      </c>
      <c r="B918962" s="709"/>
    </row>
    <row r="918963" spans="1:2" hidden="1">
      <c r="A918963" s="709" t="s">
        <v>628</v>
      </c>
      <c r="B918963" s="709"/>
    </row>
    <row r="918964" spans="1:2" hidden="1">
      <c r="A918964" s="709" t="s">
        <v>628</v>
      </c>
      <c r="B918964" s="709"/>
    </row>
    <row r="918965" spans="1:2" hidden="1">
      <c r="A918965" s="709" t="s">
        <v>628</v>
      </c>
      <c r="B918965" s="709"/>
    </row>
    <row r="918966" spans="1:2" hidden="1">
      <c r="A918966" s="709" t="s">
        <v>628</v>
      </c>
      <c r="B918966" s="709"/>
    </row>
    <row r="918967" spans="1:2" hidden="1">
      <c r="A918967" s="709" t="s">
        <v>628</v>
      </c>
      <c r="B918967" s="709"/>
    </row>
    <row r="918968" spans="1:2" hidden="1">
      <c r="A918968" s="709" t="s">
        <v>628</v>
      </c>
      <c r="B918968" s="709"/>
    </row>
    <row r="918969" spans="1:2" hidden="1">
      <c r="A918969" s="709" t="s">
        <v>628</v>
      </c>
      <c r="B918969" s="709"/>
    </row>
    <row r="918970" spans="1:2" hidden="1">
      <c r="A918970" s="709" t="s">
        <v>628</v>
      </c>
      <c r="B918970" s="709"/>
    </row>
    <row r="918971" spans="1:2" hidden="1">
      <c r="A918971" s="709" t="s">
        <v>628</v>
      </c>
      <c r="B918971" s="709"/>
    </row>
    <row r="918972" spans="1:2" hidden="1">
      <c r="A918972" s="709" t="s">
        <v>628</v>
      </c>
      <c r="B918972" s="709"/>
    </row>
    <row r="918973" spans="1:2" hidden="1">
      <c r="A918973" s="709" t="s">
        <v>628</v>
      </c>
      <c r="B918973" s="709"/>
    </row>
    <row r="918974" spans="1:2" hidden="1">
      <c r="A918974" s="709" t="s">
        <v>628</v>
      </c>
      <c r="B918974" s="709"/>
    </row>
    <row r="918975" spans="1:2" hidden="1">
      <c r="A918975" s="709" t="s">
        <v>628</v>
      </c>
      <c r="B918975" s="709"/>
    </row>
    <row r="918976" spans="1:2" hidden="1">
      <c r="A918976" s="709" t="s">
        <v>628</v>
      </c>
      <c r="B918976" s="709"/>
    </row>
    <row r="918977" spans="1:2" hidden="1">
      <c r="A918977" s="709" t="s">
        <v>628</v>
      </c>
      <c r="B918977" s="709"/>
    </row>
    <row r="918978" spans="1:2" hidden="1">
      <c r="A918978" s="709" t="s">
        <v>628</v>
      </c>
      <c r="B918978" s="709"/>
    </row>
    <row r="918979" spans="1:2" hidden="1">
      <c r="A918979" s="709" t="s">
        <v>628</v>
      </c>
      <c r="B918979" s="709"/>
    </row>
    <row r="918980" spans="1:2" hidden="1">
      <c r="A918980" s="709" t="s">
        <v>628</v>
      </c>
      <c r="B918980" s="709"/>
    </row>
    <row r="918981" spans="1:2" hidden="1">
      <c r="A918981" s="709" t="s">
        <v>628</v>
      </c>
      <c r="B918981" s="709"/>
    </row>
    <row r="918982" spans="1:2" hidden="1">
      <c r="A918982" s="709" t="s">
        <v>628</v>
      </c>
      <c r="B918982" s="709"/>
    </row>
    <row r="918983" spans="1:2" hidden="1">
      <c r="A918983" s="709" t="s">
        <v>628</v>
      </c>
      <c r="B918983" s="709"/>
    </row>
    <row r="918984" spans="1:2" hidden="1">
      <c r="A918984" s="709" t="s">
        <v>628</v>
      </c>
      <c r="B918984" s="709"/>
    </row>
    <row r="918985" spans="1:2" hidden="1">
      <c r="A918985" s="709" t="s">
        <v>628</v>
      </c>
      <c r="B918985" s="709"/>
    </row>
    <row r="918986" spans="1:2" hidden="1">
      <c r="A918986" s="709" t="s">
        <v>628</v>
      </c>
      <c r="B918986" s="709"/>
    </row>
    <row r="918987" spans="1:2" hidden="1">
      <c r="A918987" s="709" t="s">
        <v>628</v>
      </c>
      <c r="B918987" s="709"/>
    </row>
    <row r="918988" spans="1:2" hidden="1">
      <c r="A918988" s="709" t="s">
        <v>628</v>
      </c>
      <c r="B918988" s="709"/>
    </row>
    <row r="918989" spans="1:2" hidden="1">
      <c r="A918989" s="709" t="s">
        <v>628</v>
      </c>
      <c r="B918989" s="709"/>
    </row>
    <row r="918990" spans="1:2" hidden="1">
      <c r="A918990" s="709" t="s">
        <v>628</v>
      </c>
      <c r="B918990" s="709"/>
    </row>
    <row r="918991" spans="1:2" hidden="1">
      <c r="A918991" s="709" t="s">
        <v>628</v>
      </c>
      <c r="B918991" s="709"/>
    </row>
    <row r="918992" spans="1:2" hidden="1">
      <c r="A918992" s="709" t="s">
        <v>628</v>
      </c>
      <c r="B918992" s="709"/>
    </row>
    <row r="918993" spans="1:2" hidden="1">
      <c r="A918993" s="709" t="s">
        <v>628</v>
      </c>
      <c r="B918993" s="709"/>
    </row>
    <row r="918994" spans="1:2" hidden="1">
      <c r="A918994" s="709" t="s">
        <v>628</v>
      </c>
      <c r="B918994" s="709"/>
    </row>
    <row r="918995" spans="1:2" hidden="1">
      <c r="A918995" s="709" t="s">
        <v>628</v>
      </c>
      <c r="B918995" s="709"/>
    </row>
    <row r="918996" spans="1:2" hidden="1">
      <c r="A918996" s="709" t="s">
        <v>628</v>
      </c>
      <c r="B918996" s="709"/>
    </row>
    <row r="918997" spans="1:2" hidden="1">
      <c r="A918997" s="709" t="s">
        <v>628</v>
      </c>
      <c r="B918997" s="709"/>
    </row>
    <row r="918998" spans="1:2" hidden="1">
      <c r="A918998" s="709" t="s">
        <v>628</v>
      </c>
      <c r="B918998" s="709"/>
    </row>
    <row r="918999" spans="1:2" hidden="1">
      <c r="A918999" s="709" t="s">
        <v>628</v>
      </c>
      <c r="B918999" s="709"/>
    </row>
    <row r="919000" spans="1:2" hidden="1">
      <c r="A919000" s="709" t="s">
        <v>628</v>
      </c>
      <c r="B919000" s="709"/>
    </row>
    <row r="919001" spans="1:2" hidden="1">
      <c r="A919001" s="709" t="s">
        <v>628</v>
      </c>
      <c r="B919001" s="709"/>
    </row>
    <row r="919002" spans="1:2" hidden="1">
      <c r="A919002" s="709" t="s">
        <v>628</v>
      </c>
      <c r="B919002" s="709"/>
    </row>
    <row r="919003" spans="1:2" hidden="1">
      <c r="A919003" s="709" t="s">
        <v>628</v>
      </c>
      <c r="B919003" s="709"/>
    </row>
    <row r="919004" spans="1:2" hidden="1">
      <c r="A919004" s="709" t="s">
        <v>628</v>
      </c>
      <c r="B919004" s="709"/>
    </row>
    <row r="919005" spans="1:2" hidden="1">
      <c r="A919005" s="709" t="s">
        <v>628</v>
      </c>
      <c r="B919005" s="709"/>
    </row>
    <row r="919006" spans="1:2" hidden="1">
      <c r="A919006" s="709" t="s">
        <v>628</v>
      </c>
      <c r="B919006" s="709"/>
    </row>
    <row r="919007" spans="1:2" hidden="1">
      <c r="A919007" s="709" t="s">
        <v>628</v>
      </c>
      <c r="B919007" s="709"/>
    </row>
    <row r="919008" spans="1:2" hidden="1">
      <c r="A919008" s="709" t="s">
        <v>628</v>
      </c>
      <c r="B919008" s="709"/>
    </row>
    <row r="919009" spans="1:2" hidden="1">
      <c r="A919009" s="709" t="s">
        <v>628</v>
      </c>
      <c r="B919009" s="709"/>
    </row>
    <row r="919010" spans="1:2" hidden="1">
      <c r="A919010" s="709" t="s">
        <v>628</v>
      </c>
      <c r="B919010" s="709"/>
    </row>
    <row r="919011" spans="1:2" hidden="1">
      <c r="A919011" s="709" t="s">
        <v>628</v>
      </c>
      <c r="B919011" s="709"/>
    </row>
    <row r="919012" spans="1:2" hidden="1">
      <c r="A919012" s="709" t="s">
        <v>628</v>
      </c>
      <c r="B919012" s="709"/>
    </row>
    <row r="919013" spans="1:2" hidden="1">
      <c r="A919013" s="709" t="s">
        <v>628</v>
      </c>
      <c r="B919013" s="709"/>
    </row>
    <row r="919014" spans="1:2" hidden="1">
      <c r="A919014" s="709" t="s">
        <v>628</v>
      </c>
      <c r="B919014" s="709"/>
    </row>
    <row r="919015" spans="1:2" hidden="1">
      <c r="A919015" s="709" t="s">
        <v>628</v>
      </c>
      <c r="B919015" s="709"/>
    </row>
    <row r="919016" spans="1:2" hidden="1">
      <c r="A919016" s="709" t="s">
        <v>628</v>
      </c>
      <c r="B919016" s="709"/>
    </row>
    <row r="919017" spans="1:2" hidden="1">
      <c r="A919017" s="709" t="s">
        <v>628</v>
      </c>
      <c r="B919017" s="709"/>
    </row>
    <row r="919018" spans="1:2" hidden="1">
      <c r="A919018" s="709" t="s">
        <v>628</v>
      </c>
      <c r="B919018" s="709"/>
    </row>
    <row r="919019" spans="1:2" hidden="1">
      <c r="A919019" s="709" t="s">
        <v>628</v>
      </c>
      <c r="B919019" s="709"/>
    </row>
    <row r="919020" spans="1:2" hidden="1">
      <c r="A919020" s="709" t="s">
        <v>628</v>
      </c>
      <c r="B919020" s="709"/>
    </row>
    <row r="919021" spans="1:2" hidden="1">
      <c r="A919021" s="709" t="s">
        <v>628</v>
      </c>
      <c r="B919021" s="709"/>
    </row>
    <row r="919022" spans="1:2" hidden="1">
      <c r="A919022" s="709" t="s">
        <v>628</v>
      </c>
      <c r="B919022" s="709"/>
    </row>
    <row r="919023" spans="1:2" hidden="1">
      <c r="A919023" s="709" t="s">
        <v>628</v>
      </c>
      <c r="B919023" s="709"/>
    </row>
    <row r="919024" spans="1:2" hidden="1">
      <c r="A919024" s="709" t="s">
        <v>628</v>
      </c>
      <c r="B919024" s="709"/>
    </row>
    <row r="919025" spans="1:2" hidden="1">
      <c r="A919025" s="709" t="s">
        <v>628</v>
      </c>
      <c r="B919025" s="709"/>
    </row>
    <row r="919026" spans="1:2" hidden="1">
      <c r="A919026" s="709" t="s">
        <v>628</v>
      </c>
      <c r="B919026" s="709"/>
    </row>
    <row r="919027" spans="1:2" hidden="1">
      <c r="A919027" s="709" t="s">
        <v>628</v>
      </c>
      <c r="B919027" s="709"/>
    </row>
    <row r="919028" spans="1:2" hidden="1">
      <c r="A919028" s="709" t="s">
        <v>628</v>
      </c>
      <c r="B919028" s="709"/>
    </row>
    <row r="919029" spans="1:2" hidden="1">
      <c r="A919029" s="709" t="s">
        <v>628</v>
      </c>
      <c r="B919029" s="709"/>
    </row>
    <row r="919030" spans="1:2" hidden="1">
      <c r="A919030" s="709" t="s">
        <v>628</v>
      </c>
      <c r="B919030" s="709"/>
    </row>
    <row r="919031" spans="1:2" hidden="1">
      <c r="A919031" s="709" t="s">
        <v>628</v>
      </c>
      <c r="B919031" s="709"/>
    </row>
    <row r="919032" spans="1:2" hidden="1">
      <c r="A919032" s="709" t="s">
        <v>628</v>
      </c>
      <c r="B919032" s="709"/>
    </row>
    <row r="919033" spans="1:2" hidden="1">
      <c r="A919033" s="709" t="s">
        <v>628</v>
      </c>
      <c r="B919033" s="709"/>
    </row>
    <row r="919034" spans="1:2" hidden="1">
      <c r="A919034" s="709" t="s">
        <v>628</v>
      </c>
      <c r="B919034" s="709"/>
    </row>
    <row r="919035" spans="1:2" hidden="1">
      <c r="A919035" s="709" t="s">
        <v>628</v>
      </c>
      <c r="B919035" s="709"/>
    </row>
    <row r="919036" spans="1:2" hidden="1">
      <c r="A919036" s="709" t="s">
        <v>628</v>
      </c>
      <c r="B919036" s="709"/>
    </row>
    <row r="919037" spans="1:2" hidden="1">
      <c r="A919037" s="709" t="s">
        <v>628</v>
      </c>
      <c r="B919037" s="709"/>
    </row>
    <row r="919038" spans="1:2" hidden="1">
      <c r="A919038" s="709" t="s">
        <v>628</v>
      </c>
      <c r="B919038" s="709"/>
    </row>
    <row r="919039" spans="1:2" hidden="1">
      <c r="A919039" s="709" t="s">
        <v>628</v>
      </c>
      <c r="B919039" s="709"/>
    </row>
    <row r="919040" spans="1:2" hidden="1">
      <c r="A919040" s="709" t="s">
        <v>628</v>
      </c>
      <c r="B919040" s="709"/>
    </row>
    <row r="919041" spans="1:2" hidden="1">
      <c r="A919041" s="709" t="s">
        <v>628</v>
      </c>
      <c r="B919041" s="709"/>
    </row>
    <row r="919042" spans="1:2" hidden="1">
      <c r="A919042" s="709" t="s">
        <v>628</v>
      </c>
      <c r="B919042" s="709"/>
    </row>
    <row r="919043" spans="1:2" hidden="1">
      <c r="A919043" s="709" t="s">
        <v>628</v>
      </c>
      <c r="B919043" s="709"/>
    </row>
    <row r="919044" spans="1:2" hidden="1">
      <c r="A919044" s="709" t="s">
        <v>628</v>
      </c>
      <c r="B919044" s="709"/>
    </row>
    <row r="919045" spans="1:2" hidden="1">
      <c r="A919045" s="709" t="s">
        <v>628</v>
      </c>
      <c r="B919045" s="709"/>
    </row>
    <row r="919046" spans="1:2" hidden="1">
      <c r="A919046" s="709" t="s">
        <v>628</v>
      </c>
      <c r="B919046" s="709"/>
    </row>
    <row r="919047" spans="1:2" hidden="1">
      <c r="A919047" s="709" t="s">
        <v>628</v>
      </c>
      <c r="B919047" s="709"/>
    </row>
    <row r="919048" spans="1:2" hidden="1">
      <c r="A919048" s="709" t="s">
        <v>628</v>
      </c>
      <c r="B919048" s="709"/>
    </row>
    <row r="919049" spans="1:2" hidden="1">
      <c r="A919049" s="709" t="s">
        <v>628</v>
      </c>
      <c r="B919049" s="709"/>
    </row>
    <row r="919050" spans="1:2" hidden="1">
      <c r="A919050" s="709" t="s">
        <v>628</v>
      </c>
      <c r="B919050" s="709"/>
    </row>
    <row r="919051" spans="1:2" hidden="1">
      <c r="A919051" s="709" t="s">
        <v>628</v>
      </c>
      <c r="B919051" s="709"/>
    </row>
    <row r="919052" spans="1:2" hidden="1">
      <c r="A919052" s="709" t="s">
        <v>628</v>
      </c>
      <c r="B919052" s="709"/>
    </row>
    <row r="919053" spans="1:2" hidden="1">
      <c r="A919053" s="709" t="s">
        <v>628</v>
      </c>
      <c r="B919053" s="709"/>
    </row>
    <row r="919054" spans="1:2" hidden="1">
      <c r="A919054" s="709" t="s">
        <v>628</v>
      </c>
      <c r="B919054" s="709"/>
    </row>
    <row r="919055" spans="1:2" hidden="1">
      <c r="A919055" s="709" t="s">
        <v>628</v>
      </c>
      <c r="B919055" s="709"/>
    </row>
    <row r="919056" spans="1:2" hidden="1">
      <c r="A919056" s="709" t="s">
        <v>628</v>
      </c>
      <c r="B919056" s="709"/>
    </row>
    <row r="919057" spans="1:2" hidden="1">
      <c r="A919057" s="709" t="s">
        <v>628</v>
      </c>
      <c r="B919057" s="709"/>
    </row>
    <row r="919058" spans="1:2" hidden="1">
      <c r="A919058" s="709" t="s">
        <v>628</v>
      </c>
      <c r="B919058" s="709"/>
    </row>
    <row r="919059" spans="1:2" hidden="1">
      <c r="A919059" s="709" t="s">
        <v>628</v>
      </c>
      <c r="B919059" s="709"/>
    </row>
    <row r="919060" spans="1:2" hidden="1">
      <c r="A919060" s="709" t="s">
        <v>628</v>
      </c>
      <c r="B919060" s="709"/>
    </row>
    <row r="919061" spans="1:2" hidden="1">
      <c r="A919061" s="709" t="s">
        <v>628</v>
      </c>
      <c r="B919061" s="709"/>
    </row>
    <row r="919062" spans="1:2" hidden="1">
      <c r="A919062" s="709" t="s">
        <v>628</v>
      </c>
      <c r="B919062" s="709"/>
    </row>
    <row r="919063" spans="1:2" hidden="1">
      <c r="A919063" s="709" t="s">
        <v>628</v>
      </c>
      <c r="B919063" s="709"/>
    </row>
    <row r="919064" spans="1:2" hidden="1">
      <c r="A919064" s="709" t="s">
        <v>628</v>
      </c>
      <c r="B919064" s="709"/>
    </row>
    <row r="919065" spans="1:2" hidden="1">
      <c r="A919065" s="709" t="s">
        <v>628</v>
      </c>
      <c r="B919065" s="709"/>
    </row>
    <row r="919066" spans="1:2" hidden="1">
      <c r="A919066" s="709" t="s">
        <v>628</v>
      </c>
      <c r="B919066" s="709"/>
    </row>
    <row r="919067" spans="1:2" hidden="1">
      <c r="A919067" s="709" t="s">
        <v>628</v>
      </c>
      <c r="B919067" s="709"/>
    </row>
    <row r="919068" spans="1:2" hidden="1">
      <c r="A919068" s="709" t="s">
        <v>628</v>
      </c>
      <c r="B919068" s="709"/>
    </row>
    <row r="919069" spans="1:2" hidden="1">
      <c r="A919069" s="709" t="s">
        <v>628</v>
      </c>
      <c r="B919069" s="709"/>
    </row>
    <row r="919070" spans="1:2" hidden="1">
      <c r="A919070" s="709" t="s">
        <v>628</v>
      </c>
      <c r="B919070" s="709"/>
    </row>
    <row r="919071" spans="1:2" hidden="1">
      <c r="A919071" s="709" t="s">
        <v>628</v>
      </c>
      <c r="B919071" s="709"/>
    </row>
    <row r="919072" spans="1:2" hidden="1">
      <c r="A919072" s="709" t="s">
        <v>628</v>
      </c>
      <c r="B919072" s="709"/>
    </row>
    <row r="919073" spans="1:2" hidden="1">
      <c r="A919073" s="709" t="s">
        <v>628</v>
      </c>
      <c r="B919073" s="709"/>
    </row>
    <row r="919074" spans="1:2" hidden="1">
      <c r="A919074" s="709" t="s">
        <v>628</v>
      </c>
      <c r="B919074" s="709"/>
    </row>
    <row r="919075" spans="1:2" hidden="1">
      <c r="A919075" s="709" t="s">
        <v>628</v>
      </c>
      <c r="B919075" s="709"/>
    </row>
    <row r="919076" spans="1:2" hidden="1">
      <c r="A919076" s="709" t="s">
        <v>628</v>
      </c>
      <c r="B919076" s="709"/>
    </row>
    <row r="919077" spans="1:2" hidden="1">
      <c r="A919077" s="709" t="s">
        <v>628</v>
      </c>
      <c r="B919077" s="709"/>
    </row>
    <row r="919078" spans="1:2" hidden="1">
      <c r="A919078" s="709" t="s">
        <v>628</v>
      </c>
      <c r="B919078" s="709"/>
    </row>
    <row r="919079" spans="1:2" hidden="1">
      <c r="A919079" s="709" t="s">
        <v>628</v>
      </c>
      <c r="B919079" s="709"/>
    </row>
    <row r="919080" spans="1:2" hidden="1">
      <c r="A919080" s="709" t="s">
        <v>628</v>
      </c>
      <c r="B919080" s="709"/>
    </row>
    <row r="919081" spans="1:2" hidden="1">
      <c r="A919081" s="709" t="s">
        <v>628</v>
      </c>
      <c r="B919081" s="709"/>
    </row>
    <row r="919082" spans="1:2" hidden="1">
      <c r="A919082" s="709" t="s">
        <v>628</v>
      </c>
      <c r="B919082" s="709"/>
    </row>
    <row r="919083" spans="1:2" hidden="1">
      <c r="A919083" s="709" t="s">
        <v>628</v>
      </c>
      <c r="B919083" s="709"/>
    </row>
    <row r="919084" spans="1:2" hidden="1">
      <c r="A919084" s="709" t="s">
        <v>628</v>
      </c>
      <c r="B919084" s="709"/>
    </row>
    <row r="919085" spans="1:2" hidden="1">
      <c r="A919085" s="709" t="s">
        <v>628</v>
      </c>
      <c r="B919085" s="709"/>
    </row>
    <row r="919086" spans="1:2" hidden="1">
      <c r="A919086" s="709" t="s">
        <v>628</v>
      </c>
      <c r="B919086" s="709"/>
    </row>
    <row r="919087" spans="1:2" hidden="1">
      <c r="A919087" s="709" t="s">
        <v>628</v>
      </c>
      <c r="B919087" s="709"/>
    </row>
    <row r="919088" spans="1:2" hidden="1">
      <c r="A919088" s="709" t="s">
        <v>628</v>
      </c>
      <c r="B919088" s="709"/>
    </row>
    <row r="919089" spans="1:2" hidden="1">
      <c r="A919089" s="709" t="s">
        <v>628</v>
      </c>
      <c r="B919089" s="709"/>
    </row>
    <row r="919090" spans="1:2" hidden="1">
      <c r="A919090" s="709" t="s">
        <v>628</v>
      </c>
      <c r="B919090" s="709"/>
    </row>
    <row r="919091" spans="1:2" hidden="1">
      <c r="A919091" s="709" t="s">
        <v>628</v>
      </c>
      <c r="B919091" s="709"/>
    </row>
    <row r="919092" spans="1:2" hidden="1">
      <c r="A919092" s="709" t="s">
        <v>628</v>
      </c>
      <c r="B919092" s="709"/>
    </row>
    <row r="919093" spans="1:2" hidden="1">
      <c r="A919093" s="709" t="s">
        <v>628</v>
      </c>
      <c r="B919093" s="709"/>
    </row>
    <row r="919094" spans="1:2" hidden="1">
      <c r="A919094" s="709" t="s">
        <v>628</v>
      </c>
      <c r="B919094" s="709"/>
    </row>
    <row r="919095" spans="1:2" hidden="1">
      <c r="A919095" s="709" t="s">
        <v>628</v>
      </c>
      <c r="B919095" s="709"/>
    </row>
    <row r="919096" spans="1:2" hidden="1">
      <c r="A919096" s="709" t="s">
        <v>628</v>
      </c>
      <c r="B919096" s="709"/>
    </row>
    <row r="919097" spans="1:2" hidden="1">
      <c r="A919097" s="709" t="s">
        <v>628</v>
      </c>
      <c r="B919097" s="709"/>
    </row>
    <row r="919098" spans="1:2" hidden="1">
      <c r="A919098" s="709" t="s">
        <v>628</v>
      </c>
      <c r="B919098" s="709"/>
    </row>
    <row r="919099" spans="1:2" hidden="1">
      <c r="A919099" s="709" t="s">
        <v>628</v>
      </c>
      <c r="B919099" s="709"/>
    </row>
    <row r="919100" spans="1:2" hidden="1">
      <c r="A919100" s="709" t="s">
        <v>628</v>
      </c>
      <c r="B919100" s="709"/>
    </row>
    <row r="919101" spans="1:2" hidden="1">
      <c r="A919101" s="709" t="s">
        <v>628</v>
      </c>
      <c r="B919101" s="709"/>
    </row>
    <row r="919102" spans="1:2" hidden="1">
      <c r="A919102" s="709" t="s">
        <v>628</v>
      </c>
      <c r="B919102" s="709"/>
    </row>
    <row r="919103" spans="1:2" hidden="1">
      <c r="A919103" s="709" t="s">
        <v>628</v>
      </c>
      <c r="B919103" s="709"/>
    </row>
    <row r="919104" spans="1:2" hidden="1">
      <c r="A919104" s="709" t="s">
        <v>628</v>
      </c>
      <c r="B919104" s="709"/>
    </row>
    <row r="919105" spans="1:2" hidden="1">
      <c r="A919105" s="709" t="s">
        <v>628</v>
      </c>
      <c r="B919105" s="709"/>
    </row>
    <row r="919106" spans="1:2" hidden="1">
      <c r="A919106" s="709" t="s">
        <v>628</v>
      </c>
      <c r="B919106" s="709"/>
    </row>
    <row r="919107" spans="1:2" hidden="1">
      <c r="A919107" s="709" t="s">
        <v>628</v>
      </c>
      <c r="B919107" s="709"/>
    </row>
    <row r="919108" spans="1:2" hidden="1">
      <c r="A919108" s="709" t="s">
        <v>628</v>
      </c>
      <c r="B919108" s="709"/>
    </row>
    <row r="919109" spans="1:2" hidden="1">
      <c r="A919109" s="709" t="s">
        <v>628</v>
      </c>
      <c r="B919109" s="709"/>
    </row>
    <row r="919110" spans="1:2" hidden="1">
      <c r="A919110" s="709" t="s">
        <v>628</v>
      </c>
      <c r="B919110" s="709"/>
    </row>
    <row r="919111" spans="1:2" hidden="1">
      <c r="A919111" s="709" t="s">
        <v>628</v>
      </c>
      <c r="B919111" s="709"/>
    </row>
    <row r="919112" spans="1:2" hidden="1">
      <c r="A919112" s="709" t="s">
        <v>628</v>
      </c>
      <c r="B919112" s="709"/>
    </row>
    <row r="919113" spans="1:2" hidden="1">
      <c r="A919113" s="709" t="s">
        <v>628</v>
      </c>
      <c r="B919113" s="709"/>
    </row>
    <row r="919114" spans="1:2" hidden="1">
      <c r="A919114" s="709" t="s">
        <v>628</v>
      </c>
      <c r="B919114" s="709"/>
    </row>
    <row r="919115" spans="1:2" hidden="1">
      <c r="A919115" s="709" t="s">
        <v>628</v>
      </c>
      <c r="B919115" s="709"/>
    </row>
    <row r="919116" spans="1:2" hidden="1">
      <c r="A919116" s="709" t="s">
        <v>628</v>
      </c>
      <c r="B919116" s="709"/>
    </row>
    <row r="919117" spans="1:2" hidden="1">
      <c r="A919117" s="709" t="s">
        <v>628</v>
      </c>
      <c r="B919117" s="709"/>
    </row>
    <row r="919118" spans="1:2" hidden="1">
      <c r="A919118" s="709" t="s">
        <v>628</v>
      </c>
      <c r="B919118" s="709"/>
    </row>
    <row r="919119" spans="1:2" hidden="1">
      <c r="A919119" s="709" t="s">
        <v>628</v>
      </c>
      <c r="B919119" s="709"/>
    </row>
    <row r="919120" spans="1:2" hidden="1">
      <c r="A919120" s="709" t="s">
        <v>628</v>
      </c>
      <c r="B919120" s="709"/>
    </row>
    <row r="919121" spans="1:2" hidden="1">
      <c r="A919121" s="709" t="s">
        <v>628</v>
      </c>
      <c r="B919121" s="709"/>
    </row>
    <row r="919122" spans="1:2" hidden="1">
      <c r="A919122" s="709" t="s">
        <v>628</v>
      </c>
      <c r="B919122" s="709"/>
    </row>
    <row r="919123" spans="1:2" hidden="1">
      <c r="A919123" s="709" t="s">
        <v>628</v>
      </c>
      <c r="B919123" s="709"/>
    </row>
    <row r="919124" spans="1:2" hidden="1">
      <c r="A919124" s="709" t="s">
        <v>628</v>
      </c>
      <c r="B919124" s="709"/>
    </row>
    <row r="919125" spans="1:2" hidden="1">
      <c r="A919125" s="709" t="s">
        <v>628</v>
      </c>
      <c r="B919125" s="709"/>
    </row>
    <row r="919126" spans="1:2" hidden="1">
      <c r="A919126" s="709" t="s">
        <v>628</v>
      </c>
      <c r="B919126" s="709"/>
    </row>
    <row r="919127" spans="1:2" hidden="1">
      <c r="A919127" s="709" t="s">
        <v>628</v>
      </c>
      <c r="B919127" s="709"/>
    </row>
    <row r="919128" spans="1:2" hidden="1">
      <c r="A919128" s="709" t="s">
        <v>628</v>
      </c>
      <c r="B919128" s="709"/>
    </row>
    <row r="919129" spans="1:2" hidden="1">
      <c r="A919129" s="709" t="s">
        <v>628</v>
      </c>
      <c r="B919129" s="709"/>
    </row>
    <row r="919130" spans="1:2" hidden="1">
      <c r="A919130" s="709" t="s">
        <v>628</v>
      </c>
      <c r="B919130" s="709"/>
    </row>
    <row r="919131" spans="1:2" hidden="1">
      <c r="A919131" s="709" t="s">
        <v>628</v>
      </c>
      <c r="B919131" s="709"/>
    </row>
    <row r="919132" spans="1:2" hidden="1">
      <c r="A919132" s="709" t="s">
        <v>628</v>
      </c>
      <c r="B919132" s="709"/>
    </row>
    <row r="919133" spans="1:2" hidden="1">
      <c r="A919133" s="709" t="s">
        <v>628</v>
      </c>
      <c r="B919133" s="709"/>
    </row>
    <row r="919134" spans="1:2" hidden="1">
      <c r="A919134" s="709" t="s">
        <v>628</v>
      </c>
      <c r="B919134" s="709"/>
    </row>
    <row r="919135" spans="1:2" hidden="1">
      <c r="A919135" s="709" t="s">
        <v>628</v>
      </c>
      <c r="B919135" s="709"/>
    </row>
    <row r="919136" spans="1:2" hidden="1">
      <c r="A919136" s="709" t="s">
        <v>628</v>
      </c>
      <c r="B919136" s="709"/>
    </row>
    <row r="919137" spans="1:2" hidden="1">
      <c r="A919137" s="709" t="s">
        <v>628</v>
      </c>
      <c r="B919137" s="709"/>
    </row>
    <row r="919138" spans="1:2" hidden="1">
      <c r="A919138" s="709" t="s">
        <v>628</v>
      </c>
      <c r="B919138" s="709"/>
    </row>
    <row r="919139" spans="1:2" hidden="1">
      <c r="A919139" s="709" t="s">
        <v>628</v>
      </c>
      <c r="B919139" s="709"/>
    </row>
    <row r="919140" spans="1:2" hidden="1">
      <c r="A919140" s="709" t="s">
        <v>628</v>
      </c>
      <c r="B919140" s="709"/>
    </row>
    <row r="919141" spans="1:2" hidden="1">
      <c r="A919141" s="709" t="s">
        <v>628</v>
      </c>
      <c r="B919141" s="709"/>
    </row>
    <row r="919142" spans="1:2" hidden="1">
      <c r="A919142" s="709" t="s">
        <v>628</v>
      </c>
      <c r="B919142" s="709"/>
    </row>
    <row r="919143" spans="1:2" hidden="1">
      <c r="A919143" s="709" t="s">
        <v>628</v>
      </c>
      <c r="B919143" s="709"/>
    </row>
    <row r="919144" spans="1:2" hidden="1">
      <c r="A919144" s="709" t="s">
        <v>628</v>
      </c>
      <c r="B919144" s="709"/>
    </row>
    <row r="919145" spans="1:2" hidden="1">
      <c r="A919145" s="709" t="s">
        <v>628</v>
      </c>
      <c r="B919145" s="709"/>
    </row>
    <row r="919146" spans="1:2" hidden="1">
      <c r="A919146" s="709" t="s">
        <v>628</v>
      </c>
      <c r="B919146" s="709"/>
    </row>
    <row r="919147" spans="1:2" hidden="1">
      <c r="A919147" s="709" t="s">
        <v>628</v>
      </c>
      <c r="B919147" s="709"/>
    </row>
    <row r="919148" spans="1:2" hidden="1">
      <c r="A919148" s="709" t="s">
        <v>628</v>
      </c>
      <c r="B919148" s="709"/>
    </row>
    <row r="919149" spans="1:2" hidden="1">
      <c r="A919149" s="709" t="s">
        <v>628</v>
      </c>
      <c r="B919149" s="709"/>
    </row>
    <row r="919150" spans="1:2" hidden="1">
      <c r="A919150" s="709" t="s">
        <v>628</v>
      </c>
      <c r="B919150" s="709"/>
    </row>
    <row r="919151" spans="1:2" hidden="1">
      <c r="A919151" s="709" t="s">
        <v>628</v>
      </c>
      <c r="B919151" s="709"/>
    </row>
    <row r="919152" spans="1:2" hidden="1">
      <c r="A919152" s="709" t="s">
        <v>628</v>
      </c>
      <c r="B919152" s="709"/>
    </row>
    <row r="919153" spans="1:2" hidden="1">
      <c r="A919153" s="709" t="s">
        <v>628</v>
      </c>
      <c r="B919153" s="709"/>
    </row>
    <row r="919154" spans="1:2" hidden="1">
      <c r="A919154" s="709" t="s">
        <v>628</v>
      </c>
      <c r="B919154" s="709"/>
    </row>
    <row r="919155" spans="1:2" hidden="1">
      <c r="A919155" s="709" t="s">
        <v>628</v>
      </c>
      <c r="B919155" s="709"/>
    </row>
    <row r="919156" spans="1:2" hidden="1">
      <c r="A919156" s="709" t="s">
        <v>628</v>
      </c>
      <c r="B919156" s="709"/>
    </row>
    <row r="919157" spans="1:2" hidden="1">
      <c r="A919157" s="709" t="s">
        <v>628</v>
      </c>
      <c r="B919157" s="709"/>
    </row>
    <row r="919158" spans="1:2" hidden="1">
      <c r="A919158" s="709" t="s">
        <v>628</v>
      </c>
      <c r="B919158" s="709"/>
    </row>
    <row r="919159" spans="1:2" hidden="1">
      <c r="A919159" s="709" t="s">
        <v>628</v>
      </c>
      <c r="B919159" s="709"/>
    </row>
    <row r="919160" spans="1:2" hidden="1">
      <c r="A919160" s="709" t="s">
        <v>628</v>
      </c>
      <c r="B919160" s="709"/>
    </row>
    <row r="919161" spans="1:2" hidden="1">
      <c r="A919161" s="709" t="s">
        <v>628</v>
      </c>
      <c r="B919161" s="709"/>
    </row>
    <row r="919162" spans="1:2" hidden="1">
      <c r="A919162" s="709" t="s">
        <v>628</v>
      </c>
      <c r="B919162" s="709"/>
    </row>
    <row r="919163" spans="1:2" hidden="1">
      <c r="A919163" s="709" t="s">
        <v>628</v>
      </c>
      <c r="B919163" s="709"/>
    </row>
    <row r="919164" spans="1:2" hidden="1">
      <c r="A919164" s="709" t="s">
        <v>628</v>
      </c>
      <c r="B919164" s="709"/>
    </row>
    <row r="919165" spans="1:2" hidden="1">
      <c r="A919165" s="709" t="s">
        <v>628</v>
      </c>
      <c r="B919165" s="709"/>
    </row>
    <row r="919166" spans="1:2" hidden="1">
      <c r="A919166" s="709" t="s">
        <v>628</v>
      </c>
      <c r="B919166" s="709"/>
    </row>
    <row r="919167" spans="1:2" hidden="1">
      <c r="A919167" s="709" t="s">
        <v>628</v>
      </c>
      <c r="B919167" s="709"/>
    </row>
    <row r="919168" spans="1:2" hidden="1">
      <c r="A919168" s="709" t="s">
        <v>628</v>
      </c>
      <c r="B919168" s="709"/>
    </row>
    <row r="919169" spans="1:2" hidden="1">
      <c r="A919169" s="709" t="s">
        <v>628</v>
      </c>
      <c r="B919169" s="709"/>
    </row>
    <row r="919170" spans="1:2" hidden="1">
      <c r="A919170" s="709" t="s">
        <v>628</v>
      </c>
      <c r="B919170" s="709"/>
    </row>
    <row r="919171" spans="1:2" hidden="1">
      <c r="A919171" s="709" t="s">
        <v>628</v>
      </c>
      <c r="B919171" s="709"/>
    </row>
    <row r="919172" spans="1:2" hidden="1">
      <c r="A919172" s="709" t="s">
        <v>628</v>
      </c>
      <c r="B919172" s="709"/>
    </row>
    <row r="919173" spans="1:2" hidden="1">
      <c r="A919173" s="709" t="s">
        <v>628</v>
      </c>
      <c r="B919173" s="709"/>
    </row>
    <row r="919174" spans="1:2" hidden="1">
      <c r="A919174" s="709" t="s">
        <v>628</v>
      </c>
      <c r="B919174" s="709"/>
    </row>
    <row r="919175" spans="1:2" hidden="1">
      <c r="A919175" s="709" t="s">
        <v>628</v>
      </c>
      <c r="B919175" s="709"/>
    </row>
    <row r="919176" spans="1:2" hidden="1">
      <c r="A919176" s="709" t="s">
        <v>628</v>
      </c>
      <c r="B919176" s="709"/>
    </row>
    <row r="919177" spans="1:2" hidden="1">
      <c r="A919177" s="709" t="s">
        <v>628</v>
      </c>
      <c r="B919177" s="709"/>
    </row>
    <row r="919178" spans="1:2" hidden="1">
      <c r="A919178" s="709" t="s">
        <v>628</v>
      </c>
      <c r="B919178" s="709"/>
    </row>
    <row r="919179" spans="1:2" hidden="1">
      <c r="A919179" s="709" t="s">
        <v>628</v>
      </c>
      <c r="B919179" s="709"/>
    </row>
    <row r="919180" spans="1:2" hidden="1">
      <c r="A919180" s="709" t="s">
        <v>628</v>
      </c>
      <c r="B919180" s="709"/>
    </row>
    <row r="919181" spans="1:2" hidden="1">
      <c r="A919181" s="709" t="s">
        <v>628</v>
      </c>
      <c r="B919181" s="709"/>
    </row>
    <row r="919182" spans="1:2" hidden="1">
      <c r="A919182" s="709" t="s">
        <v>628</v>
      </c>
      <c r="B919182" s="709"/>
    </row>
    <row r="919183" spans="1:2" hidden="1">
      <c r="A919183" s="709" t="s">
        <v>628</v>
      </c>
      <c r="B919183" s="709"/>
    </row>
    <row r="919184" spans="1:2" hidden="1">
      <c r="A919184" s="709" t="s">
        <v>628</v>
      </c>
      <c r="B919184" s="709"/>
    </row>
    <row r="919185" spans="1:2" hidden="1">
      <c r="A919185" s="709" t="s">
        <v>628</v>
      </c>
      <c r="B919185" s="709"/>
    </row>
    <row r="919186" spans="1:2" hidden="1">
      <c r="A919186" s="709" t="s">
        <v>628</v>
      </c>
      <c r="B919186" s="709"/>
    </row>
    <row r="919187" spans="1:2" hidden="1">
      <c r="A919187" s="709" t="s">
        <v>628</v>
      </c>
      <c r="B919187" s="709"/>
    </row>
    <row r="919188" spans="1:2" hidden="1">
      <c r="A919188" s="709" t="s">
        <v>628</v>
      </c>
      <c r="B919188" s="709"/>
    </row>
    <row r="919189" spans="1:2" hidden="1">
      <c r="A919189" s="709" t="s">
        <v>628</v>
      </c>
      <c r="B919189" s="709"/>
    </row>
    <row r="919190" spans="1:2" hidden="1">
      <c r="A919190" s="709" t="s">
        <v>628</v>
      </c>
      <c r="B919190" s="709"/>
    </row>
    <row r="919191" spans="1:2" hidden="1">
      <c r="A919191" s="709" t="s">
        <v>628</v>
      </c>
      <c r="B919191" s="709"/>
    </row>
    <row r="919192" spans="1:2" hidden="1">
      <c r="A919192" s="709" t="s">
        <v>628</v>
      </c>
      <c r="B919192" s="709"/>
    </row>
    <row r="919193" spans="1:2" hidden="1">
      <c r="A919193" s="709" t="s">
        <v>628</v>
      </c>
      <c r="B919193" s="709"/>
    </row>
    <row r="919194" spans="1:2" hidden="1">
      <c r="A919194" s="709" t="s">
        <v>628</v>
      </c>
      <c r="B919194" s="709"/>
    </row>
    <row r="919195" spans="1:2" hidden="1">
      <c r="A919195" s="709" t="s">
        <v>628</v>
      </c>
      <c r="B919195" s="709"/>
    </row>
    <row r="919196" spans="1:2" hidden="1">
      <c r="A919196" s="709" t="s">
        <v>628</v>
      </c>
      <c r="B919196" s="709"/>
    </row>
    <row r="919197" spans="1:2" hidden="1">
      <c r="A919197" s="709" t="s">
        <v>628</v>
      </c>
      <c r="B919197" s="709"/>
    </row>
    <row r="919198" spans="1:2" hidden="1">
      <c r="A919198" s="709" t="s">
        <v>628</v>
      </c>
      <c r="B919198" s="709"/>
    </row>
    <row r="919199" spans="1:2" hidden="1">
      <c r="A919199" s="709" t="s">
        <v>628</v>
      </c>
      <c r="B919199" s="709"/>
    </row>
    <row r="919200" spans="1:2" hidden="1">
      <c r="A919200" s="709" t="s">
        <v>628</v>
      </c>
      <c r="B919200" s="709"/>
    </row>
    <row r="919201" spans="1:2" hidden="1">
      <c r="A919201" s="709" t="s">
        <v>628</v>
      </c>
      <c r="B919201" s="709"/>
    </row>
    <row r="919202" spans="1:2" hidden="1">
      <c r="A919202" s="709" t="s">
        <v>628</v>
      </c>
      <c r="B919202" s="709"/>
    </row>
    <row r="919203" spans="1:2" hidden="1">
      <c r="A919203" s="709" t="s">
        <v>628</v>
      </c>
      <c r="B919203" s="709"/>
    </row>
    <row r="919204" spans="1:2" hidden="1">
      <c r="A919204" s="709" t="s">
        <v>628</v>
      </c>
      <c r="B919204" s="709"/>
    </row>
    <row r="919205" spans="1:2" hidden="1">
      <c r="A919205" s="709" t="s">
        <v>628</v>
      </c>
      <c r="B919205" s="709"/>
    </row>
    <row r="919206" spans="1:2" hidden="1">
      <c r="A919206" s="709" t="s">
        <v>628</v>
      </c>
      <c r="B919206" s="709"/>
    </row>
    <row r="919207" spans="1:2" hidden="1">
      <c r="A919207" s="709" t="s">
        <v>628</v>
      </c>
      <c r="B919207" s="709"/>
    </row>
    <row r="919208" spans="1:2" hidden="1">
      <c r="A919208" s="709" t="s">
        <v>628</v>
      </c>
      <c r="B919208" s="709"/>
    </row>
    <row r="919209" spans="1:2" hidden="1">
      <c r="A919209" s="709" t="s">
        <v>628</v>
      </c>
      <c r="B919209" s="709"/>
    </row>
    <row r="919210" spans="1:2" hidden="1">
      <c r="A919210" s="709" t="s">
        <v>628</v>
      </c>
      <c r="B919210" s="709"/>
    </row>
    <row r="919211" spans="1:2" hidden="1">
      <c r="A919211" s="709" t="s">
        <v>628</v>
      </c>
      <c r="B919211" s="709"/>
    </row>
    <row r="919212" spans="1:2" hidden="1">
      <c r="A919212" s="709" t="s">
        <v>628</v>
      </c>
      <c r="B919212" s="709"/>
    </row>
    <row r="919213" spans="1:2" hidden="1">
      <c r="A919213" s="709" t="s">
        <v>628</v>
      </c>
      <c r="B919213" s="709"/>
    </row>
    <row r="919214" spans="1:2" hidden="1">
      <c r="A919214" s="709" t="s">
        <v>628</v>
      </c>
      <c r="B919214" s="709"/>
    </row>
    <row r="919215" spans="1:2" hidden="1">
      <c r="A919215" s="709" t="s">
        <v>628</v>
      </c>
      <c r="B919215" s="709"/>
    </row>
    <row r="919216" spans="1:2" hidden="1">
      <c r="A919216" s="709" t="s">
        <v>628</v>
      </c>
      <c r="B919216" s="709"/>
    </row>
    <row r="919217" spans="1:2" hidden="1">
      <c r="A919217" s="709" t="s">
        <v>628</v>
      </c>
      <c r="B919217" s="709"/>
    </row>
    <row r="919218" spans="1:2" hidden="1">
      <c r="A919218" s="709" t="s">
        <v>628</v>
      </c>
      <c r="B919218" s="709"/>
    </row>
    <row r="919219" spans="1:2" hidden="1">
      <c r="A919219" s="709" t="s">
        <v>628</v>
      </c>
      <c r="B919219" s="709"/>
    </row>
    <row r="919220" spans="1:2" hidden="1">
      <c r="A919220" s="709" t="s">
        <v>628</v>
      </c>
      <c r="B919220" s="709"/>
    </row>
    <row r="919221" spans="1:2" hidden="1">
      <c r="A919221" s="709" t="s">
        <v>628</v>
      </c>
      <c r="B919221" s="709"/>
    </row>
    <row r="919222" spans="1:2" hidden="1">
      <c r="A919222" s="709" t="s">
        <v>628</v>
      </c>
      <c r="B919222" s="709"/>
    </row>
    <row r="919223" spans="1:2" hidden="1">
      <c r="A919223" s="709" t="s">
        <v>628</v>
      </c>
      <c r="B919223" s="709"/>
    </row>
    <row r="919224" spans="1:2" hidden="1">
      <c r="A919224" s="709" t="s">
        <v>628</v>
      </c>
      <c r="B919224" s="709"/>
    </row>
    <row r="919225" spans="1:2" hidden="1">
      <c r="A919225" s="709" t="s">
        <v>628</v>
      </c>
      <c r="B919225" s="709"/>
    </row>
    <row r="919226" spans="1:2" hidden="1">
      <c r="A919226" s="709" t="s">
        <v>628</v>
      </c>
      <c r="B919226" s="709"/>
    </row>
    <row r="919227" spans="1:2" hidden="1">
      <c r="A919227" s="709" t="s">
        <v>628</v>
      </c>
      <c r="B919227" s="709"/>
    </row>
    <row r="919228" spans="1:2" hidden="1">
      <c r="A919228" s="709" t="s">
        <v>628</v>
      </c>
      <c r="B919228" s="709"/>
    </row>
    <row r="919229" spans="1:2" hidden="1">
      <c r="A919229" s="709" t="s">
        <v>628</v>
      </c>
      <c r="B919229" s="709"/>
    </row>
    <row r="919230" spans="1:2" hidden="1">
      <c r="A919230" s="709" t="s">
        <v>628</v>
      </c>
      <c r="B919230" s="709"/>
    </row>
    <row r="919231" spans="1:2" hidden="1">
      <c r="A919231" s="709" t="s">
        <v>628</v>
      </c>
      <c r="B919231" s="709"/>
    </row>
    <row r="919232" spans="1:2" hidden="1">
      <c r="A919232" s="709" t="s">
        <v>628</v>
      </c>
      <c r="B919232" s="709"/>
    </row>
    <row r="919233" spans="1:2" hidden="1">
      <c r="A919233" s="709" t="s">
        <v>628</v>
      </c>
      <c r="B919233" s="709"/>
    </row>
    <row r="919234" spans="1:2" hidden="1">
      <c r="A919234" s="709" t="s">
        <v>628</v>
      </c>
      <c r="B919234" s="709"/>
    </row>
    <row r="919235" spans="1:2" hidden="1">
      <c r="A919235" s="709" t="s">
        <v>628</v>
      </c>
      <c r="B919235" s="709"/>
    </row>
    <row r="919236" spans="1:2" hidden="1">
      <c r="A919236" s="709" t="s">
        <v>628</v>
      </c>
      <c r="B919236" s="709"/>
    </row>
    <row r="919237" spans="1:2" hidden="1">
      <c r="A919237" s="709" t="s">
        <v>628</v>
      </c>
      <c r="B919237" s="709"/>
    </row>
    <row r="919238" spans="1:2" hidden="1">
      <c r="A919238" s="709" t="s">
        <v>628</v>
      </c>
      <c r="B919238" s="709"/>
    </row>
    <row r="919239" spans="1:2" hidden="1">
      <c r="A919239" s="709" t="s">
        <v>628</v>
      </c>
      <c r="B919239" s="709"/>
    </row>
    <row r="919240" spans="1:2" hidden="1">
      <c r="A919240" s="709" t="s">
        <v>628</v>
      </c>
      <c r="B919240" s="709"/>
    </row>
    <row r="919241" spans="1:2" hidden="1">
      <c r="A919241" s="709" t="s">
        <v>628</v>
      </c>
      <c r="B919241" s="709"/>
    </row>
    <row r="919242" spans="1:2" hidden="1">
      <c r="A919242" s="709" t="s">
        <v>628</v>
      </c>
      <c r="B919242" s="709"/>
    </row>
    <row r="919243" spans="1:2" hidden="1">
      <c r="A919243" s="709" t="s">
        <v>628</v>
      </c>
      <c r="B919243" s="709"/>
    </row>
    <row r="919244" spans="1:2" hidden="1">
      <c r="A919244" s="709" t="s">
        <v>628</v>
      </c>
      <c r="B919244" s="709"/>
    </row>
    <row r="919245" spans="1:2" hidden="1">
      <c r="A919245" s="709" t="s">
        <v>628</v>
      </c>
      <c r="B919245" s="709"/>
    </row>
    <row r="919246" spans="1:2" hidden="1">
      <c r="A919246" s="709" t="s">
        <v>628</v>
      </c>
      <c r="B919246" s="709"/>
    </row>
    <row r="919247" spans="1:2" hidden="1">
      <c r="A919247" s="709" t="s">
        <v>628</v>
      </c>
      <c r="B919247" s="709"/>
    </row>
    <row r="919248" spans="1:2" hidden="1">
      <c r="A919248" s="709" t="s">
        <v>628</v>
      </c>
      <c r="B919248" s="709"/>
    </row>
    <row r="919249" spans="1:2" hidden="1">
      <c r="A919249" s="709" t="s">
        <v>628</v>
      </c>
      <c r="B919249" s="709"/>
    </row>
    <row r="919250" spans="1:2" hidden="1">
      <c r="A919250" s="709" t="s">
        <v>628</v>
      </c>
      <c r="B919250" s="709"/>
    </row>
    <row r="919251" spans="1:2" hidden="1">
      <c r="A919251" s="709" t="s">
        <v>628</v>
      </c>
      <c r="B919251" s="709"/>
    </row>
    <row r="919252" spans="1:2" hidden="1">
      <c r="A919252" s="709" t="s">
        <v>628</v>
      </c>
      <c r="B919252" s="709"/>
    </row>
    <row r="919253" spans="1:2" hidden="1">
      <c r="A919253" s="709" t="s">
        <v>628</v>
      </c>
      <c r="B919253" s="709"/>
    </row>
    <row r="919254" spans="1:2" hidden="1">
      <c r="A919254" s="709" t="s">
        <v>628</v>
      </c>
      <c r="B919254" s="709"/>
    </row>
    <row r="919255" spans="1:2" hidden="1">
      <c r="A919255" s="709" t="s">
        <v>628</v>
      </c>
      <c r="B919255" s="709"/>
    </row>
    <row r="919256" spans="1:2" hidden="1">
      <c r="A919256" s="709" t="s">
        <v>628</v>
      </c>
      <c r="B919256" s="709"/>
    </row>
    <row r="919257" spans="1:2" hidden="1">
      <c r="A919257" s="709" t="s">
        <v>628</v>
      </c>
      <c r="B919257" s="709"/>
    </row>
    <row r="919258" spans="1:2" hidden="1">
      <c r="A919258" s="709" t="s">
        <v>628</v>
      </c>
      <c r="B919258" s="709"/>
    </row>
    <row r="919259" spans="1:2" hidden="1">
      <c r="A919259" s="709" t="s">
        <v>628</v>
      </c>
      <c r="B919259" s="709"/>
    </row>
    <row r="919260" spans="1:2" hidden="1">
      <c r="A919260" s="709" t="s">
        <v>628</v>
      </c>
      <c r="B919260" s="709"/>
    </row>
    <row r="919261" spans="1:2" hidden="1">
      <c r="A919261" s="709" t="s">
        <v>628</v>
      </c>
      <c r="B919261" s="709"/>
    </row>
    <row r="919262" spans="1:2" hidden="1">
      <c r="A919262" s="709" t="s">
        <v>628</v>
      </c>
      <c r="B919262" s="709"/>
    </row>
    <row r="919263" spans="1:2" hidden="1">
      <c r="A919263" s="709" t="s">
        <v>628</v>
      </c>
      <c r="B919263" s="709"/>
    </row>
    <row r="919264" spans="1:2" hidden="1">
      <c r="A919264" s="709" t="s">
        <v>628</v>
      </c>
      <c r="B919264" s="709"/>
    </row>
    <row r="919265" spans="1:2" hidden="1">
      <c r="A919265" s="709" t="s">
        <v>628</v>
      </c>
      <c r="B919265" s="709"/>
    </row>
    <row r="919266" spans="1:2" hidden="1">
      <c r="A919266" s="709" t="s">
        <v>628</v>
      </c>
      <c r="B919266" s="709"/>
    </row>
    <row r="919267" spans="1:2" hidden="1">
      <c r="A919267" s="709" t="s">
        <v>628</v>
      </c>
      <c r="B919267" s="709"/>
    </row>
    <row r="919268" spans="1:2" hidden="1">
      <c r="A919268" s="709" t="s">
        <v>628</v>
      </c>
      <c r="B919268" s="709"/>
    </row>
    <row r="919269" spans="1:2" hidden="1">
      <c r="A919269" s="709" t="s">
        <v>628</v>
      </c>
      <c r="B919269" s="709"/>
    </row>
    <row r="919270" spans="1:2" hidden="1">
      <c r="A919270" s="709" t="s">
        <v>628</v>
      </c>
      <c r="B919270" s="709"/>
    </row>
    <row r="919271" spans="1:2" hidden="1">
      <c r="A919271" s="709" t="s">
        <v>628</v>
      </c>
      <c r="B919271" s="709"/>
    </row>
    <row r="919272" spans="1:2" hidden="1">
      <c r="A919272" s="709" t="s">
        <v>628</v>
      </c>
      <c r="B919272" s="709"/>
    </row>
    <row r="919273" spans="1:2" hidden="1">
      <c r="A919273" s="709" t="s">
        <v>628</v>
      </c>
      <c r="B919273" s="709"/>
    </row>
    <row r="919274" spans="1:2" hidden="1">
      <c r="A919274" s="709" t="s">
        <v>628</v>
      </c>
      <c r="B919274" s="709"/>
    </row>
    <row r="919275" spans="1:2" hidden="1">
      <c r="A919275" s="709" t="s">
        <v>628</v>
      </c>
      <c r="B919275" s="709"/>
    </row>
    <row r="919276" spans="1:2" hidden="1">
      <c r="A919276" s="709" t="s">
        <v>628</v>
      </c>
      <c r="B919276" s="709"/>
    </row>
    <row r="919277" spans="1:2" hidden="1">
      <c r="A919277" s="709" t="s">
        <v>628</v>
      </c>
      <c r="B919277" s="709"/>
    </row>
    <row r="919278" spans="1:2" hidden="1">
      <c r="A919278" s="709" t="s">
        <v>628</v>
      </c>
      <c r="B919278" s="709"/>
    </row>
    <row r="919279" spans="1:2" hidden="1">
      <c r="A919279" s="709" t="s">
        <v>628</v>
      </c>
      <c r="B919279" s="709"/>
    </row>
    <row r="919280" spans="1:2" hidden="1">
      <c r="A919280" s="709" t="s">
        <v>628</v>
      </c>
      <c r="B919280" s="709"/>
    </row>
    <row r="919281" spans="1:2" hidden="1">
      <c r="A919281" s="709" t="s">
        <v>628</v>
      </c>
      <c r="B919281" s="709"/>
    </row>
    <row r="919282" spans="1:2" hidden="1">
      <c r="A919282" s="709" t="s">
        <v>628</v>
      </c>
      <c r="B919282" s="709"/>
    </row>
    <row r="919283" spans="1:2" hidden="1">
      <c r="A919283" s="709" t="s">
        <v>628</v>
      </c>
      <c r="B919283" s="709"/>
    </row>
    <row r="919284" spans="1:2" hidden="1">
      <c r="A919284" s="709" t="s">
        <v>628</v>
      </c>
      <c r="B919284" s="709"/>
    </row>
    <row r="919285" spans="1:2" hidden="1">
      <c r="A919285" s="709" t="s">
        <v>628</v>
      </c>
      <c r="B919285" s="709"/>
    </row>
    <row r="919286" spans="1:2" hidden="1">
      <c r="A919286" s="709" t="s">
        <v>628</v>
      </c>
      <c r="B919286" s="709"/>
    </row>
    <row r="919287" spans="1:2" hidden="1">
      <c r="A919287" s="709" t="s">
        <v>628</v>
      </c>
      <c r="B919287" s="709"/>
    </row>
    <row r="919288" spans="1:2" hidden="1">
      <c r="A919288" s="709" t="s">
        <v>628</v>
      </c>
      <c r="B919288" s="709"/>
    </row>
    <row r="919289" spans="1:2" hidden="1">
      <c r="A919289" s="709" t="s">
        <v>628</v>
      </c>
      <c r="B919289" s="709"/>
    </row>
    <row r="919290" spans="1:2" hidden="1">
      <c r="A919290" s="709" t="s">
        <v>628</v>
      </c>
      <c r="B919290" s="709"/>
    </row>
    <row r="919291" spans="1:2" hidden="1">
      <c r="A919291" s="709" t="s">
        <v>628</v>
      </c>
      <c r="B919291" s="709"/>
    </row>
    <row r="919292" spans="1:2" hidden="1">
      <c r="A919292" s="709" t="s">
        <v>628</v>
      </c>
      <c r="B919292" s="709"/>
    </row>
    <row r="919293" spans="1:2" hidden="1">
      <c r="A919293" s="709" t="s">
        <v>628</v>
      </c>
      <c r="B919293" s="709"/>
    </row>
    <row r="919294" spans="1:2" hidden="1">
      <c r="A919294" s="709" t="s">
        <v>628</v>
      </c>
      <c r="B919294" s="709"/>
    </row>
    <row r="919295" spans="1:2" hidden="1">
      <c r="A919295" s="709" t="s">
        <v>628</v>
      </c>
      <c r="B919295" s="709"/>
    </row>
    <row r="919296" spans="1:2" hidden="1">
      <c r="A919296" s="709" t="s">
        <v>628</v>
      </c>
      <c r="B919296" s="709"/>
    </row>
    <row r="919297" spans="1:2" hidden="1">
      <c r="A919297" s="709" t="s">
        <v>628</v>
      </c>
      <c r="B919297" s="709"/>
    </row>
    <row r="919298" spans="1:2" hidden="1">
      <c r="A919298" s="709" t="s">
        <v>628</v>
      </c>
      <c r="B919298" s="709"/>
    </row>
    <row r="919299" spans="1:2" hidden="1">
      <c r="A919299" s="709" t="s">
        <v>628</v>
      </c>
      <c r="B919299" s="709"/>
    </row>
    <row r="919300" spans="1:2" hidden="1">
      <c r="A919300" s="709" t="s">
        <v>628</v>
      </c>
      <c r="B919300" s="709"/>
    </row>
    <row r="919301" spans="1:2" hidden="1">
      <c r="A919301" s="709" t="s">
        <v>628</v>
      </c>
      <c r="B919301" s="709"/>
    </row>
    <row r="919302" spans="1:2" hidden="1">
      <c r="A919302" s="709" t="s">
        <v>628</v>
      </c>
      <c r="B919302" s="709"/>
    </row>
    <row r="919303" spans="1:2" hidden="1">
      <c r="A919303" s="709" t="s">
        <v>628</v>
      </c>
      <c r="B919303" s="709"/>
    </row>
    <row r="919304" spans="1:2" hidden="1">
      <c r="A919304" s="709" t="s">
        <v>628</v>
      </c>
      <c r="B919304" s="709"/>
    </row>
    <row r="919305" spans="1:2" hidden="1">
      <c r="A919305" s="709" t="s">
        <v>628</v>
      </c>
      <c r="B919305" s="709"/>
    </row>
    <row r="919306" spans="1:2" hidden="1">
      <c r="A919306" s="709" t="s">
        <v>628</v>
      </c>
      <c r="B919306" s="709"/>
    </row>
    <row r="919307" spans="1:2" hidden="1">
      <c r="A919307" s="709" t="s">
        <v>628</v>
      </c>
      <c r="B919307" s="709"/>
    </row>
    <row r="919308" spans="1:2" hidden="1">
      <c r="A919308" s="709" t="s">
        <v>628</v>
      </c>
      <c r="B919308" s="709"/>
    </row>
    <row r="919309" spans="1:2" hidden="1">
      <c r="A919309" s="709" t="s">
        <v>628</v>
      </c>
      <c r="B919309" s="709"/>
    </row>
    <row r="919310" spans="1:2" hidden="1">
      <c r="A919310" s="709" t="s">
        <v>628</v>
      </c>
      <c r="B919310" s="709"/>
    </row>
    <row r="919311" spans="1:2" hidden="1">
      <c r="A919311" s="709" t="s">
        <v>628</v>
      </c>
      <c r="B919311" s="709"/>
    </row>
    <row r="919312" spans="1:2" hidden="1">
      <c r="A919312" s="709" t="s">
        <v>628</v>
      </c>
      <c r="B919312" s="709"/>
    </row>
    <row r="919313" spans="1:2" hidden="1">
      <c r="A919313" s="709" t="s">
        <v>628</v>
      </c>
      <c r="B919313" s="709"/>
    </row>
    <row r="919314" spans="1:2" hidden="1">
      <c r="A919314" s="709" t="s">
        <v>628</v>
      </c>
      <c r="B919314" s="709"/>
    </row>
    <row r="919315" spans="1:2" hidden="1">
      <c r="A919315" s="709" t="s">
        <v>628</v>
      </c>
      <c r="B919315" s="709"/>
    </row>
    <row r="919316" spans="1:2" hidden="1">
      <c r="A919316" s="709" t="s">
        <v>628</v>
      </c>
      <c r="B919316" s="709"/>
    </row>
    <row r="919317" spans="1:2" hidden="1">
      <c r="A919317" s="709" t="s">
        <v>628</v>
      </c>
      <c r="B919317" s="709"/>
    </row>
    <row r="919318" spans="1:2" hidden="1">
      <c r="A919318" s="709" t="s">
        <v>628</v>
      </c>
      <c r="B919318" s="709"/>
    </row>
    <row r="919319" spans="1:2" hidden="1">
      <c r="A919319" s="709" t="s">
        <v>628</v>
      </c>
      <c r="B919319" s="709"/>
    </row>
    <row r="919320" spans="1:2" hidden="1">
      <c r="A919320" s="709" t="s">
        <v>628</v>
      </c>
      <c r="B919320" s="709"/>
    </row>
    <row r="919321" spans="1:2" hidden="1">
      <c r="A919321" s="709" t="s">
        <v>628</v>
      </c>
      <c r="B919321" s="709"/>
    </row>
    <row r="919322" spans="1:2" hidden="1">
      <c r="A919322" s="709" t="s">
        <v>628</v>
      </c>
      <c r="B919322" s="709"/>
    </row>
    <row r="919323" spans="1:2" hidden="1">
      <c r="A919323" s="709" t="s">
        <v>628</v>
      </c>
      <c r="B919323" s="709"/>
    </row>
    <row r="919324" spans="1:2" hidden="1">
      <c r="A919324" s="709" t="s">
        <v>628</v>
      </c>
      <c r="B919324" s="709"/>
    </row>
    <row r="919325" spans="1:2" hidden="1">
      <c r="A919325" s="709" t="s">
        <v>628</v>
      </c>
      <c r="B919325" s="709"/>
    </row>
    <row r="919326" spans="1:2" hidden="1">
      <c r="A919326" s="709" t="s">
        <v>628</v>
      </c>
      <c r="B919326" s="709"/>
    </row>
    <row r="919327" spans="1:2" hidden="1">
      <c r="A919327" s="709" t="s">
        <v>628</v>
      </c>
      <c r="B919327" s="709"/>
    </row>
    <row r="919328" spans="1:2" hidden="1">
      <c r="A919328" s="709" t="s">
        <v>628</v>
      </c>
      <c r="B919328" s="709"/>
    </row>
    <row r="919329" spans="1:2" hidden="1">
      <c r="A919329" s="709" t="s">
        <v>628</v>
      </c>
      <c r="B919329" s="709"/>
    </row>
    <row r="919330" spans="1:2" hidden="1">
      <c r="A919330" s="709" t="s">
        <v>628</v>
      </c>
      <c r="B919330" s="709"/>
    </row>
    <row r="919331" spans="1:2" hidden="1">
      <c r="A919331" s="709" t="s">
        <v>628</v>
      </c>
      <c r="B919331" s="709"/>
    </row>
    <row r="919332" spans="1:2" hidden="1">
      <c r="A919332" s="709" t="s">
        <v>628</v>
      </c>
      <c r="B919332" s="709"/>
    </row>
    <row r="919333" spans="1:2" hidden="1">
      <c r="A919333" s="709" t="s">
        <v>628</v>
      </c>
      <c r="B919333" s="709"/>
    </row>
    <row r="919334" spans="1:2" hidden="1">
      <c r="A919334" s="709" t="s">
        <v>628</v>
      </c>
      <c r="B919334" s="709"/>
    </row>
    <row r="919335" spans="1:2" hidden="1">
      <c r="A919335" s="709" t="s">
        <v>628</v>
      </c>
      <c r="B919335" s="709"/>
    </row>
    <row r="919336" spans="1:2" hidden="1">
      <c r="A919336" s="709" t="s">
        <v>628</v>
      </c>
      <c r="B919336" s="709"/>
    </row>
    <row r="919337" spans="1:2" hidden="1">
      <c r="A919337" s="709" t="s">
        <v>628</v>
      </c>
      <c r="B919337" s="709"/>
    </row>
    <row r="919338" spans="1:2" hidden="1">
      <c r="A919338" s="709" t="s">
        <v>628</v>
      </c>
      <c r="B919338" s="709"/>
    </row>
    <row r="919339" spans="1:2" hidden="1">
      <c r="A919339" s="709" t="s">
        <v>628</v>
      </c>
      <c r="B919339" s="709"/>
    </row>
    <row r="919340" spans="1:2" hidden="1">
      <c r="A919340" s="709" t="s">
        <v>628</v>
      </c>
      <c r="B919340" s="709"/>
    </row>
    <row r="919341" spans="1:2" hidden="1">
      <c r="A919341" s="709" t="s">
        <v>628</v>
      </c>
      <c r="B919341" s="709"/>
    </row>
    <row r="919342" spans="1:2" hidden="1">
      <c r="A919342" s="709" t="s">
        <v>628</v>
      </c>
      <c r="B919342" s="709"/>
    </row>
    <row r="919343" spans="1:2" hidden="1">
      <c r="A919343" s="709" t="s">
        <v>628</v>
      </c>
      <c r="B919343" s="709"/>
    </row>
    <row r="919344" spans="1:2" hidden="1">
      <c r="A919344" s="709" t="s">
        <v>628</v>
      </c>
      <c r="B919344" s="709"/>
    </row>
    <row r="919345" spans="1:2" hidden="1">
      <c r="A919345" s="709" t="s">
        <v>628</v>
      </c>
      <c r="B919345" s="709"/>
    </row>
    <row r="919346" spans="1:2" hidden="1">
      <c r="A919346" s="709" t="s">
        <v>628</v>
      </c>
      <c r="B919346" s="709"/>
    </row>
    <row r="919347" spans="1:2" hidden="1">
      <c r="A919347" s="709" t="s">
        <v>628</v>
      </c>
      <c r="B919347" s="709"/>
    </row>
    <row r="919348" spans="1:2" hidden="1">
      <c r="A919348" s="709" t="s">
        <v>628</v>
      </c>
      <c r="B919348" s="709"/>
    </row>
    <row r="919349" spans="1:2" hidden="1">
      <c r="A919349" s="709" t="s">
        <v>628</v>
      </c>
      <c r="B919349" s="709"/>
    </row>
    <row r="919350" spans="1:2" hidden="1">
      <c r="A919350" s="709" t="s">
        <v>628</v>
      </c>
      <c r="B919350" s="709"/>
    </row>
    <row r="919351" spans="1:2" hidden="1">
      <c r="A919351" s="709" t="s">
        <v>628</v>
      </c>
      <c r="B919351" s="709"/>
    </row>
    <row r="919352" spans="1:2" hidden="1">
      <c r="A919352" s="709" t="s">
        <v>628</v>
      </c>
      <c r="B919352" s="709"/>
    </row>
    <row r="919353" spans="1:2" hidden="1">
      <c r="A919353" s="709" t="s">
        <v>628</v>
      </c>
      <c r="B919353" s="709"/>
    </row>
    <row r="919354" spans="1:2" hidden="1">
      <c r="A919354" s="709" t="s">
        <v>628</v>
      </c>
      <c r="B919354" s="709"/>
    </row>
    <row r="919355" spans="1:2" hidden="1">
      <c r="A919355" s="709" t="s">
        <v>628</v>
      </c>
      <c r="B919355" s="709"/>
    </row>
    <row r="919356" spans="1:2" hidden="1">
      <c r="A919356" s="709" t="s">
        <v>628</v>
      </c>
      <c r="B919356" s="709"/>
    </row>
    <row r="919357" spans="1:2" hidden="1">
      <c r="A919357" s="709" t="s">
        <v>628</v>
      </c>
      <c r="B919357" s="709"/>
    </row>
    <row r="919358" spans="1:2" hidden="1">
      <c r="A919358" s="709" t="s">
        <v>628</v>
      </c>
      <c r="B919358" s="709"/>
    </row>
    <row r="919359" spans="1:2" hidden="1">
      <c r="A919359" s="709" t="s">
        <v>628</v>
      </c>
      <c r="B919359" s="709"/>
    </row>
    <row r="919360" spans="1:2" hidden="1">
      <c r="A919360" s="709" t="s">
        <v>628</v>
      </c>
      <c r="B919360" s="709"/>
    </row>
    <row r="919361" spans="1:2" hidden="1">
      <c r="A919361" s="709" t="s">
        <v>628</v>
      </c>
      <c r="B919361" s="709"/>
    </row>
    <row r="919362" spans="1:2" hidden="1">
      <c r="A919362" s="709" t="s">
        <v>628</v>
      </c>
      <c r="B919362" s="709"/>
    </row>
    <row r="919363" spans="1:2" hidden="1">
      <c r="A919363" s="709" t="s">
        <v>628</v>
      </c>
      <c r="B919363" s="709"/>
    </row>
    <row r="919364" spans="1:2" hidden="1">
      <c r="A919364" s="709" t="s">
        <v>628</v>
      </c>
      <c r="B919364" s="709"/>
    </row>
    <row r="919365" spans="1:2" hidden="1">
      <c r="A919365" s="709" t="s">
        <v>628</v>
      </c>
      <c r="B919365" s="709"/>
    </row>
    <row r="919366" spans="1:2" hidden="1">
      <c r="A919366" s="709" t="s">
        <v>628</v>
      </c>
      <c r="B919366" s="709"/>
    </row>
    <row r="919367" spans="1:2" hidden="1">
      <c r="A919367" s="709" t="s">
        <v>628</v>
      </c>
      <c r="B919367" s="709"/>
    </row>
    <row r="919368" spans="1:2" hidden="1">
      <c r="A919368" s="709" t="s">
        <v>628</v>
      </c>
      <c r="B919368" s="709"/>
    </row>
    <row r="919369" spans="1:2" hidden="1">
      <c r="A919369" s="709" t="s">
        <v>628</v>
      </c>
      <c r="B919369" s="709"/>
    </row>
    <row r="919370" spans="1:2" hidden="1">
      <c r="A919370" s="709" t="s">
        <v>628</v>
      </c>
      <c r="B919370" s="709"/>
    </row>
    <row r="919371" spans="1:2" hidden="1">
      <c r="A919371" s="709" t="s">
        <v>628</v>
      </c>
      <c r="B919371" s="709"/>
    </row>
    <row r="919372" spans="1:2" hidden="1">
      <c r="A919372" s="709" t="s">
        <v>628</v>
      </c>
      <c r="B919372" s="709"/>
    </row>
    <row r="919373" spans="1:2" hidden="1">
      <c r="A919373" s="709" t="s">
        <v>628</v>
      </c>
      <c r="B919373" s="709"/>
    </row>
    <row r="919374" spans="1:2" hidden="1">
      <c r="A919374" s="709" t="s">
        <v>628</v>
      </c>
      <c r="B919374" s="709"/>
    </row>
    <row r="919375" spans="1:2" hidden="1">
      <c r="A919375" s="709" t="s">
        <v>628</v>
      </c>
      <c r="B919375" s="709"/>
    </row>
    <row r="919376" spans="1:2" hidden="1">
      <c r="A919376" s="709" t="s">
        <v>628</v>
      </c>
      <c r="B919376" s="709"/>
    </row>
    <row r="919377" spans="1:2" hidden="1">
      <c r="A919377" s="709" t="s">
        <v>628</v>
      </c>
      <c r="B919377" s="709"/>
    </row>
    <row r="919378" spans="1:2" hidden="1">
      <c r="A919378" s="709" t="s">
        <v>628</v>
      </c>
      <c r="B919378" s="709"/>
    </row>
    <row r="919379" spans="1:2" hidden="1">
      <c r="A919379" s="709" t="s">
        <v>628</v>
      </c>
      <c r="B919379" s="709"/>
    </row>
    <row r="919380" spans="1:2" hidden="1">
      <c r="A919380" s="709" t="s">
        <v>628</v>
      </c>
      <c r="B919380" s="709"/>
    </row>
    <row r="919381" spans="1:2" hidden="1">
      <c r="A919381" s="709" t="s">
        <v>628</v>
      </c>
      <c r="B919381" s="709"/>
    </row>
    <row r="919382" spans="1:2" hidden="1">
      <c r="A919382" s="709" t="s">
        <v>628</v>
      </c>
      <c r="B919382" s="709"/>
    </row>
    <row r="919383" spans="1:2" hidden="1">
      <c r="A919383" s="709" t="s">
        <v>628</v>
      </c>
      <c r="B919383" s="709"/>
    </row>
    <row r="919384" spans="1:2" hidden="1">
      <c r="A919384" s="709" t="s">
        <v>628</v>
      </c>
      <c r="B919384" s="709"/>
    </row>
    <row r="919385" spans="1:2" hidden="1">
      <c r="A919385" s="709" t="s">
        <v>628</v>
      </c>
      <c r="B919385" s="709"/>
    </row>
    <row r="919386" spans="1:2" hidden="1">
      <c r="A919386" s="709" t="s">
        <v>628</v>
      </c>
      <c r="B919386" s="709"/>
    </row>
    <row r="919387" spans="1:2" hidden="1">
      <c r="A919387" s="709" t="s">
        <v>628</v>
      </c>
      <c r="B919387" s="709"/>
    </row>
    <row r="919388" spans="1:2" hidden="1">
      <c r="A919388" s="709" t="s">
        <v>628</v>
      </c>
      <c r="B919388" s="709"/>
    </row>
    <row r="919389" spans="1:2" hidden="1">
      <c r="A919389" s="709" t="s">
        <v>628</v>
      </c>
      <c r="B919389" s="709"/>
    </row>
    <row r="919390" spans="1:2" hidden="1">
      <c r="A919390" s="709" t="s">
        <v>628</v>
      </c>
      <c r="B919390" s="709"/>
    </row>
    <row r="919391" spans="1:2" hidden="1">
      <c r="A919391" s="709" t="s">
        <v>628</v>
      </c>
      <c r="B919391" s="709"/>
    </row>
    <row r="919392" spans="1:2" hidden="1">
      <c r="A919392" s="709" t="s">
        <v>628</v>
      </c>
      <c r="B919392" s="709"/>
    </row>
    <row r="919393" spans="1:2" hidden="1">
      <c r="A919393" s="709" t="s">
        <v>628</v>
      </c>
      <c r="B919393" s="709"/>
    </row>
    <row r="919394" spans="1:2" hidden="1">
      <c r="A919394" s="709" t="s">
        <v>628</v>
      </c>
      <c r="B919394" s="709"/>
    </row>
    <row r="919395" spans="1:2" hidden="1">
      <c r="A919395" s="709" t="s">
        <v>628</v>
      </c>
      <c r="B919395" s="709"/>
    </row>
    <row r="919396" spans="1:2" hidden="1">
      <c r="A919396" s="709" t="s">
        <v>628</v>
      </c>
      <c r="B919396" s="709"/>
    </row>
    <row r="919397" spans="1:2" hidden="1">
      <c r="A919397" s="709" t="s">
        <v>628</v>
      </c>
      <c r="B919397" s="709"/>
    </row>
    <row r="919398" spans="1:2" hidden="1">
      <c r="A919398" s="709" t="s">
        <v>628</v>
      </c>
      <c r="B919398" s="709"/>
    </row>
    <row r="919399" spans="1:2" hidden="1">
      <c r="A919399" s="709" t="s">
        <v>628</v>
      </c>
      <c r="B919399" s="709"/>
    </row>
    <row r="919400" spans="1:2" hidden="1">
      <c r="A919400" s="709" t="s">
        <v>628</v>
      </c>
      <c r="B919400" s="709"/>
    </row>
    <row r="919401" spans="1:2" hidden="1">
      <c r="A919401" s="709" t="s">
        <v>628</v>
      </c>
      <c r="B919401" s="709"/>
    </row>
    <row r="919402" spans="1:2" hidden="1">
      <c r="A919402" s="709" t="s">
        <v>628</v>
      </c>
      <c r="B919402" s="709"/>
    </row>
    <row r="919403" spans="1:2" hidden="1">
      <c r="A919403" s="709" t="s">
        <v>628</v>
      </c>
      <c r="B919403" s="709"/>
    </row>
    <row r="919404" spans="1:2" hidden="1">
      <c r="A919404" s="709" t="s">
        <v>628</v>
      </c>
      <c r="B919404" s="709"/>
    </row>
    <row r="919405" spans="1:2" hidden="1">
      <c r="A919405" s="709" t="s">
        <v>628</v>
      </c>
      <c r="B919405" s="709"/>
    </row>
    <row r="919406" spans="1:2" hidden="1">
      <c r="A919406" s="709" t="s">
        <v>628</v>
      </c>
      <c r="B919406" s="709"/>
    </row>
    <row r="919407" spans="1:2" hidden="1">
      <c r="A919407" s="709" t="s">
        <v>628</v>
      </c>
      <c r="B919407" s="709"/>
    </row>
    <row r="919408" spans="1:2" hidden="1">
      <c r="A919408" s="709" t="s">
        <v>628</v>
      </c>
      <c r="B919408" s="709"/>
    </row>
    <row r="919409" spans="1:2" hidden="1">
      <c r="A919409" s="709" t="s">
        <v>628</v>
      </c>
      <c r="B919409" s="709"/>
    </row>
    <row r="919410" spans="1:2" hidden="1">
      <c r="A919410" s="709" t="s">
        <v>628</v>
      </c>
      <c r="B919410" s="709"/>
    </row>
    <row r="919411" spans="1:2" hidden="1">
      <c r="A919411" s="709" t="s">
        <v>628</v>
      </c>
      <c r="B919411" s="709"/>
    </row>
    <row r="919412" spans="1:2" hidden="1">
      <c r="A919412" s="709" t="s">
        <v>628</v>
      </c>
      <c r="B919412" s="709"/>
    </row>
    <row r="919413" spans="1:2" hidden="1">
      <c r="A919413" s="709" t="s">
        <v>628</v>
      </c>
      <c r="B919413" s="709"/>
    </row>
    <row r="919414" spans="1:2" hidden="1">
      <c r="A919414" s="709" t="s">
        <v>628</v>
      </c>
      <c r="B919414" s="709"/>
    </row>
    <row r="919415" spans="1:2" hidden="1">
      <c r="A919415" s="709" t="s">
        <v>628</v>
      </c>
      <c r="B919415" s="709"/>
    </row>
    <row r="919416" spans="1:2" hidden="1">
      <c r="A919416" s="709" t="s">
        <v>628</v>
      </c>
      <c r="B919416" s="709"/>
    </row>
    <row r="919417" spans="1:2" hidden="1">
      <c r="A919417" s="709" t="s">
        <v>628</v>
      </c>
      <c r="B919417" s="709"/>
    </row>
    <row r="919418" spans="1:2" hidden="1">
      <c r="A919418" s="709" t="s">
        <v>628</v>
      </c>
      <c r="B919418" s="709"/>
    </row>
    <row r="919419" spans="1:2" hidden="1">
      <c r="A919419" s="709" t="s">
        <v>628</v>
      </c>
      <c r="B919419" s="709"/>
    </row>
    <row r="919420" spans="1:2" hidden="1">
      <c r="A919420" s="709" t="s">
        <v>628</v>
      </c>
      <c r="B919420" s="709"/>
    </row>
    <row r="919421" spans="1:2" hidden="1">
      <c r="A919421" s="709" t="s">
        <v>628</v>
      </c>
      <c r="B919421" s="709"/>
    </row>
    <row r="919422" spans="1:2" hidden="1">
      <c r="A919422" s="709" t="s">
        <v>628</v>
      </c>
      <c r="B919422" s="709"/>
    </row>
    <row r="919423" spans="1:2" hidden="1">
      <c r="A919423" s="709" t="s">
        <v>628</v>
      </c>
      <c r="B919423" s="709"/>
    </row>
    <row r="919424" spans="1:2" hidden="1">
      <c r="A919424" s="709" t="s">
        <v>628</v>
      </c>
      <c r="B919424" s="709"/>
    </row>
    <row r="919425" spans="1:2" hidden="1">
      <c r="A919425" s="709" t="s">
        <v>628</v>
      </c>
      <c r="B919425" s="709"/>
    </row>
    <row r="919426" spans="1:2" hidden="1">
      <c r="A919426" s="709" t="s">
        <v>628</v>
      </c>
      <c r="B919426" s="709"/>
    </row>
    <row r="919427" spans="1:2" hidden="1">
      <c r="A919427" s="709" t="s">
        <v>628</v>
      </c>
      <c r="B919427" s="709"/>
    </row>
    <row r="919428" spans="1:2" hidden="1">
      <c r="A919428" s="709" t="s">
        <v>628</v>
      </c>
      <c r="B919428" s="709"/>
    </row>
    <row r="919429" spans="1:2" hidden="1">
      <c r="A919429" s="709" t="s">
        <v>628</v>
      </c>
      <c r="B919429" s="709"/>
    </row>
    <row r="919430" spans="1:2" hidden="1">
      <c r="A919430" s="709" t="s">
        <v>628</v>
      </c>
      <c r="B919430" s="709"/>
    </row>
    <row r="919431" spans="1:2" hidden="1">
      <c r="A919431" s="709" t="s">
        <v>628</v>
      </c>
      <c r="B919431" s="709"/>
    </row>
    <row r="919432" spans="1:2" hidden="1">
      <c r="A919432" s="709" t="s">
        <v>628</v>
      </c>
      <c r="B919432" s="709"/>
    </row>
    <row r="919433" spans="1:2" hidden="1">
      <c r="A919433" s="709" t="s">
        <v>628</v>
      </c>
      <c r="B919433" s="709"/>
    </row>
    <row r="919434" spans="1:2" hidden="1">
      <c r="A919434" s="709" t="s">
        <v>628</v>
      </c>
      <c r="B919434" s="709"/>
    </row>
    <row r="919435" spans="1:2" hidden="1">
      <c r="A919435" s="709" t="s">
        <v>628</v>
      </c>
      <c r="B919435" s="709"/>
    </row>
    <row r="919436" spans="1:2" hidden="1">
      <c r="A919436" s="709" t="s">
        <v>628</v>
      </c>
      <c r="B919436" s="709"/>
    </row>
    <row r="919437" spans="1:2" hidden="1">
      <c r="A919437" s="709" t="s">
        <v>628</v>
      </c>
      <c r="B919437" s="709"/>
    </row>
    <row r="919438" spans="1:2" hidden="1">
      <c r="A919438" s="709" t="s">
        <v>628</v>
      </c>
      <c r="B919438" s="709"/>
    </row>
    <row r="919439" spans="1:2" hidden="1">
      <c r="A919439" s="709" t="s">
        <v>628</v>
      </c>
      <c r="B919439" s="709"/>
    </row>
    <row r="919440" spans="1:2" hidden="1">
      <c r="A919440" s="709" t="s">
        <v>628</v>
      </c>
      <c r="B919440" s="709"/>
    </row>
    <row r="919441" spans="1:2" hidden="1">
      <c r="A919441" s="709" t="s">
        <v>628</v>
      </c>
      <c r="B919441" s="709"/>
    </row>
    <row r="919442" spans="1:2" hidden="1">
      <c r="A919442" s="709" t="s">
        <v>628</v>
      </c>
      <c r="B919442" s="709"/>
    </row>
    <row r="919443" spans="1:2" hidden="1">
      <c r="A919443" s="709" t="s">
        <v>628</v>
      </c>
      <c r="B919443" s="709"/>
    </row>
    <row r="919444" spans="1:2" hidden="1">
      <c r="A919444" s="709" t="s">
        <v>628</v>
      </c>
      <c r="B919444" s="709"/>
    </row>
    <row r="919445" spans="1:2" hidden="1">
      <c r="A919445" s="709" t="s">
        <v>628</v>
      </c>
      <c r="B919445" s="709"/>
    </row>
    <row r="919446" spans="1:2" hidden="1">
      <c r="A919446" s="709" t="s">
        <v>628</v>
      </c>
      <c r="B919446" s="709"/>
    </row>
    <row r="919447" spans="1:2" hidden="1">
      <c r="A919447" s="709" t="s">
        <v>628</v>
      </c>
      <c r="B919447" s="709"/>
    </row>
    <row r="919448" spans="1:2" hidden="1">
      <c r="A919448" s="709" t="s">
        <v>628</v>
      </c>
      <c r="B919448" s="709"/>
    </row>
    <row r="919449" spans="1:2" hidden="1">
      <c r="A919449" s="709" t="s">
        <v>628</v>
      </c>
      <c r="B919449" s="709"/>
    </row>
    <row r="919450" spans="1:2" hidden="1">
      <c r="A919450" s="709" t="s">
        <v>628</v>
      </c>
      <c r="B919450" s="709"/>
    </row>
    <row r="919451" spans="1:2" hidden="1">
      <c r="A919451" s="709" t="s">
        <v>628</v>
      </c>
      <c r="B919451" s="709"/>
    </row>
    <row r="919452" spans="1:2" hidden="1">
      <c r="A919452" s="709" t="s">
        <v>628</v>
      </c>
      <c r="B919452" s="709"/>
    </row>
    <row r="919453" spans="1:2" hidden="1">
      <c r="A919453" s="709" t="s">
        <v>628</v>
      </c>
      <c r="B919453" s="709"/>
    </row>
    <row r="919454" spans="1:2" hidden="1">
      <c r="A919454" s="709" t="s">
        <v>628</v>
      </c>
      <c r="B919454" s="709"/>
    </row>
    <row r="919455" spans="1:2" hidden="1">
      <c r="A919455" s="709" t="s">
        <v>628</v>
      </c>
      <c r="B919455" s="709"/>
    </row>
    <row r="919456" spans="1:2" hidden="1">
      <c r="A919456" s="709" t="s">
        <v>628</v>
      </c>
      <c r="B919456" s="709"/>
    </row>
    <row r="919457" spans="1:2" hidden="1">
      <c r="A919457" s="709" t="s">
        <v>628</v>
      </c>
      <c r="B919457" s="709"/>
    </row>
    <row r="919458" spans="1:2" hidden="1">
      <c r="A919458" s="709" t="s">
        <v>628</v>
      </c>
      <c r="B919458" s="709"/>
    </row>
    <row r="919459" spans="1:2" hidden="1">
      <c r="A919459" s="709" t="s">
        <v>628</v>
      </c>
      <c r="B919459" s="709"/>
    </row>
    <row r="919460" spans="1:2" hidden="1">
      <c r="A919460" s="709" t="s">
        <v>628</v>
      </c>
      <c r="B919460" s="709"/>
    </row>
    <row r="919461" spans="1:2" hidden="1">
      <c r="A919461" s="709" t="s">
        <v>628</v>
      </c>
      <c r="B919461" s="709"/>
    </row>
    <row r="919462" spans="1:2" hidden="1">
      <c r="A919462" s="709" t="s">
        <v>628</v>
      </c>
      <c r="B919462" s="709"/>
    </row>
    <row r="919463" spans="1:2" hidden="1">
      <c r="A919463" s="709" t="s">
        <v>628</v>
      </c>
      <c r="B919463" s="709"/>
    </row>
    <row r="919464" spans="1:2" hidden="1">
      <c r="A919464" s="709" t="s">
        <v>628</v>
      </c>
      <c r="B919464" s="709"/>
    </row>
    <row r="919465" spans="1:2" hidden="1">
      <c r="A919465" s="709" t="s">
        <v>628</v>
      </c>
      <c r="B919465" s="709"/>
    </row>
    <row r="919466" spans="1:2" hidden="1">
      <c r="A919466" s="709" t="s">
        <v>628</v>
      </c>
      <c r="B919466" s="709"/>
    </row>
    <row r="919467" spans="1:2" hidden="1">
      <c r="A919467" s="709" t="s">
        <v>628</v>
      </c>
      <c r="B919467" s="709"/>
    </row>
    <row r="919468" spans="1:2" hidden="1">
      <c r="A919468" s="709" t="s">
        <v>628</v>
      </c>
      <c r="B919468" s="709"/>
    </row>
    <row r="919469" spans="1:2" hidden="1">
      <c r="A919469" s="709" t="s">
        <v>628</v>
      </c>
      <c r="B919469" s="709"/>
    </row>
    <row r="919470" spans="1:2" hidden="1">
      <c r="A919470" s="709" t="s">
        <v>628</v>
      </c>
      <c r="B919470" s="709"/>
    </row>
    <row r="919471" spans="1:2" hidden="1">
      <c r="A919471" s="709" t="s">
        <v>628</v>
      </c>
      <c r="B919471" s="709"/>
    </row>
    <row r="919472" spans="1:2" hidden="1">
      <c r="A919472" s="709" t="s">
        <v>628</v>
      </c>
      <c r="B919472" s="709"/>
    </row>
    <row r="919473" spans="1:2" hidden="1">
      <c r="A919473" s="709" t="s">
        <v>628</v>
      </c>
      <c r="B919473" s="709"/>
    </row>
    <row r="919474" spans="1:2" hidden="1">
      <c r="A919474" s="709" t="s">
        <v>628</v>
      </c>
      <c r="B919474" s="709"/>
    </row>
    <row r="919475" spans="1:2" hidden="1">
      <c r="A919475" s="709" t="s">
        <v>628</v>
      </c>
      <c r="B919475" s="709"/>
    </row>
    <row r="919476" spans="1:2" hidden="1">
      <c r="A919476" s="709" t="s">
        <v>628</v>
      </c>
      <c r="B919476" s="709"/>
    </row>
    <row r="919477" spans="1:2" hidden="1">
      <c r="A919477" s="709" t="s">
        <v>628</v>
      </c>
      <c r="B919477" s="709"/>
    </row>
    <row r="919478" spans="1:2" hidden="1">
      <c r="A919478" s="709" t="s">
        <v>628</v>
      </c>
      <c r="B919478" s="709"/>
    </row>
    <row r="919479" spans="1:2" hidden="1">
      <c r="A919479" s="709" t="s">
        <v>628</v>
      </c>
      <c r="B919479" s="709"/>
    </row>
    <row r="919480" spans="1:2" hidden="1">
      <c r="A919480" s="709" t="s">
        <v>628</v>
      </c>
      <c r="B919480" s="709"/>
    </row>
    <row r="919481" spans="1:2" hidden="1">
      <c r="A919481" s="709" t="s">
        <v>628</v>
      </c>
      <c r="B919481" s="709"/>
    </row>
    <row r="919482" spans="1:2" hidden="1">
      <c r="A919482" s="709" t="s">
        <v>628</v>
      </c>
      <c r="B919482" s="709"/>
    </row>
    <row r="919483" spans="1:2" hidden="1">
      <c r="A919483" s="709" t="s">
        <v>628</v>
      </c>
      <c r="B919483" s="709"/>
    </row>
    <row r="919484" spans="1:2" hidden="1">
      <c r="A919484" s="709" t="s">
        <v>628</v>
      </c>
      <c r="B919484" s="709"/>
    </row>
    <row r="919485" spans="1:2" hidden="1">
      <c r="A919485" s="709" t="s">
        <v>628</v>
      </c>
      <c r="B919485" s="709"/>
    </row>
    <row r="919486" spans="1:2" hidden="1">
      <c r="A919486" s="709" t="s">
        <v>628</v>
      </c>
      <c r="B919486" s="709"/>
    </row>
    <row r="919487" spans="1:2" hidden="1">
      <c r="A919487" s="709" t="s">
        <v>628</v>
      </c>
      <c r="B919487" s="709"/>
    </row>
    <row r="919488" spans="1:2" hidden="1">
      <c r="A919488" s="709" t="s">
        <v>628</v>
      </c>
      <c r="B919488" s="709"/>
    </row>
    <row r="919489" spans="1:2" hidden="1">
      <c r="A919489" s="709" t="s">
        <v>628</v>
      </c>
      <c r="B919489" s="709"/>
    </row>
    <row r="919490" spans="1:2" hidden="1">
      <c r="A919490" s="709" t="s">
        <v>628</v>
      </c>
      <c r="B919490" s="709"/>
    </row>
    <row r="919491" spans="1:2" hidden="1">
      <c r="A919491" s="709" t="s">
        <v>628</v>
      </c>
      <c r="B919491" s="709"/>
    </row>
    <row r="919492" spans="1:2" hidden="1">
      <c r="A919492" s="709" t="s">
        <v>628</v>
      </c>
      <c r="B919492" s="709"/>
    </row>
    <row r="919493" spans="1:2" hidden="1">
      <c r="A919493" s="709" t="s">
        <v>628</v>
      </c>
      <c r="B919493" s="709"/>
    </row>
    <row r="919494" spans="1:2" hidden="1">
      <c r="A919494" s="709" t="s">
        <v>628</v>
      </c>
      <c r="B919494" s="709"/>
    </row>
    <row r="919495" spans="1:2" hidden="1">
      <c r="A919495" s="709" t="s">
        <v>628</v>
      </c>
      <c r="B919495" s="709"/>
    </row>
    <row r="919496" spans="1:2" hidden="1">
      <c r="A919496" s="709" t="s">
        <v>628</v>
      </c>
      <c r="B919496" s="709"/>
    </row>
    <row r="919497" spans="1:2" hidden="1">
      <c r="A919497" s="709" t="s">
        <v>628</v>
      </c>
      <c r="B919497" s="709"/>
    </row>
    <row r="919498" spans="1:2" hidden="1">
      <c r="A919498" s="709" t="s">
        <v>628</v>
      </c>
      <c r="B919498" s="709"/>
    </row>
    <row r="919499" spans="1:2" hidden="1">
      <c r="A919499" s="709" t="s">
        <v>628</v>
      </c>
      <c r="B919499" s="709"/>
    </row>
    <row r="919500" spans="1:2" hidden="1">
      <c r="A919500" s="709" t="s">
        <v>628</v>
      </c>
      <c r="B919500" s="709"/>
    </row>
    <row r="919501" spans="1:2" hidden="1">
      <c r="A919501" s="709" t="s">
        <v>628</v>
      </c>
      <c r="B919501" s="709"/>
    </row>
    <row r="919502" spans="1:2" hidden="1">
      <c r="A919502" s="709" t="s">
        <v>628</v>
      </c>
      <c r="B919502" s="709"/>
    </row>
    <row r="919503" spans="1:2" hidden="1">
      <c r="A919503" s="709" t="s">
        <v>628</v>
      </c>
      <c r="B919503" s="709"/>
    </row>
    <row r="919504" spans="1:2" hidden="1">
      <c r="A919504" s="709" t="s">
        <v>628</v>
      </c>
      <c r="B919504" s="709"/>
    </row>
    <row r="919505" spans="1:2" hidden="1">
      <c r="A919505" s="709" t="s">
        <v>628</v>
      </c>
      <c r="B919505" s="709"/>
    </row>
    <row r="919506" spans="1:2" hidden="1">
      <c r="A919506" s="709" t="s">
        <v>628</v>
      </c>
      <c r="B919506" s="709"/>
    </row>
    <row r="919507" spans="1:2" hidden="1">
      <c r="A919507" s="709" t="s">
        <v>628</v>
      </c>
      <c r="B919507" s="709"/>
    </row>
    <row r="919508" spans="1:2" hidden="1">
      <c r="A919508" s="709" t="s">
        <v>628</v>
      </c>
      <c r="B919508" s="709"/>
    </row>
    <row r="919509" spans="1:2" hidden="1">
      <c r="A919509" s="709" t="s">
        <v>628</v>
      </c>
      <c r="B919509" s="709"/>
    </row>
    <row r="919510" spans="1:2" hidden="1">
      <c r="A919510" s="709" t="s">
        <v>628</v>
      </c>
      <c r="B919510" s="709"/>
    </row>
    <row r="919511" spans="1:2" hidden="1">
      <c r="A919511" s="709" t="s">
        <v>628</v>
      </c>
      <c r="B919511" s="709"/>
    </row>
    <row r="919512" spans="1:2" hidden="1">
      <c r="A919512" s="709" t="s">
        <v>628</v>
      </c>
      <c r="B919512" s="709"/>
    </row>
    <row r="919513" spans="1:2" hidden="1">
      <c r="A919513" s="709" t="s">
        <v>628</v>
      </c>
      <c r="B919513" s="709"/>
    </row>
    <row r="919514" spans="1:2" hidden="1">
      <c r="A919514" s="709" t="s">
        <v>628</v>
      </c>
      <c r="B919514" s="709"/>
    </row>
    <row r="919515" spans="1:2" hidden="1">
      <c r="A919515" s="709" t="s">
        <v>628</v>
      </c>
      <c r="B919515" s="709"/>
    </row>
    <row r="919516" spans="1:2" hidden="1">
      <c r="A919516" s="709" t="s">
        <v>628</v>
      </c>
      <c r="B919516" s="709"/>
    </row>
    <row r="919517" spans="1:2" hidden="1">
      <c r="A919517" s="709" t="s">
        <v>628</v>
      </c>
      <c r="B919517" s="709"/>
    </row>
    <row r="919518" spans="1:2" hidden="1">
      <c r="A919518" s="709" t="s">
        <v>628</v>
      </c>
      <c r="B919518" s="709"/>
    </row>
    <row r="919519" spans="1:2" hidden="1">
      <c r="A919519" s="709" t="s">
        <v>628</v>
      </c>
      <c r="B919519" s="709"/>
    </row>
    <row r="919520" spans="1:2" hidden="1">
      <c r="A919520" s="709" t="s">
        <v>628</v>
      </c>
      <c r="B919520" s="709"/>
    </row>
    <row r="919521" spans="1:2" hidden="1">
      <c r="A919521" s="709" t="s">
        <v>628</v>
      </c>
      <c r="B919521" s="709"/>
    </row>
    <row r="919522" spans="1:2" hidden="1">
      <c r="A919522" s="709" t="s">
        <v>628</v>
      </c>
      <c r="B919522" s="709"/>
    </row>
    <row r="919523" spans="1:2" hidden="1">
      <c r="A919523" s="709" t="s">
        <v>628</v>
      </c>
      <c r="B919523" s="709"/>
    </row>
    <row r="919524" spans="1:2" hidden="1">
      <c r="A919524" s="709" t="s">
        <v>628</v>
      </c>
      <c r="B919524" s="709"/>
    </row>
    <row r="919525" spans="1:2" hidden="1">
      <c r="A919525" s="709" t="s">
        <v>628</v>
      </c>
      <c r="B919525" s="709"/>
    </row>
    <row r="919526" spans="1:2" hidden="1">
      <c r="A919526" s="709" t="s">
        <v>628</v>
      </c>
      <c r="B919526" s="709"/>
    </row>
    <row r="919527" spans="1:2" hidden="1">
      <c r="A919527" s="709" t="s">
        <v>628</v>
      </c>
      <c r="B919527" s="709"/>
    </row>
    <row r="919528" spans="1:2" hidden="1">
      <c r="A919528" s="709" t="s">
        <v>628</v>
      </c>
      <c r="B919528" s="709"/>
    </row>
    <row r="919529" spans="1:2" hidden="1">
      <c r="A919529" s="709" t="s">
        <v>628</v>
      </c>
      <c r="B919529" s="709"/>
    </row>
    <row r="919530" spans="1:2" hidden="1">
      <c r="A919530" s="709" t="s">
        <v>628</v>
      </c>
      <c r="B919530" s="709"/>
    </row>
    <row r="919531" spans="1:2" hidden="1">
      <c r="A919531" s="709" t="s">
        <v>628</v>
      </c>
      <c r="B919531" s="709"/>
    </row>
    <row r="919532" spans="1:2" hidden="1">
      <c r="A919532" s="709" t="s">
        <v>628</v>
      </c>
      <c r="B919532" s="709"/>
    </row>
    <row r="919533" spans="1:2" hidden="1">
      <c r="A919533" s="709" t="s">
        <v>628</v>
      </c>
      <c r="B919533" s="709"/>
    </row>
    <row r="919534" spans="1:2" hidden="1">
      <c r="A919534" s="709" t="s">
        <v>628</v>
      </c>
      <c r="B919534" s="709"/>
    </row>
    <row r="919535" spans="1:2" hidden="1">
      <c r="A919535" s="709" t="s">
        <v>628</v>
      </c>
      <c r="B919535" s="709"/>
    </row>
    <row r="919536" spans="1:2" hidden="1">
      <c r="A919536" s="709" t="s">
        <v>628</v>
      </c>
      <c r="B919536" s="709"/>
    </row>
    <row r="919537" spans="1:2" hidden="1">
      <c r="A919537" s="709" t="s">
        <v>628</v>
      </c>
      <c r="B919537" s="709"/>
    </row>
    <row r="919538" spans="1:2" hidden="1">
      <c r="A919538" s="709" t="s">
        <v>628</v>
      </c>
      <c r="B919538" s="709"/>
    </row>
    <row r="919539" spans="1:2" hidden="1">
      <c r="A919539" s="709" t="s">
        <v>628</v>
      </c>
      <c r="B919539" s="709"/>
    </row>
    <row r="919540" spans="1:2" hidden="1">
      <c r="A919540" s="709" t="s">
        <v>628</v>
      </c>
      <c r="B919540" s="709"/>
    </row>
    <row r="919541" spans="1:2" hidden="1">
      <c r="A919541" s="709" t="s">
        <v>628</v>
      </c>
      <c r="B919541" s="709"/>
    </row>
    <row r="919542" spans="1:2" hidden="1">
      <c r="A919542" s="709" t="s">
        <v>628</v>
      </c>
      <c r="B919542" s="709"/>
    </row>
    <row r="919543" spans="1:2" hidden="1">
      <c r="A919543" s="709" t="s">
        <v>628</v>
      </c>
      <c r="B919543" s="709"/>
    </row>
    <row r="919544" spans="1:2" hidden="1">
      <c r="A919544" s="709" t="s">
        <v>628</v>
      </c>
      <c r="B919544" s="709"/>
    </row>
    <row r="919545" spans="1:2" hidden="1">
      <c r="A919545" s="709" t="s">
        <v>628</v>
      </c>
      <c r="B919545" s="709"/>
    </row>
    <row r="919546" spans="1:2" hidden="1">
      <c r="A919546" s="709" t="s">
        <v>628</v>
      </c>
      <c r="B919546" s="709"/>
    </row>
    <row r="919547" spans="1:2" hidden="1">
      <c r="A919547" s="709" t="s">
        <v>628</v>
      </c>
      <c r="B919547" s="709"/>
    </row>
    <row r="919548" spans="1:2" hidden="1">
      <c r="A919548" s="709" t="s">
        <v>628</v>
      </c>
      <c r="B919548" s="709"/>
    </row>
    <row r="919549" spans="1:2" hidden="1">
      <c r="A919549" s="709" t="s">
        <v>628</v>
      </c>
      <c r="B919549" s="709"/>
    </row>
    <row r="919550" spans="1:2" hidden="1">
      <c r="A919550" s="709" t="s">
        <v>628</v>
      </c>
      <c r="B919550" s="709"/>
    </row>
    <row r="919551" spans="1:2" hidden="1">
      <c r="A919551" s="709" t="s">
        <v>628</v>
      </c>
      <c r="B919551" s="709"/>
    </row>
    <row r="919552" spans="1:2" hidden="1">
      <c r="A919552" s="709" t="s">
        <v>628</v>
      </c>
      <c r="B919552" s="709"/>
    </row>
    <row r="919553" spans="1:2" hidden="1">
      <c r="A919553" s="709" t="s">
        <v>628</v>
      </c>
      <c r="B919553" s="709"/>
    </row>
    <row r="919554" spans="1:2" hidden="1">
      <c r="A919554" s="709" t="s">
        <v>628</v>
      </c>
      <c r="B919554" s="709"/>
    </row>
    <row r="919555" spans="1:2" hidden="1">
      <c r="A919555" s="709" t="s">
        <v>628</v>
      </c>
      <c r="B919555" s="709"/>
    </row>
    <row r="919556" spans="1:2" hidden="1">
      <c r="A919556" s="709" t="s">
        <v>628</v>
      </c>
      <c r="B919556" s="709"/>
    </row>
    <row r="919557" spans="1:2" hidden="1">
      <c r="A919557" s="709" t="s">
        <v>628</v>
      </c>
      <c r="B919557" s="709"/>
    </row>
    <row r="919558" spans="1:2" hidden="1">
      <c r="A919558" s="709" t="s">
        <v>628</v>
      </c>
      <c r="B919558" s="709"/>
    </row>
    <row r="919559" spans="1:2" hidden="1">
      <c r="A919559" s="709" t="s">
        <v>628</v>
      </c>
      <c r="B919559" s="709"/>
    </row>
    <row r="919560" spans="1:2" hidden="1">
      <c r="A919560" s="709" t="s">
        <v>628</v>
      </c>
      <c r="B919560" s="709"/>
    </row>
    <row r="919561" spans="1:2" hidden="1">
      <c r="A919561" s="709" t="s">
        <v>628</v>
      </c>
      <c r="B919561" s="709"/>
    </row>
    <row r="919562" spans="1:2" hidden="1">
      <c r="A919562" s="709" t="s">
        <v>628</v>
      </c>
      <c r="B919562" s="709"/>
    </row>
    <row r="919563" spans="1:2" hidden="1">
      <c r="A919563" s="709" t="s">
        <v>628</v>
      </c>
      <c r="B919563" s="709"/>
    </row>
    <row r="919564" spans="1:2" hidden="1">
      <c r="A919564" s="709" t="s">
        <v>628</v>
      </c>
      <c r="B919564" s="709"/>
    </row>
    <row r="919565" spans="1:2" hidden="1">
      <c r="A919565" s="709" t="s">
        <v>628</v>
      </c>
      <c r="B919565" s="709"/>
    </row>
    <row r="919566" spans="1:2" hidden="1">
      <c r="A919566" s="709" t="s">
        <v>628</v>
      </c>
      <c r="B919566" s="709"/>
    </row>
    <row r="919567" spans="1:2" hidden="1">
      <c r="A919567" s="709" t="s">
        <v>628</v>
      </c>
      <c r="B919567" s="709"/>
    </row>
    <row r="919568" spans="1:2" hidden="1">
      <c r="A919568" s="709" t="s">
        <v>628</v>
      </c>
      <c r="B919568" s="709"/>
    </row>
    <row r="919569" spans="1:2" hidden="1">
      <c r="A919569" s="709" t="s">
        <v>628</v>
      </c>
      <c r="B919569" s="709"/>
    </row>
    <row r="919570" spans="1:2" hidden="1">
      <c r="A919570" s="709" t="s">
        <v>628</v>
      </c>
      <c r="B919570" s="709"/>
    </row>
    <row r="919571" spans="1:2" hidden="1">
      <c r="A919571" s="709" t="s">
        <v>628</v>
      </c>
      <c r="B919571" s="709"/>
    </row>
    <row r="919572" spans="1:2" hidden="1">
      <c r="A919572" s="709" t="s">
        <v>628</v>
      </c>
      <c r="B919572" s="709"/>
    </row>
    <row r="919573" spans="1:2" hidden="1">
      <c r="A919573" s="709" t="s">
        <v>628</v>
      </c>
      <c r="B919573" s="709"/>
    </row>
    <row r="919574" spans="1:2" hidden="1">
      <c r="A919574" s="709" t="s">
        <v>628</v>
      </c>
      <c r="B919574" s="709"/>
    </row>
    <row r="919575" spans="1:2" hidden="1">
      <c r="A919575" s="709" t="s">
        <v>628</v>
      </c>
      <c r="B919575" s="709"/>
    </row>
    <row r="919576" spans="1:2" hidden="1">
      <c r="A919576" s="709" t="s">
        <v>628</v>
      </c>
      <c r="B919576" s="709"/>
    </row>
    <row r="919577" spans="1:2" hidden="1">
      <c r="A919577" s="709" t="s">
        <v>628</v>
      </c>
      <c r="B919577" s="709"/>
    </row>
    <row r="919578" spans="1:2" hidden="1">
      <c r="A919578" s="709" t="s">
        <v>628</v>
      </c>
      <c r="B919578" s="709"/>
    </row>
    <row r="919579" spans="1:2" hidden="1">
      <c r="A919579" s="709" t="s">
        <v>628</v>
      </c>
      <c r="B919579" s="709"/>
    </row>
    <row r="919580" spans="1:2" hidden="1">
      <c r="A919580" s="709" t="s">
        <v>628</v>
      </c>
      <c r="B919580" s="709"/>
    </row>
    <row r="919581" spans="1:2" hidden="1">
      <c r="A919581" s="709" t="s">
        <v>628</v>
      </c>
      <c r="B919581" s="709"/>
    </row>
    <row r="919582" spans="1:2" hidden="1">
      <c r="A919582" s="709" t="s">
        <v>628</v>
      </c>
      <c r="B919582" s="709"/>
    </row>
    <row r="919583" spans="1:2" hidden="1">
      <c r="A919583" s="709" t="s">
        <v>628</v>
      </c>
      <c r="B919583" s="709"/>
    </row>
    <row r="919584" spans="1:2" hidden="1">
      <c r="A919584" s="709" t="s">
        <v>628</v>
      </c>
      <c r="B919584" s="709"/>
    </row>
    <row r="919585" spans="1:2" hidden="1">
      <c r="A919585" s="709" t="s">
        <v>628</v>
      </c>
      <c r="B919585" s="709"/>
    </row>
    <row r="919586" spans="1:2" hidden="1">
      <c r="A919586" s="709" t="s">
        <v>628</v>
      </c>
      <c r="B919586" s="709"/>
    </row>
    <row r="919587" spans="1:2" hidden="1">
      <c r="A919587" s="709" t="s">
        <v>628</v>
      </c>
      <c r="B919587" s="709"/>
    </row>
    <row r="919588" spans="1:2" hidden="1">
      <c r="A919588" s="709" t="s">
        <v>628</v>
      </c>
      <c r="B919588" s="709"/>
    </row>
    <row r="919589" spans="1:2" hidden="1">
      <c r="A919589" s="709" t="s">
        <v>628</v>
      </c>
      <c r="B919589" s="709"/>
    </row>
    <row r="919590" spans="1:2" hidden="1">
      <c r="A919590" s="709" t="s">
        <v>628</v>
      </c>
      <c r="B919590" s="709"/>
    </row>
    <row r="919591" spans="1:2" hidden="1">
      <c r="A919591" s="709" t="s">
        <v>628</v>
      </c>
      <c r="B919591" s="709"/>
    </row>
    <row r="919592" spans="1:2" hidden="1">
      <c r="A919592" s="709" t="s">
        <v>628</v>
      </c>
      <c r="B919592" s="709"/>
    </row>
    <row r="919593" spans="1:2" hidden="1">
      <c r="A919593" s="709" t="s">
        <v>628</v>
      </c>
      <c r="B919593" s="709"/>
    </row>
    <row r="919594" spans="1:2" hidden="1">
      <c r="A919594" s="709" t="s">
        <v>628</v>
      </c>
      <c r="B919594" s="709"/>
    </row>
    <row r="919595" spans="1:2" hidden="1">
      <c r="A919595" s="709" t="s">
        <v>628</v>
      </c>
      <c r="B919595" s="709"/>
    </row>
    <row r="919596" spans="1:2" hidden="1">
      <c r="A919596" s="709" t="s">
        <v>628</v>
      </c>
      <c r="B919596" s="709"/>
    </row>
    <row r="919597" spans="1:2" hidden="1">
      <c r="A919597" s="709" t="s">
        <v>628</v>
      </c>
      <c r="B919597" s="709"/>
    </row>
    <row r="919598" spans="1:2" hidden="1">
      <c r="A919598" s="709" t="s">
        <v>628</v>
      </c>
      <c r="B919598" s="709"/>
    </row>
    <row r="919599" spans="1:2" hidden="1">
      <c r="A919599" s="709" t="s">
        <v>628</v>
      </c>
      <c r="B919599" s="709"/>
    </row>
    <row r="919600" spans="1:2" hidden="1">
      <c r="A919600" s="709" t="s">
        <v>628</v>
      </c>
      <c r="B919600" s="709"/>
    </row>
    <row r="919601" spans="1:2" hidden="1">
      <c r="A919601" s="709" t="s">
        <v>628</v>
      </c>
      <c r="B919601" s="709"/>
    </row>
    <row r="919602" spans="1:2" hidden="1">
      <c r="A919602" s="709" t="s">
        <v>628</v>
      </c>
      <c r="B919602" s="709"/>
    </row>
    <row r="919603" spans="1:2" hidden="1">
      <c r="A919603" s="709" t="s">
        <v>628</v>
      </c>
      <c r="B919603" s="709"/>
    </row>
    <row r="919604" spans="1:2" hidden="1">
      <c r="A919604" s="709" t="s">
        <v>628</v>
      </c>
      <c r="B919604" s="709"/>
    </row>
    <row r="919605" spans="1:2" hidden="1">
      <c r="A919605" s="709" t="s">
        <v>628</v>
      </c>
      <c r="B919605" s="709"/>
    </row>
    <row r="919606" spans="1:2" hidden="1">
      <c r="A919606" s="709" t="s">
        <v>628</v>
      </c>
      <c r="B919606" s="709"/>
    </row>
    <row r="919607" spans="1:2" hidden="1">
      <c r="A919607" s="709" t="s">
        <v>628</v>
      </c>
      <c r="B919607" s="709"/>
    </row>
    <row r="919608" spans="1:2" hidden="1">
      <c r="A919608" s="709" t="s">
        <v>628</v>
      </c>
      <c r="B919608" s="709"/>
    </row>
    <row r="919609" spans="1:2" hidden="1">
      <c r="A919609" s="709" t="s">
        <v>628</v>
      </c>
      <c r="B919609" s="709"/>
    </row>
    <row r="919610" spans="1:2" hidden="1">
      <c r="A919610" s="709" t="s">
        <v>628</v>
      </c>
      <c r="B919610" s="709"/>
    </row>
    <row r="919611" spans="1:2" hidden="1">
      <c r="A919611" s="709" t="s">
        <v>628</v>
      </c>
      <c r="B919611" s="709"/>
    </row>
    <row r="919612" spans="1:2" hidden="1">
      <c r="A919612" s="709" t="s">
        <v>628</v>
      </c>
      <c r="B919612" s="709"/>
    </row>
    <row r="919613" spans="1:2" hidden="1">
      <c r="A919613" s="709" t="s">
        <v>628</v>
      </c>
      <c r="B919613" s="709"/>
    </row>
    <row r="919614" spans="1:2" hidden="1">
      <c r="A919614" s="709" t="s">
        <v>628</v>
      </c>
      <c r="B919614" s="709"/>
    </row>
    <row r="919615" spans="1:2" hidden="1">
      <c r="A919615" s="709" t="s">
        <v>628</v>
      </c>
      <c r="B919615" s="709"/>
    </row>
    <row r="919616" spans="1:2" hidden="1">
      <c r="A919616" s="709" t="s">
        <v>628</v>
      </c>
      <c r="B919616" s="709"/>
    </row>
    <row r="919617" spans="1:2" hidden="1">
      <c r="A919617" s="709" t="s">
        <v>628</v>
      </c>
      <c r="B919617" s="709"/>
    </row>
    <row r="919618" spans="1:2" hidden="1">
      <c r="A919618" s="709" t="s">
        <v>628</v>
      </c>
      <c r="B919618" s="709"/>
    </row>
    <row r="919619" spans="1:2" hidden="1">
      <c r="A919619" s="709" t="s">
        <v>628</v>
      </c>
      <c r="B919619" s="709"/>
    </row>
    <row r="919620" spans="1:2" hidden="1">
      <c r="A919620" s="709" t="s">
        <v>628</v>
      </c>
      <c r="B919620" s="709"/>
    </row>
    <row r="919621" spans="1:2" hidden="1">
      <c r="A919621" s="709" t="s">
        <v>628</v>
      </c>
      <c r="B919621" s="709"/>
    </row>
    <row r="919622" spans="1:2" hidden="1">
      <c r="A919622" s="709" t="s">
        <v>628</v>
      </c>
      <c r="B919622" s="709"/>
    </row>
    <row r="919623" spans="1:2" hidden="1">
      <c r="A919623" s="709" t="s">
        <v>628</v>
      </c>
      <c r="B919623" s="709"/>
    </row>
    <row r="919624" spans="1:2" hidden="1">
      <c r="A919624" s="709" t="s">
        <v>628</v>
      </c>
      <c r="B919624" s="709"/>
    </row>
    <row r="919625" spans="1:2" hidden="1">
      <c r="A919625" s="709" t="s">
        <v>628</v>
      </c>
      <c r="B919625" s="709"/>
    </row>
    <row r="919626" spans="1:2" hidden="1">
      <c r="A919626" s="709" t="s">
        <v>628</v>
      </c>
      <c r="B919626" s="709"/>
    </row>
    <row r="919627" spans="1:2" hidden="1">
      <c r="A919627" s="709" t="s">
        <v>628</v>
      </c>
      <c r="B919627" s="709"/>
    </row>
    <row r="919628" spans="1:2" hidden="1">
      <c r="A919628" s="709" t="s">
        <v>628</v>
      </c>
      <c r="B919628" s="709"/>
    </row>
    <row r="919629" spans="1:2" hidden="1">
      <c r="A919629" s="709" t="s">
        <v>628</v>
      </c>
      <c r="B919629" s="709"/>
    </row>
    <row r="919630" spans="1:2" hidden="1">
      <c r="A919630" s="709" t="s">
        <v>628</v>
      </c>
      <c r="B919630" s="709"/>
    </row>
    <row r="919631" spans="1:2" hidden="1">
      <c r="A919631" s="709" t="s">
        <v>628</v>
      </c>
      <c r="B919631" s="709"/>
    </row>
    <row r="919632" spans="1:2" hidden="1">
      <c r="A919632" s="709" t="s">
        <v>628</v>
      </c>
      <c r="B919632" s="709"/>
    </row>
    <row r="919633" spans="1:2" hidden="1">
      <c r="A919633" s="709" t="s">
        <v>628</v>
      </c>
      <c r="B919633" s="709"/>
    </row>
    <row r="919634" spans="1:2" hidden="1">
      <c r="A919634" s="709" t="s">
        <v>628</v>
      </c>
      <c r="B919634" s="709"/>
    </row>
    <row r="919635" spans="1:2" hidden="1">
      <c r="A919635" s="709" t="s">
        <v>628</v>
      </c>
      <c r="B919635" s="709"/>
    </row>
    <row r="919636" spans="1:2" hidden="1">
      <c r="A919636" s="709" t="s">
        <v>628</v>
      </c>
      <c r="B919636" s="709"/>
    </row>
    <row r="919637" spans="1:2" hidden="1">
      <c r="A919637" s="709" t="s">
        <v>628</v>
      </c>
      <c r="B919637" s="709"/>
    </row>
    <row r="919638" spans="1:2" hidden="1">
      <c r="A919638" s="709" t="s">
        <v>628</v>
      </c>
      <c r="B919638" s="709"/>
    </row>
    <row r="919639" spans="1:2" hidden="1">
      <c r="A919639" s="709" t="s">
        <v>628</v>
      </c>
      <c r="B919639" s="709"/>
    </row>
    <row r="919640" spans="1:2" hidden="1">
      <c r="A919640" s="709" t="s">
        <v>628</v>
      </c>
      <c r="B919640" s="709"/>
    </row>
    <row r="919641" spans="1:2" hidden="1">
      <c r="A919641" s="709" t="s">
        <v>628</v>
      </c>
      <c r="B919641" s="709"/>
    </row>
    <row r="919642" spans="1:2" hidden="1">
      <c r="A919642" s="709" t="s">
        <v>628</v>
      </c>
      <c r="B919642" s="709"/>
    </row>
    <row r="919643" spans="1:2" hidden="1">
      <c r="A919643" s="709" t="s">
        <v>628</v>
      </c>
      <c r="B919643" s="709"/>
    </row>
    <row r="919644" spans="1:2" hidden="1">
      <c r="A919644" s="709" t="s">
        <v>628</v>
      </c>
      <c r="B919644" s="709"/>
    </row>
    <row r="919645" spans="1:2" hidden="1">
      <c r="A919645" s="709" t="s">
        <v>628</v>
      </c>
      <c r="B919645" s="709"/>
    </row>
    <row r="919646" spans="1:2" hidden="1">
      <c r="A919646" s="709" t="s">
        <v>628</v>
      </c>
      <c r="B919646" s="709"/>
    </row>
    <row r="919647" spans="1:2" hidden="1">
      <c r="A919647" s="709" t="s">
        <v>628</v>
      </c>
      <c r="B919647" s="709"/>
    </row>
    <row r="919648" spans="1:2" hidden="1">
      <c r="A919648" s="709" t="s">
        <v>628</v>
      </c>
      <c r="B919648" s="709"/>
    </row>
    <row r="919649" spans="1:2" hidden="1">
      <c r="A919649" s="709" t="s">
        <v>628</v>
      </c>
      <c r="B919649" s="709"/>
    </row>
    <row r="919650" spans="1:2" hidden="1">
      <c r="A919650" s="709" t="s">
        <v>628</v>
      </c>
      <c r="B919650" s="709"/>
    </row>
    <row r="919651" spans="1:2" hidden="1">
      <c r="A919651" s="709" t="s">
        <v>628</v>
      </c>
      <c r="B919651" s="709"/>
    </row>
    <row r="919652" spans="1:2" hidden="1">
      <c r="A919652" s="709" t="s">
        <v>628</v>
      </c>
      <c r="B919652" s="709"/>
    </row>
    <row r="919653" spans="1:2" hidden="1">
      <c r="A919653" s="709" t="s">
        <v>628</v>
      </c>
      <c r="B919653" s="709"/>
    </row>
    <row r="919654" spans="1:2" hidden="1">
      <c r="A919654" s="709" t="s">
        <v>628</v>
      </c>
      <c r="B919654" s="709"/>
    </row>
    <row r="919655" spans="1:2" hidden="1">
      <c r="A919655" s="709" t="s">
        <v>628</v>
      </c>
      <c r="B919655" s="709"/>
    </row>
    <row r="919656" spans="1:2" hidden="1">
      <c r="A919656" s="709" t="s">
        <v>628</v>
      </c>
      <c r="B919656" s="709"/>
    </row>
    <row r="919657" spans="1:2" hidden="1">
      <c r="A919657" s="709" t="s">
        <v>628</v>
      </c>
      <c r="B919657" s="709"/>
    </row>
    <row r="919658" spans="1:2" hidden="1">
      <c r="A919658" s="709" t="s">
        <v>628</v>
      </c>
      <c r="B919658" s="709"/>
    </row>
    <row r="919659" spans="1:2" hidden="1">
      <c r="A919659" s="709" t="s">
        <v>628</v>
      </c>
      <c r="B919659" s="709"/>
    </row>
    <row r="919660" spans="1:2" hidden="1">
      <c r="A919660" s="709" t="s">
        <v>628</v>
      </c>
      <c r="B919660" s="709"/>
    </row>
    <row r="919661" spans="1:2" hidden="1">
      <c r="A919661" s="709" t="s">
        <v>628</v>
      </c>
      <c r="B919661" s="709"/>
    </row>
    <row r="919662" spans="1:2" hidden="1">
      <c r="A919662" s="709" t="s">
        <v>628</v>
      </c>
      <c r="B919662" s="709"/>
    </row>
    <row r="919663" spans="1:2" hidden="1">
      <c r="A919663" s="709" t="s">
        <v>628</v>
      </c>
      <c r="B919663" s="709"/>
    </row>
    <row r="919664" spans="1:2" hidden="1">
      <c r="A919664" s="709" t="s">
        <v>628</v>
      </c>
      <c r="B919664" s="709"/>
    </row>
    <row r="919665" spans="1:2" hidden="1">
      <c r="A919665" s="709" t="s">
        <v>628</v>
      </c>
      <c r="B919665" s="709"/>
    </row>
    <row r="919666" spans="1:2" hidden="1">
      <c r="A919666" s="709" t="s">
        <v>628</v>
      </c>
      <c r="B919666" s="709"/>
    </row>
    <row r="919667" spans="1:2" hidden="1">
      <c r="A919667" s="709" t="s">
        <v>628</v>
      </c>
      <c r="B919667" s="709"/>
    </row>
    <row r="919668" spans="1:2" hidden="1">
      <c r="A919668" s="709" t="s">
        <v>628</v>
      </c>
      <c r="B919668" s="709"/>
    </row>
    <row r="919669" spans="1:2" hidden="1">
      <c r="A919669" s="709" t="s">
        <v>628</v>
      </c>
      <c r="B919669" s="709"/>
    </row>
    <row r="919670" spans="1:2" hidden="1">
      <c r="A919670" s="709" t="s">
        <v>628</v>
      </c>
      <c r="B919670" s="709"/>
    </row>
    <row r="919671" spans="1:2" hidden="1">
      <c r="A919671" s="709" t="s">
        <v>628</v>
      </c>
      <c r="B919671" s="709"/>
    </row>
    <row r="919672" spans="1:2" hidden="1">
      <c r="A919672" s="709" t="s">
        <v>628</v>
      </c>
      <c r="B919672" s="709"/>
    </row>
    <row r="919673" spans="1:2" hidden="1">
      <c r="A919673" s="709" t="s">
        <v>628</v>
      </c>
      <c r="B919673" s="709"/>
    </row>
    <row r="919674" spans="1:2" hidden="1">
      <c r="A919674" s="709" t="s">
        <v>628</v>
      </c>
      <c r="B919674" s="709"/>
    </row>
    <row r="919675" spans="1:2" hidden="1">
      <c r="A919675" s="709" t="s">
        <v>628</v>
      </c>
      <c r="B919675" s="709"/>
    </row>
    <row r="919676" spans="1:2" hidden="1">
      <c r="A919676" s="709" t="s">
        <v>628</v>
      </c>
      <c r="B919676" s="709"/>
    </row>
    <row r="919677" spans="1:2" hidden="1">
      <c r="A919677" s="709" t="s">
        <v>628</v>
      </c>
      <c r="B919677" s="709"/>
    </row>
    <row r="919678" spans="1:2" hidden="1">
      <c r="A919678" s="709" t="s">
        <v>628</v>
      </c>
      <c r="B919678" s="709"/>
    </row>
    <row r="919679" spans="1:2" hidden="1">
      <c r="A919679" s="709" t="s">
        <v>628</v>
      </c>
      <c r="B919679" s="709"/>
    </row>
    <row r="919680" spans="1:2" hidden="1">
      <c r="A919680" s="709" t="s">
        <v>628</v>
      </c>
      <c r="B919680" s="709"/>
    </row>
    <row r="919681" spans="1:2" hidden="1">
      <c r="A919681" s="709" t="s">
        <v>628</v>
      </c>
      <c r="B919681" s="709"/>
    </row>
    <row r="919682" spans="1:2" hidden="1">
      <c r="A919682" s="709" t="s">
        <v>628</v>
      </c>
      <c r="B919682" s="709"/>
    </row>
    <row r="919683" spans="1:2" hidden="1">
      <c r="A919683" s="709" t="s">
        <v>628</v>
      </c>
      <c r="B919683" s="709"/>
    </row>
    <row r="919684" spans="1:2" hidden="1">
      <c r="A919684" s="709" t="s">
        <v>628</v>
      </c>
      <c r="B919684" s="709"/>
    </row>
    <row r="919685" spans="1:2" hidden="1">
      <c r="A919685" s="709" t="s">
        <v>628</v>
      </c>
      <c r="B919685" s="709"/>
    </row>
    <row r="919686" spans="1:2" hidden="1">
      <c r="A919686" s="709" t="s">
        <v>628</v>
      </c>
      <c r="B919686" s="709"/>
    </row>
    <row r="919687" spans="1:2" hidden="1">
      <c r="A919687" s="709" t="s">
        <v>628</v>
      </c>
      <c r="B919687" s="709"/>
    </row>
    <row r="919688" spans="1:2" hidden="1">
      <c r="A919688" s="709" t="s">
        <v>628</v>
      </c>
      <c r="B919688" s="709"/>
    </row>
    <row r="919689" spans="1:2" hidden="1">
      <c r="A919689" s="709" t="s">
        <v>628</v>
      </c>
      <c r="B919689" s="709"/>
    </row>
    <row r="919690" spans="1:2" hidden="1">
      <c r="A919690" s="709" t="s">
        <v>628</v>
      </c>
      <c r="B919690" s="709"/>
    </row>
    <row r="919691" spans="1:2" hidden="1">
      <c r="A919691" s="709" t="s">
        <v>628</v>
      </c>
      <c r="B919691" s="709"/>
    </row>
    <row r="919692" spans="1:2" hidden="1">
      <c r="A919692" s="709" t="s">
        <v>628</v>
      </c>
      <c r="B919692" s="709"/>
    </row>
    <row r="919693" spans="1:2" hidden="1">
      <c r="A919693" s="709" t="s">
        <v>628</v>
      </c>
      <c r="B919693" s="709"/>
    </row>
    <row r="919694" spans="1:2" hidden="1">
      <c r="A919694" s="709" t="s">
        <v>628</v>
      </c>
      <c r="B919694" s="709"/>
    </row>
    <row r="919695" spans="1:2" hidden="1">
      <c r="A919695" s="709" t="s">
        <v>628</v>
      </c>
      <c r="B919695" s="709"/>
    </row>
    <row r="919696" spans="1:2" hidden="1">
      <c r="A919696" s="709" t="s">
        <v>628</v>
      </c>
      <c r="B919696" s="709"/>
    </row>
    <row r="919697" spans="1:2" hidden="1">
      <c r="A919697" s="709" t="s">
        <v>628</v>
      </c>
      <c r="B919697" s="709"/>
    </row>
    <row r="919698" spans="1:2" hidden="1">
      <c r="A919698" s="709" t="s">
        <v>628</v>
      </c>
      <c r="B919698" s="709"/>
    </row>
    <row r="919699" spans="1:2" hidden="1">
      <c r="A919699" s="709" t="s">
        <v>628</v>
      </c>
      <c r="B919699" s="709"/>
    </row>
    <row r="919700" spans="1:2" hidden="1">
      <c r="A919700" s="709" t="s">
        <v>628</v>
      </c>
      <c r="B919700" s="709"/>
    </row>
    <row r="919701" spans="1:2" hidden="1">
      <c r="A919701" s="709" t="s">
        <v>628</v>
      </c>
      <c r="B919701" s="709"/>
    </row>
    <row r="919702" spans="1:2" hidden="1">
      <c r="A919702" s="709" t="s">
        <v>628</v>
      </c>
      <c r="B919702" s="709"/>
    </row>
    <row r="919703" spans="1:2" hidden="1">
      <c r="A919703" s="709" t="s">
        <v>628</v>
      </c>
      <c r="B919703" s="709"/>
    </row>
    <row r="919704" spans="1:2" hidden="1">
      <c r="A919704" s="709" t="s">
        <v>628</v>
      </c>
      <c r="B919704" s="709"/>
    </row>
    <row r="919705" spans="1:2" hidden="1">
      <c r="A919705" s="709" t="s">
        <v>628</v>
      </c>
      <c r="B919705" s="709"/>
    </row>
    <row r="919706" spans="1:2" hidden="1">
      <c r="A919706" s="709" t="s">
        <v>628</v>
      </c>
      <c r="B919706" s="709"/>
    </row>
    <row r="919707" spans="1:2" hidden="1">
      <c r="A919707" s="709" t="s">
        <v>628</v>
      </c>
      <c r="B919707" s="709"/>
    </row>
    <row r="919708" spans="1:2" hidden="1">
      <c r="A919708" s="709" t="s">
        <v>628</v>
      </c>
      <c r="B919708" s="709"/>
    </row>
    <row r="919709" spans="1:2" hidden="1">
      <c r="A919709" s="709" t="s">
        <v>628</v>
      </c>
      <c r="B919709" s="709"/>
    </row>
    <row r="919710" spans="1:2" hidden="1">
      <c r="A919710" s="709" t="s">
        <v>628</v>
      </c>
      <c r="B919710" s="709"/>
    </row>
    <row r="919711" spans="1:2" hidden="1">
      <c r="A919711" s="709" t="s">
        <v>628</v>
      </c>
      <c r="B919711" s="709"/>
    </row>
    <row r="919712" spans="1:2" hidden="1">
      <c r="A919712" s="709" t="s">
        <v>628</v>
      </c>
      <c r="B919712" s="709"/>
    </row>
    <row r="919713" spans="1:2" hidden="1">
      <c r="A919713" s="709" t="s">
        <v>628</v>
      </c>
      <c r="B919713" s="709"/>
    </row>
    <row r="919714" spans="1:2" hidden="1">
      <c r="A919714" s="709" t="s">
        <v>628</v>
      </c>
      <c r="B919714" s="709"/>
    </row>
    <row r="919715" spans="1:2" hidden="1">
      <c r="A919715" s="709" t="s">
        <v>628</v>
      </c>
      <c r="B919715" s="709"/>
    </row>
    <row r="919716" spans="1:2" hidden="1">
      <c r="A919716" s="709" t="s">
        <v>628</v>
      </c>
      <c r="B919716" s="709"/>
    </row>
    <row r="919717" spans="1:2" hidden="1">
      <c r="A919717" s="709" t="s">
        <v>628</v>
      </c>
      <c r="B919717" s="709"/>
    </row>
    <row r="919718" spans="1:2" hidden="1">
      <c r="A919718" s="709" t="s">
        <v>628</v>
      </c>
      <c r="B919718" s="709"/>
    </row>
    <row r="919719" spans="1:2" hidden="1">
      <c r="A919719" s="709" t="s">
        <v>628</v>
      </c>
      <c r="B919719" s="709"/>
    </row>
    <row r="919720" spans="1:2" hidden="1">
      <c r="A919720" s="709" t="s">
        <v>628</v>
      </c>
      <c r="B919720" s="709"/>
    </row>
    <row r="919721" spans="1:2" hidden="1">
      <c r="A919721" s="709" t="s">
        <v>628</v>
      </c>
      <c r="B919721" s="709"/>
    </row>
    <row r="919722" spans="1:2" hidden="1">
      <c r="A919722" s="709" t="s">
        <v>628</v>
      </c>
      <c r="B919722" s="709"/>
    </row>
    <row r="919723" spans="1:2" hidden="1">
      <c r="A919723" s="709" t="s">
        <v>628</v>
      </c>
      <c r="B919723" s="709"/>
    </row>
    <row r="919724" spans="1:2" hidden="1">
      <c r="A919724" s="709" t="s">
        <v>628</v>
      </c>
      <c r="B919724" s="709"/>
    </row>
    <row r="919725" spans="1:2" hidden="1">
      <c r="A919725" s="709" t="s">
        <v>628</v>
      </c>
      <c r="B919725" s="709"/>
    </row>
    <row r="919726" spans="1:2" hidden="1">
      <c r="A919726" s="709" t="s">
        <v>628</v>
      </c>
      <c r="B919726" s="709"/>
    </row>
    <row r="919727" spans="1:2" hidden="1">
      <c r="A919727" s="709" t="s">
        <v>628</v>
      </c>
      <c r="B919727" s="709"/>
    </row>
    <row r="919728" spans="1:2" hidden="1">
      <c r="A919728" s="709" t="s">
        <v>628</v>
      </c>
      <c r="B919728" s="709"/>
    </row>
    <row r="919729" spans="1:2" hidden="1">
      <c r="A919729" s="709" t="s">
        <v>628</v>
      </c>
      <c r="B919729" s="709"/>
    </row>
    <row r="919730" spans="1:2" hidden="1">
      <c r="A919730" s="709" t="s">
        <v>628</v>
      </c>
      <c r="B919730" s="709"/>
    </row>
    <row r="919731" spans="1:2" hidden="1">
      <c r="A919731" s="709" t="s">
        <v>628</v>
      </c>
      <c r="B919731" s="709"/>
    </row>
    <row r="919732" spans="1:2" hidden="1">
      <c r="A919732" s="709" t="s">
        <v>628</v>
      </c>
      <c r="B919732" s="709"/>
    </row>
    <row r="919733" spans="1:2" hidden="1">
      <c r="A919733" s="709" t="s">
        <v>628</v>
      </c>
      <c r="B919733" s="709"/>
    </row>
    <row r="919734" spans="1:2" hidden="1">
      <c r="A919734" s="709" t="s">
        <v>628</v>
      </c>
      <c r="B919734" s="709"/>
    </row>
    <row r="919735" spans="1:2" hidden="1">
      <c r="A919735" s="709" t="s">
        <v>628</v>
      </c>
      <c r="B919735" s="709"/>
    </row>
    <row r="919736" spans="1:2" hidden="1">
      <c r="A919736" s="709" t="s">
        <v>628</v>
      </c>
      <c r="B919736" s="709"/>
    </row>
    <row r="919737" spans="1:2" hidden="1">
      <c r="A919737" s="709" t="s">
        <v>628</v>
      </c>
      <c r="B919737" s="709"/>
    </row>
    <row r="919738" spans="1:2" hidden="1">
      <c r="A919738" s="709" t="s">
        <v>628</v>
      </c>
      <c r="B919738" s="709"/>
    </row>
    <row r="919739" spans="1:2" hidden="1">
      <c r="A919739" s="709" t="s">
        <v>628</v>
      </c>
      <c r="B919739" s="709"/>
    </row>
    <row r="919740" spans="1:2" hidden="1">
      <c r="A919740" s="709" t="s">
        <v>628</v>
      </c>
      <c r="B919740" s="709"/>
    </row>
    <row r="919741" spans="1:2" hidden="1">
      <c r="A919741" s="709" t="s">
        <v>628</v>
      </c>
      <c r="B919741" s="709"/>
    </row>
    <row r="919742" spans="1:2" hidden="1">
      <c r="A919742" s="709" t="s">
        <v>628</v>
      </c>
      <c r="B919742" s="709"/>
    </row>
    <row r="919743" spans="1:2" hidden="1">
      <c r="A919743" s="709" t="s">
        <v>628</v>
      </c>
      <c r="B919743" s="709"/>
    </row>
    <row r="919744" spans="1:2" hidden="1">
      <c r="A919744" s="709" t="s">
        <v>628</v>
      </c>
      <c r="B919744" s="709"/>
    </row>
    <row r="919745" spans="1:2" hidden="1">
      <c r="A919745" s="709" t="s">
        <v>628</v>
      </c>
      <c r="B919745" s="709"/>
    </row>
    <row r="919746" spans="1:2" hidden="1">
      <c r="A919746" s="709" t="s">
        <v>628</v>
      </c>
      <c r="B919746" s="709"/>
    </row>
    <row r="919747" spans="1:2" hidden="1">
      <c r="A919747" s="709" t="s">
        <v>628</v>
      </c>
      <c r="B919747" s="709"/>
    </row>
    <row r="919748" spans="1:2" hidden="1">
      <c r="A919748" s="709" t="s">
        <v>628</v>
      </c>
      <c r="B919748" s="709"/>
    </row>
    <row r="919749" spans="1:2" hidden="1">
      <c r="A919749" s="709" t="s">
        <v>628</v>
      </c>
      <c r="B919749" s="709"/>
    </row>
    <row r="919750" spans="1:2" hidden="1">
      <c r="A919750" s="709" t="s">
        <v>628</v>
      </c>
      <c r="B919750" s="709"/>
    </row>
    <row r="919751" spans="1:2" hidden="1">
      <c r="A919751" s="709" t="s">
        <v>628</v>
      </c>
      <c r="B919751" s="709"/>
    </row>
    <row r="919752" spans="1:2" hidden="1">
      <c r="A919752" s="709" t="s">
        <v>628</v>
      </c>
      <c r="B919752" s="709"/>
    </row>
    <row r="919753" spans="1:2" hidden="1">
      <c r="A919753" s="709" t="s">
        <v>628</v>
      </c>
      <c r="B919753" s="709"/>
    </row>
    <row r="919754" spans="1:2" hidden="1">
      <c r="A919754" s="709" t="s">
        <v>628</v>
      </c>
      <c r="B919754" s="709"/>
    </row>
    <row r="919755" spans="1:2" hidden="1">
      <c r="A919755" s="709" t="s">
        <v>628</v>
      </c>
      <c r="B919755" s="709"/>
    </row>
    <row r="919756" spans="1:2" hidden="1">
      <c r="A919756" s="709" t="s">
        <v>628</v>
      </c>
      <c r="B919756" s="709"/>
    </row>
    <row r="919757" spans="1:2" hidden="1">
      <c r="A919757" s="709" t="s">
        <v>628</v>
      </c>
      <c r="B919757" s="709"/>
    </row>
    <row r="919758" spans="1:2" hidden="1">
      <c r="A919758" s="709" t="s">
        <v>628</v>
      </c>
      <c r="B919758" s="709"/>
    </row>
    <row r="919759" spans="1:2" hidden="1">
      <c r="A919759" s="709" t="s">
        <v>628</v>
      </c>
      <c r="B919759" s="709"/>
    </row>
    <row r="919760" spans="1:2" hidden="1">
      <c r="A919760" s="709" t="s">
        <v>628</v>
      </c>
      <c r="B919760" s="709"/>
    </row>
    <row r="919761" spans="1:2" hidden="1">
      <c r="A919761" s="709" t="s">
        <v>628</v>
      </c>
      <c r="B919761" s="709"/>
    </row>
    <row r="919762" spans="1:2" hidden="1">
      <c r="A919762" s="709" t="s">
        <v>628</v>
      </c>
      <c r="B919762" s="709"/>
    </row>
    <row r="919763" spans="1:2" hidden="1">
      <c r="A919763" s="709" t="s">
        <v>628</v>
      </c>
      <c r="B919763" s="709"/>
    </row>
    <row r="919764" spans="1:2" hidden="1">
      <c r="A919764" s="709" t="s">
        <v>628</v>
      </c>
      <c r="B919764" s="709"/>
    </row>
    <row r="919765" spans="1:2" hidden="1">
      <c r="A919765" s="709" t="s">
        <v>628</v>
      </c>
      <c r="B919765" s="709"/>
    </row>
    <row r="919766" spans="1:2" hidden="1">
      <c r="A919766" s="709" t="s">
        <v>628</v>
      </c>
      <c r="B919766" s="709"/>
    </row>
    <row r="919767" spans="1:2" hidden="1">
      <c r="A919767" s="709" t="s">
        <v>628</v>
      </c>
      <c r="B919767" s="709"/>
    </row>
    <row r="919768" spans="1:2" hidden="1">
      <c r="A919768" s="709" t="s">
        <v>628</v>
      </c>
      <c r="B919768" s="709"/>
    </row>
    <row r="919769" spans="1:2" hidden="1">
      <c r="A919769" s="709" t="s">
        <v>628</v>
      </c>
      <c r="B919769" s="709"/>
    </row>
    <row r="919770" spans="1:2" hidden="1">
      <c r="A919770" s="709" t="s">
        <v>628</v>
      </c>
      <c r="B919770" s="709"/>
    </row>
    <row r="919771" spans="1:2" hidden="1">
      <c r="A919771" s="709" t="s">
        <v>628</v>
      </c>
      <c r="B919771" s="709"/>
    </row>
    <row r="919772" spans="1:2" hidden="1">
      <c r="A919772" s="709" t="s">
        <v>628</v>
      </c>
      <c r="B919772" s="709"/>
    </row>
    <row r="919773" spans="1:2" hidden="1">
      <c r="A919773" s="709" t="s">
        <v>628</v>
      </c>
      <c r="B919773" s="709"/>
    </row>
    <row r="919774" spans="1:2" hidden="1">
      <c r="A919774" s="709" t="s">
        <v>628</v>
      </c>
      <c r="B919774" s="709"/>
    </row>
    <row r="919775" spans="1:2" hidden="1">
      <c r="A919775" s="709" t="s">
        <v>628</v>
      </c>
      <c r="B919775" s="709"/>
    </row>
    <row r="919776" spans="1:2" hidden="1">
      <c r="A919776" s="709" t="s">
        <v>628</v>
      </c>
      <c r="B919776" s="709"/>
    </row>
    <row r="919777" spans="1:2" hidden="1">
      <c r="A919777" s="709" t="s">
        <v>628</v>
      </c>
      <c r="B919777" s="709"/>
    </row>
    <row r="919778" spans="1:2" hidden="1">
      <c r="A919778" s="709" t="s">
        <v>628</v>
      </c>
      <c r="B919778" s="709"/>
    </row>
    <row r="919779" spans="1:2" hidden="1">
      <c r="A919779" s="709" t="s">
        <v>628</v>
      </c>
      <c r="B919779" s="709"/>
    </row>
    <row r="919780" spans="1:2" hidden="1">
      <c r="A919780" s="709" t="s">
        <v>628</v>
      </c>
      <c r="B919780" s="709"/>
    </row>
    <row r="919781" spans="1:2" hidden="1">
      <c r="A919781" s="709" t="s">
        <v>628</v>
      </c>
      <c r="B919781" s="709"/>
    </row>
    <row r="919782" spans="1:2" hidden="1">
      <c r="A919782" s="709" t="s">
        <v>628</v>
      </c>
      <c r="B919782" s="709"/>
    </row>
    <row r="919783" spans="1:2" hidden="1">
      <c r="A919783" s="709" t="s">
        <v>628</v>
      </c>
      <c r="B919783" s="709"/>
    </row>
    <row r="919784" spans="1:2" hidden="1">
      <c r="A919784" s="709" t="s">
        <v>628</v>
      </c>
      <c r="B919784" s="709"/>
    </row>
    <row r="919785" spans="1:2" hidden="1">
      <c r="A919785" s="709" t="s">
        <v>628</v>
      </c>
      <c r="B919785" s="709"/>
    </row>
    <row r="919786" spans="1:2" hidden="1">
      <c r="A919786" s="709" t="s">
        <v>628</v>
      </c>
      <c r="B919786" s="709"/>
    </row>
    <row r="919787" spans="1:2" hidden="1">
      <c r="A919787" s="709" t="s">
        <v>628</v>
      </c>
      <c r="B919787" s="709"/>
    </row>
    <row r="919788" spans="1:2" hidden="1">
      <c r="A919788" s="709" t="s">
        <v>628</v>
      </c>
      <c r="B919788" s="709"/>
    </row>
    <row r="919789" spans="1:2" hidden="1">
      <c r="A919789" s="709" t="s">
        <v>628</v>
      </c>
      <c r="B919789" s="709"/>
    </row>
    <row r="919790" spans="1:2" hidden="1">
      <c r="A919790" s="709" t="s">
        <v>628</v>
      </c>
      <c r="B919790" s="709"/>
    </row>
    <row r="919791" spans="1:2" hidden="1">
      <c r="A919791" s="709" t="s">
        <v>628</v>
      </c>
      <c r="B919791" s="709"/>
    </row>
    <row r="919792" spans="1:2" hidden="1">
      <c r="A919792" s="709" t="s">
        <v>628</v>
      </c>
      <c r="B919792" s="709"/>
    </row>
    <row r="919793" spans="1:2" hidden="1">
      <c r="A919793" s="709" t="s">
        <v>628</v>
      </c>
      <c r="B919793" s="709"/>
    </row>
    <row r="919794" spans="1:2" hidden="1">
      <c r="A919794" s="709" t="s">
        <v>628</v>
      </c>
      <c r="B919794" s="709"/>
    </row>
    <row r="919795" spans="1:2" hidden="1">
      <c r="A919795" s="709" t="s">
        <v>628</v>
      </c>
      <c r="B919795" s="709"/>
    </row>
    <row r="919796" spans="1:2" hidden="1">
      <c r="A919796" s="709" t="s">
        <v>628</v>
      </c>
      <c r="B919796" s="709"/>
    </row>
    <row r="919797" spans="1:2" hidden="1">
      <c r="A919797" s="709" t="s">
        <v>628</v>
      </c>
      <c r="B919797" s="709"/>
    </row>
    <row r="919798" spans="1:2" hidden="1">
      <c r="A919798" s="709" t="s">
        <v>628</v>
      </c>
      <c r="B919798" s="709"/>
    </row>
    <row r="919799" spans="1:2" hidden="1">
      <c r="A919799" s="709" t="s">
        <v>628</v>
      </c>
      <c r="B919799" s="709"/>
    </row>
    <row r="919800" spans="1:2" hidden="1">
      <c r="A919800" s="709" t="s">
        <v>628</v>
      </c>
      <c r="B919800" s="709"/>
    </row>
    <row r="919801" spans="1:2" hidden="1">
      <c r="A919801" s="709" t="s">
        <v>628</v>
      </c>
      <c r="B919801" s="709"/>
    </row>
    <row r="919802" spans="1:2" hidden="1">
      <c r="A919802" s="709" t="s">
        <v>628</v>
      </c>
      <c r="B919802" s="709"/>
    </row>
    <row r="919803" spans="1:2" hidden="1">
      <c r="A919803" s="709" t="s">
        <v>628</v>
      </c>
      <c r="B919803" s="709"/>
    </row>
    <row r="919804" spans="1:2" hidden="1">
      <c r="A919804" s="709" t="s">
        <v>628</v>
      </c>
      <c r="B919804" s="709"/>
    </row>
    <row r="919805" spans="1:2" hidden="1">
      <c r="A919805" s="709" t="s">
        <v>628</v>
      </c>
      <c r="B919805" s="709"/>
    </row>
    <row r="919806" spans="1:2" hidden="1">
      <c r="A919806" s="709" t="s">
        <v>628</v>
      </c>
      <c r="B919806" s="709"/>
    </row>
    <row r="919807" spans="1:2" hidden="1">
      <c r="A919807" s="709" t="s">
        <v>628</v>
      </c>
      <c r="B919807" s="709"/>
    </row>
    <row r="919808" spans="1:2" hidden="1">
      <c r="A919808" s="709" t="s">
        <v>628</v>
      </c>
      <c r="B919808" s="709"/>
    </row>
    <row r="919809" spans="1:2" hidden="1">
      <c r="A919809" s="709" t="s">
        <v>628</v>
      </c>
      <c r="B919809" s="709"/>
    </row>
    <row r="919810" spans="1:2" hidden="1">
      <c r="A919810" s="709" t="s">
        <v>628</v>
      </c>
      <c r="B919810" s="709"/>
    </row>
    <row r="919811" spans="1:2" hidden="1">
      <c r="A919811" s="709" t="s">
        <v>628</v>
      </c>
      <c r="B919811" s="709"/>
    </row>
    <row r="919812" spans="1:2" hidden="1">
      <c r="A919812" s="709" t="s">
        <v>628</v>
      </c>
      <c r="B919812" s="709"/>
    </row>
    <row r="919813" spans="1:2" hidden="1">
      <c r="A919813" s="709" t="s">
        <v>628</v>
      </c>
      <c r="B919813" s="709"/>
    </row>
    <row r="919814" spans="1:2" hidden="1">
      <c r="A919814" s="709" t="s">
        <v>628</v>
      </c>
      <c r="B919814" s="709"/>
    </row>
    <row r="919815" spans="1:2" hidden="1">
      <c r="A919815" s="709" t="s">
        <v>628</v>
      </c>
      <c r="B919815" s="709"/>
    </row>
    <row r="919816" spans="1:2" hidden="1">
      <c r="A919816" s="709" t="s">
        <v>628</v>
      </c>
      <c r="B919816" s="709"/>
    </row>
    <row r="919817" spans="1:2" hidden="1">
      <c r="A919817" s="709" t="s">
        <v>628</v>
      </c>
      <c r="B919817" s="709"/>
    </row>
    <row r="919818" spans="1:2" hidden="1">
      <c r="A919818" s="709" t="s">
        <v>628</v>
      </c>
      <c r="B919818" s="709"/>
    </row>
    <row r="919819" spans="1:2" hidden="1">
      <c r="A919819" s="709" t="s">
        <v>628</v>
      </c>
      <c r="B919819" s="709"/>
    </row>
    <row r="919820" spans="1:2" hidden="1">
      <c r="A919820" s="709" t="s">
        <v>628</v>
      </c>
      <c r="B919820" s="709"/>
    </row>
    <row r="919821" spans="1:2" hidden="1">
      <c r="A919821" s="709" t="s">
        <v>628</v>
      </c>
      <c r="B919821" s="709"/>
    </row>
    <row r="919822" spans="1:2" hidden="1">
      <c r="A919822" s="709" t="s">
        <v>628</v>
      </c>
      <c r="B919822" s="709"/>
    </row>
    <row r="919823" spans="1:2" hidden="1">
      <c r="A919823" s="709" t="s">
        <v>628</v>
      </c>
      <c r="B919823" s="709"/>
    </row>
    <row r="919824" spans="1:2" hidden="1">
      <c r="A919824" s="709" t="s">
        <v>628</v>
      </c>
      <c r="B919824" s="709"/>
    </row>
    <row r="919825" spans="1:2" hidden="1">
      <c r="A919825" s="709" t="s">
        <v>628</v>
      </c>
      <c r="B919825" s="709"/>
    </row>
    <row r="919826" spans="1:2" hidden="1">
      <c r="A919826" s="709" t="s">
        <v>628</v>
      </c>
      <c r="B919826" s="709"/>
    </row>
    <row r="919827" spans="1:2" hidden="1">
      <c r="A919827" s="709" t="s">
        <v>628</v>
      </c>
      <c r="B919827" s="709"/>
    </row>
    <row r="919828" spans="1:2" hidden="1">
      <c r="A919828" s="709" t="s">
        <v>628</v>
      </c>
      <c r="B919828" s="709"/>
    </row>
    <row r="919829" spans="1:2" hidden="1">
      <c r="A919829" s="709" t="s">
        <v>628</v>
      </c>
      <c r="B919829" s="709"/>
    </row>
    <row r="919830" spans="1:2" hidden="1">
      <c r="A919830" s="709" t="s">
        <v>628</v>
      </c>
      <c r="B919830" s="709"/>
    </row>
    <row r="919831" spans="1:2" hidden="1">
      <c r="A919831" s="709" t="s">
        <v>628</v>
      </c>
      <c r="B919831" s="709"/>
    </row>
    <row r="919832" spans="1:2" hidden="1">
      <c r="A919832" s="709" t="s">
        <v>628</v>
      </c>
      <c r="B919832" s="709"/>
    </row>
    <row r="919833" spans="1:2" hidden="1">
      <c r="A919833" s="709" t="s">
        <v>628</v>
      </c>
      <c r="B919833" s="709"/>
    </row>
    <row r="919834" spans="1:2" hidden="1">
      <c r="A919834" s="709" t="s">
        <v>628</v>
      </c>
      <c r="B919834" s="709"/>
    </row>
    <row r="919835" spans="1:2" hidden="1">
      <c r="A919835" s="709" t="s">
        <v>628</v>
      </c>
      <c r="B919835" s="709"/>
    </row>
    <row r="919836" spans="1:2" hidden="1">
      <c r="A919836" s="709" t="s">
        <v>628</v>
      </c>
      <c r="B919836" s="709"/>
    </row>
    <row r="919837" spans="1:2" hidden="1">
      <c r="A919837" s="709" t="s">
        <v>628</v>
      </c>
      <c r="B919837" s="709"/>
    </row>
    <row r="919838" spans="1:2" hidden="1">
      <c r="A919838" s="709" t="s">
        <v>628</v>
      </c>
      <c r="B919838" s="709"/>
    </row>
    <row r="919839" spans="1:2" hidden="1">
      <c r="A919839" s="709" t="s">
        <v>628</v>
      </c>
      <c r="B919839" s="709"/>
    </row>
    <row r="919840" spans="1:2" hidden="1">
      <c r="A919840" s="709" t="s">
        <v>628</v>
      </c>
      <c r="B919840" s="709"/>
    </row>
    <row r="919841" spans="1:2" hidden="1">
      <c r="A919841" s="709" t="s">
        <v>628</v>
      </c>
      <c r="B919841" s="709"/>
    </row>
    <row r="919842" spans="1:2" hidden="1">
      <c r="A919842" s="709" t="s">
        <v>628</v>
      </c>
      <c r="B919842" s="709"/>
    </row>
    <row r="919843" spans="1:2" hidden="1">
      <c r="A919843" s="709" t="s">
        <v>628</v>
      </c>
      <c r="B919843" s="709"/>
    </row>
    <row r="919844" spans="1:2" hidden="1">
      <c r="A919844" s="709" t="s">
        <v>628</v>
      </c>
      <c r="B919844" s="709"/>
    </row>
    <row r="919845" spans="1:2" hidden="1">
      <c r="A919845" s="709" t="s">
        <v>628</v>
      </c>
      <c r="B919845" s="709"/>
    </row>
    <row r="919846" spans="1:2" hidden="1">
      <c r="A919846" s="709" t="s">
        <v>628</v>
      </c>
      <c r="B919846" s="709"/>
    </row>
    <row r="919847" spans="1:2" hidden="1">
      <c r="A919847" s="709" t="s">
        <v>628</v>
      </c>
      <c r="B919847" s="709"/>
    </row>
    <row r="919848" spans="1:2" hidden="1">
      <c r="A919848" s="709" t="s">
        <v>628</v>
      </c>
      <c r="B919848" s="709"/>
    </row>
    <row r="919849" spans="1:2" hidden="1">
      <c r="A919849" s="709" t="s">
        <v>628</v>
      </c>
      <c r="B919849" s="709"/>
    </row>
    <row r="919850" spans="1:2" hidden="1">
      <c r="A919850" s="709" t="s">
        <v>628</v>
      </c>
      <c r="B919850" s="709"/>
    </row>
    <row r="919851" spans="1:2" hidden="1">
      <c r="A919851" s="709" t="s">
        <v>628</v>
      </c>
      <c r="B919851" s="709"/>
    </row>
    <row r="919852" spans="1:2" hidden="1">
      <c r="A919852" s="709" t="s">
        <v>628</v>
      </c>
      <c r="B919852" s="709"/>
    </row>
    <row r="919853" spans="1:2" hidden="1">
      <c r="A919853" s="709" t="s">
        <v>628</v>
      </c>
      <c r="B919853" s="709"/>
    </row>
    <row r="919854" spans="1:2" hidden="1">
      <c r="A919854" s="709" t="s">
        <v>628</v>
      </c>
      <c r="B919854" s="709"/>
    </row>
    <row r="919855" spans="1:2" hidden="1">
      <c r="A919855" s="709" t="s">
        <v>628</v>
      </c>
      <c r="B919855" s="709"/>
    </row>
    <row r="919856" spans="1:2" hidden="1">
      <c r="A919856" s="709" t="s">
        <v>628</v>
      </c>
      <c r="B919856" s="709"/>
    </row>
    <row r="919857" spans="1:2" hidden="1">
      <c r="A919857" s="709" t="s">
        <v>628</v>
      </c>
      <c r="B919857" s="709"/>
    </row>
    <row r="919858" spans="1:2" hidden="1">
      <c r="A919858" s="709" t="s">
        <v>628</v>
      </c>
      <c r="B919858" s="709"/>
    </row>
    <row r="919859" spans="1:2" hidden="1">
      <c r="A919859" s="709" t="s">
        <v>628</v>
      </c>
      <c r="B919859" s="709"/>
    </row>
    <row r="919860" spans="1:2" hidden="1">
      <c r="A919860" s="709" t="s">
        <v>628</v>
      </c>
      <c r="B919860" s="709"/>
    </row>
    <row r="919861" spans="1:2" hidden="1">
      <c r="A919861" s="709" t="s">
        <v>628</v>
      </c>
      <c r="B919861" s="709"/>
    </row>
    <row r="919862" spans="1:2" hidden="1">
      <c r="A919862" s="709" t="s">
        <v>628</v>
      </c>
      <c r="B919862" s="709"/>
    </row>
    <row r="919863" spans="1:2" hidden="1">
      <c r="A919863" s="709" t="s">
        <v>628</v>
      </c>
      <c r="B919863" s="709"/>
    </row>
    <row r="919864" spans="1:2" hidden="1">
      <c r="A919864" s="709" t="s">
        <v>628</v>
      </c>
      <c r="B919864" s="709"/>
    </row>
    <row r="919865" spans="1:2" hidden="1">
      <c r="A919865" s="709" t="s">
        <v>628</v>
      </c>
      <c r="B919865" s="709"/>
    </row>
    <row r="919866" spans="1:2" hidden="1">
      <c r="A919866" s="709" t="s">
        <v>628</v>
      </c>
      <c r="B919866" s="709"/>
    </row>
    <row r="919867" spans="1:2" hidden="1">
      <c r="A919867" s="709" t="s">
        <v>628</v>
      </c>
      <c r="B919867" s="709"/>
    </row>
    <row r="919868" spans="1:2" hidden="1">
      <c r="A919868" s="709" t="s">
        <v>628</v>
      </c>
      <c r="B919868" s="709"/>
    </row>
    <row r="919869" spans="1:2" hidden="1">
      <c r="A919869" s="709" t="s">
        <v>628</v>
      </c>
      <c r="B919869" s="709"/>
    </row>
    <row r="919870" spans="1:2" hidden="1">
      <c r="A919870" s="709" t="s">
        <v>628</v>
      </c>
      <c r="B919870" s="709"/>
    </row>
    <row r="919871" spans="1:2" hidden="1">
      <c r="A919871" s="709" t="s">
        <v>628</v>
      </c>
      <c r="B919871" s="709"/>
    </row>
    <row r="919872" spans="1:2" hidden="1">
      <c r="A919872" s="709" t="s">
        <v>628</v>
      </c>
      <c r="B919872" s="709"/>
    </row>
    <row r="919873" spans="1:2" hidden="1">
      <c r="A919873" s="709" t="s">
        <v>628</v>
      </c>
      <c r="B919873" s="709"/>
    </row>
    <row r="919874" spans="1:2" hidden="1">
      <c r="A919874" s="709" t="s">
        <v>628</v>
      </c>
      <c r="B919874" s="709"/>
    </row>
    <row r="919875" spans="1:2" hidden="1">
      <c r="A919875" s="709" t="s">
        <v>628</v>
      </c>
      <c r="B919875" s="709"/>
    </row>
    <row r="919876" spans="1:2" hidden="1">
      <c r="A919876" s="709" t="s">
        <v>628</v>
      </c>
      <c r="B919876" s="709"/>
    </row>
    <row r="919877" spans="1:2" hidden="1">
      <c r="A919877" s="709" t="s">
        <v>628</v>
      </c>
      <c r="B919877" s="709"/>
    </row>
    <row r="919878" spans="1:2" hidden="1">
      <c r="A919878" s="709" t="s">
        <v>628</v>
      </c>
      <c r="B919878" s="709"/>
    </row>
    <row r="919879" spans="1:2" hidden="1">
      <c r="A919879" s="709" t="s">
        <v>628</v>
      </c>
      <c r="B919879" s="709"/>
    </row>
    <row r="919880" spans="1:2" hidden="1">
      <c r="A919880" s="709" t="s">
        <v>628</v>
      </c>
      <c r="B919880" s="709"/>
    </row>
    <row r="919881" spans="1:2" hidden="1">
      <c r="A919881" s="709" t="s">
        <v>628</v>
      </c>
      <c r="B919881" s="709"/>
    </row>
    <row r="919882" spans="1:2" hidden="1">
      <c r="A919882" s="709" t="s">
        <v>628</v>
      </c>
      <c r="B919882" s="709"/>
    </row>
    <row r="919883" spans="1:2" hidden="1">
      <c r="A919883" s="709" t="s">
        <v>628</v>
      </c>
      <c r="B919883" s="709"/>
    </row>
    <row r="919884" spans="1:2" hidden="1">
      <c r="A919884" s="709" t="s">
        <v>628</v>
      </c>
      <c r="B919884" s="709"/>
    </row>
    <row r="919885" spans="1:2" hidden="1">
      <c r="A919885" s="709" t="s">
        <v>628</v>
      </c>
      <c r="B919885" s="709"/>
    </row>
    <row r="919886" spans="1:2" hidden="1">
      <c r="A919886" s="709" t="s">
        <v>628</v>
      </c>
      <c r="B919886" s="709"/>
    </row>
    <row r="919887" spans="1:2" hidden="1">
      <c r="A919887" s="709" t="s">
        <v>628</v>
      </c>
      <c r="B919887" s="709"/>
    </row>
    <row r="919888" spans="1:2" hidden="1">
      <c r="A919888" s="709" t="s">
        <v>628</v>
      </c>
      <c r="B919888" s="709"/>
    </row>
    <row r="919889" spans="1:2" hidden="1">
      <c r="A919889" s="709" t="s">
        <v>628</v>
      </c>
      <c r="B919889" s="709"/>
    </row>
    <row r="919890" spans="1:2" hidden="1">
      <c r="A919890" s="709" t="s">
        <v>628</v>
      </c>
      <c r="B919890" s="709"/>
    </row>
    <row r="919891" spans="1:2" hidden="1">
      <c r="A919891" s="709" t="s">
        <v>628</v>
      </c>
      <c r="B919891" s="709"/>
    </row>
    <row r="919892" spans="1:2" hidden="1">
      <c r="A919892" s="709" t="s">
        <v>628</v>
      </c>
      <c r="B919892" s="709"/>
    </row>
    <row r="919893" spans="1:2" hidden="1">
      <c r="A919893" s="709" t="s">
        <v>628</v>
      </c>
      <c r="B919893" s="709"/>
    </row>
    <row r="919894" spans="1:2" hidden="1">
      <c r="A919894" s="709" t="s">
        <v>628</v>
      </c>
      <c r="B919894" s="709"/>
    </row>
    <row r="919895" spans="1:2" hidden="1">
      <c r="A919895" s="709" t="s">
        <v>628</v>
      </c>
      <c r="B919895" s="709"/>
    </row>
    <row r="919896" spans="1:2" hidden="1">
      <c r="A919896" s="709" t="s">
        <v>628</v>
      </c>
      <c r="B919896" s="709"/>
    </row>
    <row r="919897" spans="1:2" hidden="1">
      <c r="A919897" s="709" t="s">
        <v>628</v>
      </c>
      <c r="B919897" s="709"/>
    </row>
    <row r="919898" spans="1:2" hidden="1">
      <c r="A919898" s="709" t="s">
        <v>628</v>
      </c>
      <c r="B919898" s="709"/>
    </row>
    <row r="919899" spans="1:2" hidden="1">
      <c r="A919899" s="709" t="s">
        <v>628</v>
      </c>
      <c r="B919899" s="709"/>
    </row>
    <row r="919900" spans="1:2" hidden="1">
      <c r="A919900" s="709" t="s">
        <v>628</v>
      </c>
      <c r="B919900" s="709"/>
    </row>
    <row r="919901" spans="1:2" hidden="1">
      <c r="A919901" s="709" t="s">
        <v>628</v>
      </c>
      <c r="B919901" s="709"/>
    </row>
    <row r="919902" spans="1:2" hidden="1">
      <c r="A919902" s="709" t="s">
        <v>628</v>
      </c>
      <c r="B919902" s="709"/>
    </row>
    <row r="919903" spans="1:2" hidden="1">
      <c r="A919903" s="709" t="s">
        <v>628</v>
      </c>
      <c r="B919903" s="709"/>
    </row>
    <row r="919904" spans="1:2" hidden="1">
      <c r="A919904" s="709" t="s">
        <v>628</v>
      </c>
      <c r="B919904" s="709"/>
    </row>
    <row r="919905" spans="1:2" hidden="1">
      <c r="A919905" s="709" t="s">
        <v>628</v>
      </c>
      <c r="B919905" s="709"/>
    </row>
    <row r="919906" spans="1:2" hidden="1">
      <c r="A919906" s="709" t="s">
        <v>628</v>
      </c>
      <c r="B919906" s="709"/>
    </row>
    <row r="919907" spans="1:2" hidden="1">
      <c r="A919907" s="709" t="s">
        <v>628</v>
      </c>
      <c r="B919907" s="709"/>
    </row>
    <row r="919908" spans="1:2" hidden="1">
      <c r="A919908" s="709" t="s">
        <v>628</v>
      </c>
      <c r="B919908" s="709"/>
    </row>
    <row r="919909" spans="1:2" hidden="1">
      <c r="A919909" s="709" t="s">
        <v>628</v>
      </c>
      <c r="B919909" s="709"/>
    </row>
    <row r="919910" spans="1:2" hidden="1">
      <c r="A919910" s="709" t="s">
        <v>628</v>
      </c>
      <c r="B919910" s="709"/>
    </row>
    <row r="919911" spans="1:2" hidden="1">
      <c r="A919911" s="709" t="s">
        <v>628</v>
      </c>
      <c r="B919911" s="709"/>
    </row>
    <row r="919912" spans="1:2" hidden="1">
      <c r="A919912" s="709" t="s">
        <v>628</v>
      </c>
      <c r="B919912" s="709"/>
    </row>
    <row r="919913" spans="1:2" hidden="1">
      <c r="A919913" s="709" t="s">
        <v>628</v>
      </c>
      <c r="B919913" s="709"/>
    </row>
    <row r="919914" spans="1:2" hidden="1">
      <c r="A919914" s="709" t="s">
        <v>628</v>
      </c>
      <c r="B919914" s="709"/>
    </row>
    <row r="919915" spans="1:2" hidden="1">
      <c r="A919915" s="709" t="s">
        <v>628</v>
      </c>
      <c r="B919915" s="709"/>
    </row>
    <row r="919916" spans="1:2" hidden="1">
      <c r="A919916" s="709" t="s">
        <v>628</v>
      </c>
      <c r="B919916" s="709"/>
    </row>
    <row r="919917" spans="1:2" hidden="1">
      <c r="A919917" s="709" t="s">
        <v>628</v>
      </c>
      <c r="B919917" s="709"/>
    </row>
    <row r="919918" spans="1:2" hidden="1">
      <c r="A919918" s="709" t="s">
        <v>628</v>
      </c>
      <c r="B919918" s="709"/>
    </row>
    <row r="919919" spans="1:2" hidden="1">
      <c r="A919919" s="709" t="s">
        <v>628</v>
      </c>
      <c r="B919919" s="709"/>
    </row>
    <row r="919920" spans="1:2" hidden="1">
      <c r="A919920" s="709" t="s">
        <v>628</v>
      </c>
      <c r="B919920" s="709"/>
    </row>
    <row r="919921" spans="1:2" hidden="1">
      <c r="A919921" s="709" t="s">
        <v>628</v>
      </c>
      <c r="B919921" s="709"/>
    </row>
    <row r="919922" spans="1:2" hidden="1">
      <c r="A919922" s="709" t="s">
        <v>628</v>
      </c>
      <c r="B919922" s="709"/>
    </row>
    <row r="919923" spans="1:2" hidden="1">
      <c r="A919923" s="709" t="s">
        <v>628</v>
      </c>
      <c r="B919923" s="709"/>
    </row>
    <row r="919924" spans="1:2" hidden="1">
      <c r="A919924" s="709" t="s">
        <v>628</v>
      </c>
      <c r="B919924" s="709"/>
    </row>
    <row r="919925" spans="1:2" hidden="1">
      <c r="A919925" s="709" t="s">
        <v>628</v>
      </c>
      <c r="B919925" s="709"/>
    </row>
    <row r="919926" spans="1:2" hidden="1">
      <c r="A919926" s="709" t="s">
        <v>628</v>
      </c>
      <c r="B919926" s="709"/>
    </row>
    <row r="919927" spans="1:2" hidden="1">
      <c r="A919927" s="709" t="s">
        <v>628</v>
      </c>
      <c r="B919927" s="709"/>
    </row>
    <row r="919928" spans="1:2" hidden="1">
      <c r="A919928" s="709" t="s">
        <v>628</v>
      </c>
      <c r="B919928" s="709"/>
    </row>
    <row r="919929" spans="1:2" hidden="1">
      <c r="A919929" s="709" t="s">
        <v>628</v>
      </c>
      <c r="B919929" s="709"/>
    </row>
    <row r="919930" spans="1:2" hidden="1">
      <c r="A919930" s="709" t="s">
        <v>628</v>
      </c>
      <c r="B919930" s="709"/>
    </row>
    <row r="919931" spans="1:2" hidden="1">
      <c r="A919931" s="709" t="s">
        <v>628</v>
      </c>
      <c r="B919931" s="709"/>
    </row>
    <row r="919932" spans="1:2" hidden="1">
      <c r="A919932" s="709" t="s">
        <v>628</v>
      </c>
      <c r="B919932" s="709"/>
    </row>
    <row r="919933" spans="1:2" hidden="1">
      <c r="A919933" s="709" t="s">
        <v>628</v>
      </c>
      <c r="B919933" s="709"/>
    </row>
    <row r="919934" spans="1:2" hidden="1">
      <c r="A919934" s="709" t="s">
        <v>628</v>
      </c>
      <c r="B919934" s="709"/>
    </row>
    <row r="919935" spans="1:2" hidden="1">
      <c r="A919935" s="709" t="s">
        <v>628</v>
      </c>
      <c r="B919935" s="709"/>
    </row>
    <row r="919936" spans="1:2" hidden="1">
      <c r="A919936" s="709" t="s">
        <v>628</v>
      </c>
      <c r="B919936" s="709"/>
    </row>
    <row r="919937" spans="1:2" hidden="1">
      <c r="A919937" s="709" t="s">
        <v>628</v>
      </c>
      <c r="B919937" s="709"/>
    </row>
    <row r="919938" spans="1:2" hidden="1">
      <c r="A919938" s="709" t="s">
        <v>628</v>
      </c>
      <c r="B919938" s="709"/>
    </row>
    <row r="919939" spans="1:2" hidden="1">
      <c r="A919939" s="709" t="s">
        <v>628</v>
      </c>
      <c r="B919939" s="709"/>
    </row>
    <row r="919940" spans="1:2" hidden="1">
      <c r="A919940" s="709" t="s">
        <v>628</v>
      </c>
      <c r="B919940" s="709"/>
    </row>
    <row r="919941" spans="1:2" hidden="1">
      <c r="A919941" s="709" t="s">
        <v>628</v>
      </c>
      <c r="B919941" s="709"/>
    </row>
    <row r="919942" spans="1:2" hidden="1">
      <c r="A919942" s="709" t="s">
        <v>628</v>
      </c>
      <c r="B919942" s="709"/>
    </row>
    <row r="919943" spans="1:2" hidden="1">
      <c r="A919943" s="709" t="s">
        <v>628</v>
      </c>
      <c r="B919943" s="709"/>
    </row>
    <row r="919944" spans="1:2" hidden="1">
      <c r="A919944" s="709" t="s">
        <v>628</v>
      </c>
      <c r="B919944" s="709"/>
    </row>
    <row r="919945" spans="1:2" hidden="1">
      <c r="A919945" s="709" t="s">
        <v>628</v>
      </c>
      <c r="B919945" s="709"/>
    </row>
    <row r="919946" spans="1:2" hidden="1">
      <c r="A919946" s="709" t="s">
        <v>628</v>
      </c>
      <c r="B919946" s="709"/>
    </row>
    <row r="919947" spans="1:2" hidden="1">
      <c r="A919947" s="709" t="s">
        <v>628</v>
      </c>
      <c r="B919947" s="709"/>
    </row>
    <row r="919948" spans="1:2" hidden="1">
      <c r="A919948" s="709" t="s">
        <v>628</v>
      </c>
      <c r="B919948" s="709"/>
    </row>
    <row r="919949" spans="1:2" hidden="1">
      <c r="A919949" s="709" t="s">
        <v>628</v>
      </c>
      <c r="B919949" s="709"/>
    </row>
    <row r="919950" spans="1:2" hidden="1">
      <c r="A919950" s="709" t="s">
        <v>628</v>
      </c>
      <c r="B919950" s="709"/>
    </row>
    <row r="919951" spans="1:2" hidden="1">
      <c r="A919951" s="709" t="s">
        <v>628</v>
      </c>
      <c r="B919951" s="709"/>
    </row>
    <row r="919952" spans="1:2" hidden="1">
      <c r="A919952" s="709" t="s">
        <v>628</v>
      </c>
      <c r="B919952" s="709"/>
    </row>
    <row r="919953" spans="1:2" hidden="1">
      <c r="A919953" s="709" t="s">
        <v>628</v>
      </c>
      <c r="B919953" s="709"/>
    </row>
    <row r="919954" spans="1:2" hidden="1">
      <c r="A919954" s="709" t="s">
        <v>628</v>
      </c>
      <c r="B919954" s="709"/>
    </row>
    <row r="919955" spans="1:2" hidden="1">
      <c r="A919955" s="709" t="s">
        <v>628</v>
      </c>
      <c r="B919955" s="709"/>
    </row>
    <row r="919956" spans="1:2" hidden="1">
      <c r="A919956" s="709" t="s">
        <v>628</v>
      </c>
      <c r="B919956" s="709"/>
    </row>
    <row r="919957" spans="1:2" hidden="1">
      <c r="A919957" s="709" t="s">
        <v>628</v>
      </c>
      <c r="B919957" s="709"/>
    </row>
    <row r="919958" spans="1:2" hidden="1">
      <c r="A919958" s="709" t="s">
        <v>628</v>
      </c>
      <c r="B919958" s="709"/>
    </row>
    <row r="919959" spans="1:2" hidden="1">
      <c r="A919959" s="709" t="s">
        <v>628</v>
      </c>
      <c r="B919959" s="709"/>
    </row>
    <row r="919960" spans="1:2" hidden="1">
      <c r="A919960" s="709" t="s">
        <v>628</v>
      </c>
      <c r="B919960" s="709"/>
    </row>
    <row r="919961" spans="1:2" hidden="1">
      <c r="A919961" s="709" t="s">
        <v>628</v>
      </c>
      <c r="B919961" s="709"/>
    </row>
    <row r="919962" spans="1:2" hidden="1">
      <c r="A919962" s="709" t="s">
        <v>628</v>
      </c>
      <c r="B919962" s="709"/>
    </row>
    <row r="919963" spans="1:2" hidden="1">
      <c r="A919963" s="709" t="s">
        <v>628</v>
      </c>
      <c r="B919963" s="709"/>
    </row>
    <row r="919964" spans="1:2" hidden="1">
      <c r="A919964" s="709" t="s">
        <v>628</v>
      </c>
      <c r="B919964" s="709"/>
    </row>
    <row r="919965" spans="1:2" hidden="1">
      <c r="A919965" s="709" t="s">
        <v>628</v>
      </c>
      <c r="B919965" s="709"/>
    </row>
    <row r="919966" spans="1:2" hidden="1">
      <c r="A919966" s="709" t="s">
        <v>628</v>
      </c>
      <c r="B919966" s="709"/>
    </row>
    <row r="919967" spans="1:2" hidden="1">
      <c r="A919967" s="709" t="s">
        <v>628</v>
      </c>
      <c r="B919967" s="709"/>
    </row>
    <row r="919968" spans="1:2" hidden="1">
      <c r="A919968" s="709" t="s">
        <v>628</v>
      </c>
      <c r="B919968" s="709"/>
    </row>
    <row r="919969" spans="1:2" hidden="1">
      <c r="A919969" s="709" t="s">
        <v>628</v>
      </c>
      <c r="B919969" s="709"/>
    </row>
    <row r="919970" spans="1:2" hidden="1">
      <c r="A919970" s="709" t="s">
        <v>628</v>
      </c>
      <c r="B919970" s="709"/>
    </row>
    <row r="919971" spans="1:2" hidden="1">
      <c r="A919971" s="709" t="s">
        <v>628</v>
      </c>
      <c r="B919971" s="709"/>
    </row>
    <row r="919972" spans="1:2" hidden="1">
      <c r="A919972" s="709" t="s">
        <v>628</v>
      </c>
      <c r="B919972" s="709"/>
    </row>
    <row r="919973" spans="1:2" hidden="1">
      <c r="A919973" s="709" t="s">
        <v>628</v>
      </c>
      <c r="B919973" s="709"/>
    </row>
    <row r="919974" spans="1:2" hidden="1">
      <c r="A919974" s="709" t="s">
        <v>628</v>
      </c>
      <c r="B919974" s="709"/>
    </row>
    <row r="919975" spans="1:2" hidden="1">
      <c r="A919975" s="709" t="s">
        <v>628</v>
      </c>
      <c r="B919975" s="709"/>
    </row>
    <row r="919976" spans="1:2" hidden="1">
      <c r="A919976" s="709" t="s">
        <v>628</v>
      </c>
      <c r="B919976" s="709"/>
    </row>
    <row r="919977" spans="1:2" hidden="1">
      <c r="A919977" s="709" t="s">
        <v>628</v>
      </c>
      <c r="B919977" s="709"/>
    </row>
    <row r="919978" spans="1:2" hidden="1">
      <c r="A919978" s="709" t="s">
        <v>628</v>
      </c>
      <c r="B919978" s="709"/>
    </row>
    <row r="919979" spans="1:2" hidden="1">
      <c r="A919979" s="709" t="s">
        <v>628</v>
      </c>
      <c r="B919979" s="709"/>
    </row>
    <row r="919980" spans="1:2" hidden="1">
      <c r="A919980" s="709" t="s">
        <v>628</v>
      </c>
      <c r="B919980" s="709"/>
    </row>
    <row r="919981" spans="1:2" hidden="1">
      <c r="A919981" s="709" t="s">
        <v>628</v>
      </c>
      <c r="B919981" s="709"/>
    </row>
    <row r="919982" spans="1:2" hidden="1">
      <c r="A919982" s="709" t="s">
        <v>628</v>
      </c>
      <c r="B919982" s="709"/>
    </row>
    <row r="919983" spans="1:2" hidden="1">
      <c r="A919983" s="709" t="s">
        <v>628</v>
      </c>
      <c r="B919983" s="709"/>
    </row>
    <row r="919984" spans="1:2" hidden="1">
      <c r="A919984" s="709" t="s">
        <v>628</v>
      </c>
      <c r="B919984" s="709"/>
    </row>
    <row r="919985" spans="1:2" hidden="1">
      <c r="A919985" s="709" t="s">
        <v>628</v>
      </c>
      <c r="B919985" s="709"/>
    </row>
    <row r="919986" spans="1:2" hidden="1">
      <c r="A919986" s="709" t="s">
        <v>628</v>
      </c>
      <c r="B919986" s="709"/>
    </row>
    <row r="919987" spans="1:2" hidden="1">
      <c r="A919987" s="709" t="s">
        <v>628</v>
      </c>
      <c r="B919987" s="709"/>
    </row>
    <row r="919988" spans="1:2" hidden="1">
      <c r="A919988" s="709" t="s">
        <v>628</v>
      </c>
      <c r="B919988" s="709"/>
    </row>
    <row r="919989" spans="1:2" hidden="1">
      <c r="A919989" s="709" t="s">
        <v>628</v>
      </c>
      <c r="B919989" s="709"/>
    </row>
    <row r="919990" spans="1:2" hidden="1">
      <c r="A919990" s="709" t="s">
        <v>628</v>
      </c>
      <c r="B919990" s="709"/>
    </row>
    <row r="919991" spans="1:2" hidden="1">
      <c r="A919991" s="709" t="s">
        <v>628</v>
      </c>
      <c r="B919991" s="709"/>
    </row>
    <row r="919992" spans="1:2" hidden="1">
      <c r="A919992" s="709" t="s">
        <v>628</v>
      </c>
      <c r="B919992" s="709"/>
    </row>
    <row r="919993" spans="1:2" hidden="1">
      <c r="A919993" s="709" t="s">
        <v>628</v>
      </c>
      <c r="B919993" s="709"/>
    </row>
    <row r="919994" spans="1:2" hidden="1">
      <c r="A919994" s="709" t="s">
        <v>628</v>
      </c>
      <c r="B919994" s="709"/>
    </row>
    <row r="919995" spans="1:2" hidden="1">
      <c r="A919995" s="709" t="s">
        <v>628</v>
      </c>
      <c r="B919995" s="709"/>
    </row>
    <row r="919996" spans="1:2" hidden="1">
      <c r="A919996" s="709" t="s">
        <v>628</v>
      </c>
      <c r="B919996" s="709"/>
    </row>
    <row r="919997" spans="1:2" hidden="1">
      <c r="A919997" s="709" t="s">
        <v>628</v>
      </c>
      <c r="B919997" s="709"/>
    </row>
    <row r="919998" spans="1:2" hidden="1">
      <c r="A919998" s="709" t="s">
        <v>628</v>
      </c>
      <c r="B919998" s="709"/>
    </row>
    <row r="919999" spans="1:2" hidden="1">
      <c r="A919999" s="709" t="s">
        <v>628</v>
      </c>
      <c r="B919999" s="709"/>
    </row>
    <row r="920000" spans="1:2" hidden="1">
      <c r="A920000" s="709" t="s">
        <v>628</v>
      </c>
      <c r="B920000" s="709"/>
    </row>
    <row r="920001" spans="1:2" hidden="1">
      <c r="A920001" s="709" t="s">
        <v>628</v>
      </c>
      <c r="B920001" s="709"/>
    </row>
    <row r="920002" spans="1:2" hidden="1">
      <c r="A920002" s="709" t="s">
        <v>628</v>
      </c>
      <c r="B920002" s="709"/>
    </row>
    <row r="920003" spans="1:2" hidden="1">
      <c r="A920003" s="709" t="s">
        <v>628</v>
      </c>
      <c r="B920003" s="709"/>
    </row>
    <row r="920004" spans="1:2" hidden="1">
      <c r="A920004" s="709" t="s">
        <v>628</v>
      </c>
      <c r="B920004" s="709"/>
    </row>
    <row r="920005" spans="1:2" hidden="1">
      <c r="A920005" s="709" t="s">
        <v>628</v>
      </c>
      <c r="B920005" s="709"/>
    </row>
    <row r="920006" spans="1:2" hidden="1">
      <c r="A920006" s="709" t="s">
        <v>628</v>
      </c>
      <c r="B920006" s="709"/>
    </row>
    <row r="920007" spans="1:2" hidden="1">
      <c r="A920007" s="709" t="s">
        <v>628</v>
      </c>
      <c r="B920007" s="709"/>
    </row>
    <row r="920008" spans="1:2" hidden="1">
      <c r="A920008" s="709" t="s">
        <v>628</v>
      </c>
      <c r="B920008" s="709"/>
    </row>
    <row r="920009" spans="1:2" hidden="1">
      <c r="A920009" s="709" t="s">
        <v>628</v>
      </c>
      <c r="B920009" s="709"/>
    </row>
    <row r="920010" spans="1:2" hidden="1">
      <c r="A920010" s="709" t="s">
        <v>628</v>
      </c>
      <c r="B920010" s="709"/>
    </row>
    <row r="920011" spans="1:2" hidden="1">
      <c r="A920011" s="709" t="s">
        <v>628</v>
      </c>
      <c r="B920011" s="709"/>
    </row>
    <row r="920012" spans="1:2" hidden="1">
      <c r="A920012" s="709" t="s">
        <v>628</v>
      </c>
      <c r="B920012" s="709"/>
    </row>
    <row r="920013" spans="1:2" hidden="1">
      <c r="A920013" s="709" t="s">
        <v>628</v>
      </c>
      <c r="B920013" s="709"/>
    </row>
    <row r="920014" spans="1:2" hidden="1">
      <c r="A920014" s="709" t="s">
        <v>628</v>
      </c>
      <c r="B920014" s="709"/>
    </row>
    <row r="920015" spans="1:2" hidden="1">
      <c r="A920015" s="709" t="s">
        <v>628</v>
      </c>
      <c r="B920015" s="709"/>
    </row>
    <row r="920016" spans="1:2" hidden="1">
      <c r="A920016" s="709" t="s">
        <v>628</v>
      </c>
      <c r="B920016" s="709"/>
    </row>
    <row r="920017" spans="1:2" hidden="1">
      <c r="A920017" s="709" t="s">
        <v>628</v>
      </c>
      <c r="B920017" s="709"/>
    </row>
    <row r="920018" spans="1:2" hidden="1">
      <c r="A920018" s="709" t="s">
        <v>628</v>
      </c>
      <c r="B920018" s="709"/>
    </row>
    <row r="920019" spans="1:2" hidden="1">
      <c r="A920019" s="709" t="s">
        <v>628</v>
      </c>
      <c r="B920019" s="709"/>
    </row>
    <row r="920020" spans="1:2" hidden="1">
      <c r="A920020" s="709" t="s">
        <v>628</v>
      </c>
      <c r="B920020" s="709"/>
    </row>
    <row r="920021" spans="1:2" hidden="1">
      <c r="A920021" s="709" t="s">
        <v>628</v>
      </c>
      <c r="B920021" s="709"/>
    </row>
    <row r="920022" spans="1:2" hidden="1">
      <c r="A920022" s="709" t="s">
        <v>628</v>
      </c>
      <c r="B920022" s="709"/>
    </row>
    <row r="920023" spans="1:2" hidden="1">
      <c r="A920023" s="709" t="s">
        <v>628</v>
      </c>
      <c r="B920023" s="709"/>
    </row>
    <row r="920024" spans="1:2" hidden="1">
      <c r="A920024" s="709" t="s">
        <v>628</v>
      </c>
      <c r="B920024" s="709"/>
    </row>
    <row r="920025" spans="1:2" hidden="1">
      <c r="A920025" s="709" t="s">
        <v>628</v>
      </c>
      <c r="B920025" s="709"/>
    </row>
    <row r="920026" spans="1:2" hidden="1">
      <c r="A920026" s="709" t="s">
        <v>628</v>
      </c>
      <c r="B920026" s="709"/>
    </row>
    <row r="920027" spans="1:2" hidden="1">
      <c r="A920027" s="709" t="s">
        <v>628</v>
      </c>
      <c r="B920027" s="709"/>
    </row>
    <row r="920028" spans="1:2" hidden="1">
      <c r="A920028" s="709" t="s">
        <v>628</v>
      </c>
      <c r="B920028" s="709"/>
    </row>
    <row r="920029" spans="1:2" hidden="1">
      <c r="A920029" s="709" t="s">
        <v>628</v>
      </c>
      <c r="B920029" s="709"/>
    </row>
    <row r="920030" spans="1:2" hidden="1">
      <c r="A920030" s="709" t="s">
        <v>628</v>
      </c>
      <c r="B920030" s="709"/>
    </row>
    <row r="920031" spans="1:2" hidden="1">
      <c r="A920031" s="709" t="s">
        <v>628</v>
      </c>
      <c r="B920031" s="709"/>
    </row>
    <row r="920032" spans="1:2" hidden="1">
      <c r="A920032" s="709" t="s">
        <v>628</v>
      </c>
      <c r="B920032" s="709"/>
    </row>
    <row r="920033" spans="1:2" hidden="1">
      <c r="A920033" s="709" t="s">
        <v>628</v>
      </c>
      <c r="B920033" s="709"/>
    </row>
    <row r="920034" spans="1:2" hidden="1">
      <c r="A920034" s="709" t="s">
        <v>628</v>
      </c>
      <c r="B920034" s="709"/>
    </row>
    <row r="920035" spans="1:2" hidden="1">
      <c r="A920035" s="709" t="s">
        <v>628</v>
      </c>
      <c r="B920035" s="709"/>
    </row>
    <row r="920036" spans="1:2" hidden="1">
      <c r="A920036" s="709" t="s">
        <v>628</v>
      </c>
      <c r="B920036" s="709"/>
    </row>
    <row r="920037" spans="1:2" hidden="1">
      <c r="A920037" s="709" t="s">
        <v>628</v>
      </c>
      <c r="B920037" s="709"/>
    </row>
    <row r="920038" spans="1:2" hidden="1">
      <c r="A920038" s="709" t="s">
        <v>628</v>
      </c>
      <c r="B920038" s="709"/>
    </row>
    <row r="920039" spans="1:2" hidden="1">
      <c r="A920039" s="709" t="s">
        <v>628</v>
      </c>
      <c r="B920039" s="709"/>
    </row>
    <row r="920040" spans="1:2" hidden="1">
      <c r="A920040" s="709" t="s">
        <v>628</v>
      </c>
      <c r="B920040" s="709"/>
    </row>
    <row r="920041" spans="1:2" hidden="1">
      <c r="A920041" s="709" t="s">
        <v>628</v>
      </c>
      <c r="B920041" s="709"/>
    </row>
    <row r="920042" spans="1:2" hidden="1">
      <c r="A920042" s="709" t="s">
        <v>628</v>
      </c>
      <c r="B920042" s="709"/>
    </row>
    <row r="920043" spans="1:2" hidden="1">
      <c r="A920043" s="709" t="s">
        <v>628</v>
      </c>
      <c r="B920043" s="709"/>
    </row>
    <row r="920044" spans="1:2" hidden="1">
      <c r="A920044" s="709" t="s">
        <v>628</v>
      </c>
      <c r="B920044" s="709"/>
    </row>
    <row r="920045" spans="1:2" hidden="1">
      <c r="A920045" s="709" t="s">
        <v>628</v>
      </c>
      <c r="B920045" s="709"/>
    </row>
    <row r="920046" spans="1:2" hidden="1">
      <c r="A920046" s="709" t="s">
        <v>628</v>
      </c>
      <c r="B920046" s="709"/>
    </row>
    <row r="920047" spans="1:2" hidden="1">
      <c r="A920047" s="709" t="s">
        <v>628</v>
      </c>
      <c r="B920047" s="709"/>
    </row>
    <row r="920048" spans="1:2" hidden="1">
      <c r="A920048" s="709" t="s">
        <v>628</v>
      </c>
      <c r="B920048" s="709"/>
    </row>
    <row r="920049" spans="1:2" hidden="1">
      <c r="A920049" s="709" t="s">
        <v>628</v>
      </c>
      <c r="B920049" s="709"/>
    </row>
    <row r="920050" spans="1:2" hidden="1">
      <c r="A920050" s="709" t="s">
        <v>628</v>
      </c>
      <c r="B920050" s="709"/>
    </row>
    <row r="920051" spans="1:2" hidden="1">
      <c r="A920051" s="709" t="s">
        <v>628</v>
      </c>
      <c r="B920051" s="709"/>
    </row>
    <row r="920052" spans="1:2" hidden="1">
      <c r="A920052" s="709" t="s">
        <v>628</v>
      </c>
      <c r="B920052" s="709"/>
    </row>
    <row r="920053" spans="1:2" hidden="1">
      <c r="A920053" s="709" t="s">
        <v>628</v>
      </c>
      <c r="B920053" s="709"/>
    </row>
    <row r="920054" spans="1:2" hidden="1">
      <c r="A920054" s="709" t="s">
        <v>628</v>
      </c>
      <c r="B920054" s="709"/>
    </row>
    <row r="920055" spans="1:2" hidden="1">
      <c r="A920055" s="709" t="s">
        <v>628</v>
      </c>
      <c r="B920055" s="709"/>
    </row>
    <row r="920056" spans="1:2" hidden="1">
      <c r="A920056" s="709" t="s">
        <v>628</v>
      </c>
      <c r="B920056" s="709"/>
    </row>
    <row r="920057" spans="1:2" hidden="1">
      <c r="A920057" s="709" t="s">
        <v>628</v>
      </c>
      <c r="B920057" s="709"/>
    </row>
    <row r="920058" spans="1:2" hidden="1">
      <c r="A920058" s="709" t="s">
        <v>628</v>
      </c>
      <c r="B920058" s="709"/>
    </row>
    <row r="920059" spans="1:2" hidden="1">
      <c r="A920059" s="709" t="s">
        <v>628</v>
      </c>
      <c r="B920059" s="709"/>
    </row>
    <row r="920060" spans="1:2" hidden="1">
      <c r="A920060" s="709" t="s">
        <v>628</v>
      </c>
      <c r="B920060" s="709"/>
    </row>
    <row r="920061" spans="1:2" hidden="1">
      <c r="A920061" s="709" t="s">
        <v>628</v>
      </c>
      <c r="B920061" s="709"/>
    </row>
    <row r="920062" spans="1:2" hidden="1">
      <c r="A920062" s="709" t="s">
        <v>628</v>
      </c>
      <c r="B920062" s="709"/>
    </row>
    <row r="920063" spans="1:2" hidden="1">
      <c r="A920063" s="709" t="s">
        <v>628</v>
      </c>
      <c r="B920063" s="709"/>
    </row>
    <row r="920064" spans="1:2" hidden="1">
      <c r="A920064" s="709" t="s">
        <v>628</v>
      </c>
      <c r="B920064" s="709"/>
    </row>
    <row r="920065" spans="1:2" hidden="1">
      <c r="A920065" s="709" t="s">
        <v>628</v>
      </c>
      <c r="B920065" s="709"/>
    </row>
    <row r="920066" spans="1:2" hidden="1">
      <c r="A920066" s="709" t="s">
        <v>628</v>
      </c>
      <c r="B920066" s="709"/>
    </row>
    <row r="920067" spans="1:2" hidden="1">
      <c r="A920067" s="709" t="s">
        <v>628</v>
      </c>
      <c r="B920067" s="709"/>
    </row>
    <row r="920068" spans="1:2" hidden="1">
      <c r="A920068" s="709" t="s">
        <v>628</v>
      </c>
      <c r="B920068" s="709"/>
    </row>
    <row r="920069" spans="1:2" hidden="1">
      <c r="A920069" s="709" t="s">
        <v>628</v>
      </c>
      <c r="B920069" s="709"/>
    </row>
    <row r="920070" spans="1:2" hidden="1">
      <c r="A920070" s="709" t="s">
        <v>628</v>
      </c>
      <c r="B920070" s="709"/>
    </row>
    <row r="920071" spans="1:2" hidden="1">
      <c r="A920071" s="709" t="s">
        <v>628</v>
      </c>
      <c r="B920071" s="709"/>
    </row>
    <row r="920072" spans="1:2" hidden="1">
      <c r="A920072" s="709" t="s">
        <v>628</v>
      </c>
      <c r="B920072" s="709"/>
    </row>
    <row r="920073" spans="1:2" hidden="1">
      <c r="A920073" s="709" t="s">
        <v>628</v>
      </c>
      <c r="B920073" s="709"/>
    </row>
    <row r="920074" spans="1:2" hidden="1">
      <c r="A920074" s="709" t="s">
        <v>628</v>
      </c>
      <c r="B920074" s="709"/>
    </row>
    <row r="920075" spans="1:2" hidden="1">
      <c r="A920075" s="709" t="s">
        <v>628</v>
      </c>
      <c r="B920075" s="709"/>
    </row>
    <row r="920076" spans="1:2" hidden="1">
      <c r="A920076" s="709" t="s">
        <v>628</v>
      </c>
      <c r="B920076" s="709"/>
    </row>
    <row r="920077" spans="1:2" hidden="1">
      <c r="A920077" s="709" t="s">
        <v>628</v>
      </c>
      <c r="B920077" s="709"/>
    </row>
    <row r="920078" spans="1:2" hidden="1">
      <c r="A920078" s="709" t="s">
        <v>628</v>
      </c>
      <c r="B920078" s="709"/>
    </row>
    <row r="920079" spans="1:2" hidden="1">
      <c r="A920079" s="709" t="s">
        <v>628</v>
      </c>
      <c r="B920079" s="709"/>
    </row>
    <row r="920080" spans="1:2" hidden="1">
      <c r="A920080" s="709" t="s">
        <v>628</v>
      </c>
      <c r="B920080" s="709"/>
    </row>
    <row r="920081" spans="1:2" hidden="1">
      <c r="A920081" s="709" t="s">
        <v>628</v>
      </c>
      <c r="B920081" s="709"/>
    </row>
    <row r="920082" spans="1:2" hidden="1">
      <c r="A920082" s="709" t="s">
        <v>628</v>
      </c>
      <c r="B920082" s="709"/>
    </row>
    <row r="920083" spans="1:2" hidden="1">
      <c r="A920083" s="709" t="s">
        <v>628</v>
      </c>
      <c r="B920083" s="709"/>
    </row>
    <row r="920084" spans="1:2" hidden="1">
      <c r="A920084" s="709" t="s">
        <v>628</v>
      </c>
      <c r="B920084" s="709"/>
    </row>
    <row r="920085" spans="1:2" hidden="1">
      <c r="A920085" s="709" t="s">
        <v>628</v>
      </c>
      <c r="B920085" s="709"/>
    </row>
    <row r="920086" spans="1:2" hidden="1">
      <c r="A920086" s="709" t="s">
        <v>628</v>
      </c>
      <c r="B920086" s="709"/>
    </row>
    <row r="920087" spans="1:2" hidden="1">
      <c r="A920087" s="709" t="s">
        <v>628</v>
      </c>
      <c r="B920087" s="709"/>
    </row>
    <row r="920088" spans="1:2" hidden="1">
      <c r="A920088" s="709" t="s">
        <v>628</v>
      </c>
      <c r="B920088" s="709"/>
    </row>
    <row r="920089" spans="1:2" hidden="1">
      <c r="A920089" s="709" t="s">
        <v>628</v>
      </c>
      <c r="B920089" s="709"/>
    </row>
    <row r="920090" spans="1:2" hidden="1">
      <c r="A920090" s="709" t="s">
        <v>628</v>
      </c>
      <c r="B920090" s="709"/>
    </row>
    <row r="920091" spans="1:2" hidden="1">
      <c r="A920091" s="709" t="s">
        <v>628</v>
      </c>
      <c r="B920091" s="709"/>
    </row>
    <row r="920092" spans="1:2" hidden="1">
      <c r="A920092" s="709" t="s">
        <v>628</v>
      </c>
      <c r="B920092" s="709"/>
    </row>
    <row r="920093" spans="1:2" hidden="1">
      <c r="A920093" s="709" t="s">
        <v>628</v>
      </c>
      <c r="B920093" s="709"/>
    </row>
    <row r="920094" spans="1:2" hidden="1">
      <c r="A920094" s="709" t="s">
        <v>628</v>
      </c>
      <c r="B920094" s="709"/>
    </row>
    <row r="920095" spans="1:2" hidden="1">
      <c r="A920095" s="709" t="s">
        <v>628</v>
      </c>
      <c r="B920095" s="709"/>
    </row>
    <row r="920096" spans="1:2" hidden="1">
      <c r="A920096" s="709" t="s">
        <v>628</v>
      </c>
      <c r="B920096" s="709"/>
    </row>
    <row r="920097" spans="1:2" hidden="1">
      <c r="A920097" s="709" t="s">
        <v>628</v>
      </c>
      <c r="B920097" s="709"/>
    </row>
    <row r="920098" spans="1:2" hidden="1">
      <c r="A920098" s="709" t="s">
        <v>628</v>
      </c>
      <c r="B920098" s="709"/>
    </row>
    <row r="920099" spans="1:2" hidden="1">
      <c r="A920099" s="709" t="s">
        <v>628</v>
      </c>
      <c r="B920099" s="709"/>
    </row>
    <row r="920100" spans="1:2" hidden="1">
      <c r="A920100" s="709" t="s">
        <v>628</v>
      </c>
      <c r="B920100" s="709"/>
    </row>
    <row r="920101" spans="1:2" hidden="1">
      <c r="A920101" s="709" t="s">
        <v>628</v>
      </c>
      <c r="B920101" s="709"/>
    </row>
    <row r="920102" spans="1:2" hidden="1">
      <c r="A920102" s="709" t="s">
        <v>628</v>
      </c>
      <c r="B920102" s="709"/>
    </row>
    <row r="920103" spans="1:2" hidden="1">
      <c r="A920103" s="709" t="s">
        <v>628</v>
      </c>
      <c r="B920103" s="709"/>
    </row>
    <row r="920104" spans="1:2" hidden="1">
      <c r="A920104" s="709" t="s">
        <v>628</v>
      </c>
      <c r="B920104" s="709"/>
    </row>
    <row r="920105" spans="1:2" hidden="1">
      <c r="A920105" s="709" t="s">
        <v>628</v>
      </c>
      <c r="B920105" s="709"/>
    </row>
    <row r="920106" spans="1:2" hidden="1">
      <c r="A920106" s="709" t="s">
        <v>628</v>
      </c>
      <c r="B920106" s="709"/>
    </row>
    <row r="920107" spans="1:2" hidden="1">
      <c r="A920107" s="709" t="s">
        <v>628</v>
      </c>
      <c r="B920107" s="709"/>
    </row>
    <row r="920108" spans="1:2" hidden="1">
      <c r="A920108" s="709" t="s">
        <v>628</v>
      </c>
      <c r="B920108" s="709"/>
    </row>
    <row r="920109" spans="1:2" hidden="1">
      <c r="A920109" s="709" t="s">
        <v>628</v>
      </c>
      <c r="B920109" s="709"/>
    </row>
    <row r="920110" spans="1:2" hidden="1">
      <c r="A920110" s="709" t="s">
        <v>628</v>
      </c>
      <c r="B920110" s="709"/>
    </row>
    <row r="920111" spans="1:2" hidden="1">
      <c r="A920111" s="709" t="s">
        <v>628</v>
      </c>
      <c r="B920111" s="709"/>
    </row>
    <row r="920112" spans="1:2" hidden="1">
      <c r="A920112" s="709" t="s">
        <v>628</v>
      </c>
      <c r="B920112" s="709"/>
    </row>
    <row r="920113" spans="1:2" hidden="1">
      <c r="A920113" s="709" t="s">
        <v>628</v>
      </c>
      <c r="B920113" s="709"/>
    </row>
    <row r="920114" spans="1:2" hidden="1">
      <c r="A920114" s="709" t="s">
        <v>628</v>
      </c>
      <c r="B920114" s="709"/>
    </row>
    <row r="920115" spans="1:2" hidden="1">
      <c r="A920115" s="709" t="s">
        <v>628</v>
      </c>
      <c r="B920115" s="709"/>
    </row>
    <row r="920116" spans="1:2" hidden="1">
      <c r="A920116" s="709" t="s">
        <v>628</v>
      </c>
      <c r="B920116" s="709"/>
    </row>
    <row r="920117" spans="1:2" hidden="1">
      <c r="A920117" s="709" t="s">
        <v>628</v>
      </c>
      <c r="B920117" s="709"/>
    </row>
    <row r="920118" spans="1:2" hidden="1">
      <c r="A920118" s="709" t="s">
        <v>628</v>
      </c>
      <c r="B920118" s="709"/>
    </row>
    <row r="920119" spans="1:2" hidden="1">
      <c r="A920119" s="709" t="s">
        <v>628</v>
      </c>
      <c r="B920119" s="709"/>
    </row>
    <row r="920120" spans="1:2" hidden="1">
      <c r="A920120" s="709" t="s">
        <v>628</v>
      </c>
      <c r="B920120" s="709"/>
    </row>
    <row r="920121" spans="1:2" hidden="1">
      <c r="A920121" s="709" t="s">
        <v>628</v>
      </c>
      <c r="B920121" s="709"/>
    </row>
    <row r="920122" spans="1:2" hidden="1">
      <c r="A920122" s="709" t="s">
        <v>628</v>
      </c>
      <c r="B920122" s="709"/>
    </row>
    <row r="920123" spans="1:2" hidden="1">
      <c r="A920123" s="709" t="s">
        <v>628</v>
      </c>
      <c r="B920123" s="709"/>
    </row>
    <row r="920124" spans="1:2" hidden="1">
      <c r="A920124" s="709" t="s">
        <v>628</v>
      </c>
      <c r="B920124" s="709"/>
    </row>
    <row r="920125" spans="1:2" hidden="1">
      <c r="A920125" s="709" t="s">
        <v>628</v>
      </c>
      <c r="B920125" s="709"/>
    </row>
    <row r="920126" spans="1:2" hidden="1">
      <c r="A920126" s="709" t="s">
        <v>628</v>
      </c>
      <c r="B920126" s="709"/>
    </row>
    <row r="920127" spans="1:2" hidden="1">
      <c r="A920127" s="709" t="s">
        <v>628</v>
      </c>
      <c r="B920127" s="709"/>
    </row>
    <row r="920128" spans="1:2" hidden="1">
      <c r="A920128" s="709" t="s">
        <v>628</v>
      </c>
      <c r="B920128" s="709"/>
    </row>
    <row r="920129" spans="1:2" hidden="1">
      <c r="A920129" s="709" t="s">
        <v>628</v>
      </c>
      <c r="B920129" s="709"/>
    </row>
    <row r="920130" spans="1:2" hidden="1">
      <c r="A920130" s="709" t="s">
        <v>628</v>
      </c>
      <c r="B920130" s="709"/>
    </row>
    <row r="920131" spans="1:2" hidden="1">
      <c r="A920131" s="709" t="s">
        <v>628</v>
      </c>
      <c r="B920131" s="709"/>
    </row>
    <row r="920132" spans="1:2" hidden="1">
      <c r="A920132" s="709" t="s">
        <v>628</v>
      </c>
      <c r="B920132" s="709"/>
    </row>
    <row r="920133" spans="1:2" hidden="1">
      <c r="A920133" s="709" t="s">
        <v>628</v>
      </c>
      <c r="B920133" s="709"/>
    </row>
    <row r="920134" spans="1:2" hidden="1">
      <c r="A920134" s="709" t="s">
        <v>628</v>
      </c>
      <c r="B920134" s="709"/>
    </row>
    <row r="920135" spans="1:2" hidden="1">
      <c r="A920135" s="709" t="s">
        <v>628</v>
      </c>
      <c r="B920135" s="709"/>
    </row>
    <row r="920136" spans="1:2" hidden="1">
      <c r="A920136" s="709" t="s">
        <v>628</v>
      </c>
      <c r="B920136" s="709"/>
    </row>
    <row r="920137" spans="1:2" hidden="1">
      <c r="A920137" s="709" t="s">
        <v>628</v>
      </c>
      <c r="B920137" s="709"/>
    </row>
    <row r="920138" spans="1:2" hidden="1">
      <c r="A920138" s="709" t="s">
        <v>628</v>
      </c>
      <c r="B920138" s="709"/>
    </row>
    <row r="920139" spans="1:2" hidden="1">
      <c r="A920139" s="709" t="s">
        <v>628</v>
      </c>
      <c r="B920139" s="709"/>
    </row>
    <row r="920140" spans="1:2" hidden="1">
      <c r="A920140" s="709" t="s">
        <v>628</v>
      </c>
      <c r="B920140" s="709"/>
    </row>
    <row r="920141" spans="1:2" hidden="1">
      <c r="A920141" s="709" t="s">
        <v>628</v>
      </c>
      <c r="B920141" s="709"/>
    </row>
    <row r="920142" spans="1:2" hidden="1">
      <c r="A920142" s="709" t="s">
        <v>628</v>
      </c>
      <c r="B920142" s="709"/>
    </row>
    <row r="920143" spans="1:2" hidden="1">
      <c r="A920143" s="709" t="s">
        <v>628</v>
      </c>
      <c r="B920143" s="709"/>
    </row>
    <row r="920144" spans="1:2" hidden="1">
      <c r="A920144" s="709" t="s">
        <v>628</v>
      </c>
      <c r="B920144" s="709"/>
    </row>
    <row r="920145" spans="1:2" hidden="1">
      <c r="A920145" s="709" t="s">
        <v>628</v>
      </c>
      <c r="B920145" s="709"/>
    </row>
    <row r="920146" spans="1:2" hidden="1">
      <c r="A920146" s="709" t="s">
        <v>628</v>
      </c>
      <c r="B920146" s="709"/>
    </row>
    <row r="920147" spans="1:2" hidden="1">
      <c r="A920147" s="709" t="s">
        <v>628</v>
      </c>
      <c r="B920147" s="709"/>
    </row>
    <row r="920148" spans="1:2" hidden="1">
      <c r="A920148" s="709" t="s">
        <v>628</v>
      </c>
      <c r="B920148" s="709"/>
    </row>
    <row r="920149" spans="1:2" hidden="1">
      <c r="A920149" s="709" t="s">
        <v>628</v>
      </c>
      <c r="B920149" s="709"/>
    </row>
    <row r="920150" spans="1:2" hidden="1">
      <c r="A920150" s="709" t="s">
        <v>628</v>
      </c>
      <c r="B920150" s="709"/>
    </row>
    <row r="920151" spans="1:2" hidden="1">
      <c r="A920151" s="709" t="s">
        <v>628</v>
      </c>
      <c r="B920151" s="709"/>
    </row>
    <row r="920152" spans="1:2" hidden="1">
      <c r="A920152" s="709" t="s">
        <v>628</v>
      </c>
      <c r="B920152" s="709"/>
    </row>
    <row r="920153" spans="1:2" hidden="1">
      <c r="A920153" s="709" t="s">
        <v>628</v>
      </c>
      <c r="B920153" s="709"/>
    </row>
    <row r="920154" spans="1:2" hidden="1">
      <c r="A920154" s="709" t="s">
        <v>628</v>
      </c>
      <c r="B920154" s="709"/>
    </row>
    <row r="920155" spans="1:2" hidden="1">
      <c r="A920155" s="709" t="s">
        <v>628</v>
      </c>
      <c r="B920155" s="709"/>
    </row>
    <row r="920156" spans="1:2" hidden="1">
      <c r="A920156" s="709" t="s">
        <v>628</v>
      </c>
      <c r="B920156" s="709"/>
    </row>
    <row r="920157" spans="1:2" hidden="1">
      <c r="A920157" s="709" t="s">
        <v>628</v>
      </c>
      <c r="B920157" s="709"/>
    </row>
    <row r="920158" spans="1:2" hidden="1">
      <c r="A920158" s="709" t="s">
        <v>628</v>
      </c>
      <c r="B920158" s="709"/>
    </row>
    <row r="920159" spans="1:2" hidden="1">
      <c r="A920159" s="709" t="s">
        <v>628</v>
      </c>
      <c r="B920159" s="709"/>
    </row>
    <row r="920160" spans="1:2" hidden="1">
      <c r="A920160" s="709" t="s">
        <v>628</v>
      </c>
      <c r="B920160" s="709"/>
    </row>
    <row r="920161" spans="1:2" hidden="1">
      <c r="A920161" s="709" t="s">
        <v>628</v>
      </c>
      <c r="B920161" s="709"/>
    </row>
    <row r="920162" spans="1:2" hidden="1">
      <c r="A920162" s="709" t="s">
        <v>628</v>
      </c>
      <c r="B920162" s="709"/>
    </row>
    <row r="920163" spans="1:2" hidden="1">
      <c r="A920163" s="709" t="s">
        <v>628</v>
      </c>
      <c r="B920163" s="709"/>
    </row>
    <row r="920164" spans="1:2" hidden="1">
      <c r="A920164" s="709" t="s">
        <v>628</v>
      </c>
      <c r="B920164" s="709"/>
    </row>
    <row r="920165" spans="1:2" hidden="1">
      <c r="A920165" s="709" t="s">
        <v>628</v>
      </c>
      <c r="B920165" s="709"/>
    </row>
    <row r="920166" spans="1:2" hidden="1">
      <c r="A920166" s="709" t="s">
        <v>628</v>
      </c>
      <c r="B920166" s="709"/>
    </row>
    <row r="920167" spans="1:2" hidden="1">
      <c r="A920167" s="709" t="s">
        <v>628</v>
      </c>
      <c r="B920167" s="709"/>
    </row>
    <row r="920168" spans="1:2" hidden="1">
      <c r="A920168" s="709" t="s">
        <v>628</v>
      </c>
      <c r="B920168" s="709"/>
    </row>
    <row r="920169" spans="1:2" hidden="1">
      <c r="A920169" s="709" t="s">
        <v>628</v>
      </c>
      <c r="B920169" s="709"/>
    </row>
    <row r="920170" spans="1:2" hidden="1">
      <c r="A920170" s="709" t="s">
        <v>628</v>
      </c>
      <c r="B920170" s="709"/>
    </row>
    <row r="920171" spans="1:2" hidden="1">
      <c r="A920171" s="709" t="s">
        <v>628</v>
      </c>
      <c r="B920171" s="709"/>
    </row>
    <row r="920172" spans="1:2" hidden="1">
      <c r="A920172" s="709" t="s">
        <v>628</v>
      </c>
      <c r="B920172" s="709"/>
    </row>
    <row r="920173" spans="1:2" hidden="1">
      <c r="A920173" s="709" t="s">
        <v>628</v>
      </c>
      <c r="B920173" s="709"/>
    </row>
    <row r="920174" spans="1:2" hidden="1">
      <c r="A920174" s="709" t="s">
        <v>628</v>
      </c>
      <c r="B920174" s="709"/>
    </row>
    <row r="920175" spans="1:2" hidden="1">
      <c r="A920175" s="709" t="s">
        <v>628</v>
      </c>
      <c r="B920175" s="709"/>
    </row>
    <row r="920176" spans="1:2" hidden="1">
      <c r="A920176" s="709" t="s">
        <v>628</v>
      </c>
      <c r="B920176" s="709"/>
    </row>
    <row r="920177" spans="1:2" hidden="1">
      <c r="A920177" s="709" t="s">
        <v>628</v>
      </c>
      <c r="B920177" s="709"/>
    </row>
    <row r="920178" spans="1:2" hidden="1">
      <c r="A920178" s="709" t="s">
        <v>628</v>
      </c>
      <c r="B920178" s="709"/>
    </row>
    <row r="920179" spans="1:2" hidden="1">
      <c r="A920179" s="709" t="s">
        <v>628</v>
      </c>
      <c r="B920179" s="709"/>
    </row>
    <row r="920180" spans="1:2" hidden="1">
      <c r="A920180" s="709" t="s">
        <v>628</v>
      </c>
      <c r="B920180" s="709"/>
    </row>
    <row r="920181" spans="1:2" hidden="1">
      <c r="A920181" s="709" t="s">
        <v>628</v>
      </c>
      <c r="B920181" s="709"/>
    </row>
    <row r="920182" spans="1:2" hidden="1">
      <c r="A920182" s="709" t="s">
        <v>628</v>
      </c>
      <c r="B920182" s="709"/>
    </row>
    <row r="920183" spans="1:2" hidden="1">
      <c r="A920183" s="709" t="s">
        <v>628</v>
      </c>
      <c r="B920183" s="709"/>
    </row>
    <row r="920184" spans="1:2" hidden="1">
      <c r="A920184" s="709" t="s">
        <v>628</v>
      </c>
      <c r="B920184" s="709"/>
    </row>
    <row r="920185" spans="1:2" hidden="1">
      <c r="A920185" s="709" t="s">
        <v>628</v>
      </c>
      <c r="B920185" s="709"/>
    </row>
    <row r="920186" spans="1:2" hidden="1">
      <c r="A920186" s="709" t="s">
        <v>628</v>
      </c>
      <c r="B920186" s="709"/>
    </row>
    <row r="920187" spans="1:2" hidden="1">
      <c r="A920187" s="709" t="s">
        <v>628</v>
      </c>
      <c r="B920187" s="709"/>
    </row>
    <row r="920188" spans="1:2" hidden="1">
      <c r="A920188" s="709" t="s">
        <v>628</v>
      </c>
      <c r="B920188" s="709"/>
    </row>
    <row r="920189" spans="1:2" hidden="1">
      <c r="A920189" s="709" t="s">
        <v>628</v>
      </c>
      <c r="B920189" s="709"/>
    </row>
    <row r="920190" spans="1:2" hidden="1">
      <c r="A920190" s="709" t="s">
        <v>628</v>
      </c>
      <c r="B920190" s="709"/>
    </row>
    <row r="920191" spans="1:2" hidden="1">
      <c r="A920191" s="709" t="s">
        <v>628</v>
      </c>
      <c r="B920191" s="709"/>
    </row>
    <row r="920192" spans="1:2" hidden="1">
      <c r="A920192" s="709" t="s">
        <v>628</v>
      </c>
      <c r="B920192" s="709"/>
    </row>
    <row r="920193" spans="1:2" hidden="1">
      <c r="A920193" s="709" t="s">
        <v>628</v>
      </c>
      <c r="B920193" s="709"/>
    </row>
    <row r="920194" spans="1:2" hidden="1">
      <c r="A920194" s="709" t="s">
        <v>628</v>
      </c>
      <c r="B920194" s="709"/>
    </row>
    <row r="920195" spans="1:2" hidden="1">
      <c r="A920195" s="709" t="s">
        <v>628</v>
      </c>
      <c r="B920195" s="709"/>
    </row>
    <row r="920196" spans="1:2" hidden="1">
      <c r="A920196" s="709" t="s">
        <v>628</v>
      </c>
      <c r="B920196" s="709"/>
    </row>
    <row r="920197" spans="1:2" hidden="1">
      <c r="A920197" s="709" t="s">
        <v>628</v>
      </c>
      <c r="B920197" s="709"/>
    </row>
    <row r="920198" spans="1:2" hidden="1">
      <c r="A920198" s="709" t="s">
        <v>628</v>
      </c>
      <c r="B920198" s="709"/>
    </row>
    <row r="920199" spans="1:2" hidden="1">
      <c r="A920199" s="709" t="s">
        <v>628</v>
      </c>
      <c r="B920199" s="709"/>
    </row>
    <row r="920200" spans="1:2" hidden="1">
      <c r="A920200" s="709" t="s">
        <v>628</v>
      </c>
      <c r="B920200" s="709"/>
    </row>
    <row r="920201" spans="1:2" hidden="1">
      <c r="A920201" s="709" t="s">
        <v>628</v>
      </c>
      <c r="B920201" s="709"/>
    </row>
    <row r="920202" spans="1:2" hidden="1">
      <c r="A920202" s="709" t="s">
        <v>628</v>
      </c>
      <c r="B920202" s="709"/>
    </row>
    <row r="920203" spans="1:2" hidden="1">
      <c r="A920203" s="709" t="s">
        <v>628</v>
      </c>
      <c r="B920203" s="709"/>
    </row>
    <row r="920204" spans="1:2" hidden="1">
      <c r="A920204" s="709" t="s">
        <v>628</v>
      </c>
      <c r="B920204" s="709"/>
    </row>
    <row r="920205" spans="1:2" hidden="1">
      <c r="A920205" s="709" t="s">
        <v>628</v>
      </c>
      <c r="B920205" s="709"/>
    </row>
    <row r="920206" spans="1:2" hidden="1">
      <c r="A920206" s="709" t="s">
        <v>628</v>
      </c>
      <c r="B920206" s="709"/>
    </row>
    <row r="920207" spans="1:2" hidden="1">
      <c r="A920207" s="709" t="s">
        <v>628</v>
      </c>
      <c r="B920207" s="709"/>
    </row>
    <row r="920208" spans="1:2" hidden="1">
      <c r="A920208" s="709" t="s">
        <v>628</v>
      </c>
      <c r="B920208" s="709"/>
    </row>
    <row r="920209" spans="1:2" hidden="1">
      <c r="A920209" s="709" t="s">
        <v>628</v>
      </c>
      <c r="B920209" s="709"/>
    </row>
    <row r="920210" spans="1:2" hidden="1">
      <c r="A920210" s="709" t="s">
        <v>628</v>
      </c>
      <c r="B920210" s="709"/>
    </row>
    <row r="920211" spans="1:2" hidden="1">
      <c r="A920211" s="709" t="s">
        <v>628</v>
      </c>
      <c r="B920211" s="709"/>
    </row>
    <row r="920212" spans="1:2" hidden="1">
      <c r="A920212" s="709" t="s">
        <v>628</v>
      </c>
      <c r="B920212" s="709"/>
    </row>
    <row r="920213" spans="1:2" hidden="1">
      <c r="A920213" s="709" t="s">
        <v>628</v>
      </c>
      <c r="B920213" s="709"/>
    </row>
    <row r="920214" spans="1:2" hidden="1">
      <c r="A920214" s="709" t="s">
        <v>628</v>
      </c>
      <c r="B920214" s="709"/>
    </row>
    <row r="920215" spans="1:2" hidden="1">
      <c r="A920215" s="709" t="s">
        <v>628</v>
      </c>
      <c r="B920215" s="709"/>
    </row>
    <row r="920216" spans="1:2" hidden="1">
      <c r="A920216" s="709" t="s">
        <v>628</v>
      </c>
      <c r="B920216" s="709"/>
    </row>
    <row r="920217" spans="1:2" hidden="1">
      <c r="A920217" s="709" t="s">
        <v>628</v>
      </c>
      <c r="B920217" s="709"/>
    </row>
    <row r="920218" spans="1:2" hidden="1">
      <c r="A920218" s="709" t="s">
        <v>628</v>
      </c>
      <c r="B920218" s="709"/>
    </row>
    <row r="920219" spans="1:2" hidden="1">
      <c r="A920219" s="709" t="s">
        <v>628</v>
      </c>
      <c r="B920219" s="709"/>
    </row>
    <row r="920220" spans="1:2" hidden="1">
      <c r="A920220" s="709" t="s">
        <v>628</v>
      </c>
      <c r="B920220" s="709"/>
    </row>
    <row r="920221" spans="1:2" hidden="1">
      <c r="A920221" s="709" t="s">
        <v>628</v>
      </c>
      <c r="B920221" s="709"/>
    </row>
    <row r="920222" spans="1:2" hidden="1">
      <c r="A920222" s="709" t="s">
        <v>628</v>
      </c>
      <c r="B920222" s="709"/>
    </row>
    <row r="920223" spans="1:2" hidden="1">
      <c r="A920223" s="709" t="s">
        <v>628</v>
      </c>
      <c r="B920223" s="709"/>
    </row>
    <row r="920224" spans="1:2" hidden="1">
      <c r="A920224" s="709" t="s">
        <v>628</v>
      </c>
      <c r="B920224" s="709"/>
    </row>
    <row r="920225" spans="1:2" hidden="1">
      <c r="A920225" s="709" t="s">
        <v>628</v>
      </c>
      <c r="B920225" s="709"/>
    </row>
    <row r="920226" spans="1:2" hidden="1">
      <c r="A920226" s="709" t="s">
        <v>628</v>
      </c>
      <c r="B920226" s="709"/>
    </row>
    <row r="920227" spans="1:2" hidden="1">
      <c r="A920227" s="709" t="s">
        <v>628</v>
      </c>
      <c r="B920227" s="709"/>
    </row>
    <row r="920228" spans="1:2" hidden="1">
      <c r="A920228" s="709" t="s">
        <v>628</v>
      </c>
      <c r="B920228" s="709"/>
    </row>
    <row r="920229" spans="1:2" hidden="1">
      <c r="A920229" s="709" t="s">
        <v>628</v>
      </c>
      <c r="B920229" s="709"/>
    </row>
    <row r="920230" spans="1:2" hidden="1">
      <c r="A920230" s="709" t="s">
        <v>628</v>
      </c>
      <c r="B920230" s="709"/>
    </row>
    <row r="920231" spans="1:2" hidden="1">
      <c r="A920231" s="709" t="s">
        <v>628</v>
      </c>
      <c r="B920231" s="709"/>
    </row>
    <row r="920232" spans="1:2" hidden="1">
      <c r="A920232" s="709" t="s">
        <v>628</v>
      </c>
      <c r="B920232" s="709"/>
    </row>
    <row r="920233" spans="1:2" hidden="1">
      <c r="A920233" s="709" t="s">
        <v>628</v>
      </c>
      <c r="B920233" s="709"/>
    </row>
    <row r="920234" spans="1:2" hidden="1">
      <c r="A920234" s="709" t="s">
        <v>628</v>
      </c>
      <c r="B920234" s="709"/>
    </row>
    <row r="920235" spans="1:2" hidden="1">
      <c r="A920235" s="709" t="s">
        <v>628</v>
      </c>
      <c r="B920235" s="709"/>
    </row>
    <row r="920236" spans="1:2" hidden="1">
      <c r="A920236" s="709" t="s">
        <v>628</v>
      </c>
      <c r="B920236" s="709"/>
    </row>
    <row r="920237" spans="1:2" hidden="1">
      <c r="A920237" s="709" t="s">
        <v>628</v>
      </c>
      <c r="B920237" s="709"/>
    </row>
    <row r="920238" spans="1:2" hidden="1">
      <c r="A920238" s="709" t="s">
        <v>628</v>
      </c>
      <c r="B920238" s="709"/>
    </row>
    <row r="920239" spans="1:2" hidden="1">
      <c r="A920239" s="709" t="s">
        <v>628</v>
      </c>
      <c r="B920239" s="709"/>
    </row>
    <row r="920240" spans="1:2" hidden="1">
      <c r="A920240" s="709" t="s">
        <v>628</v>
      </c>
      <c r="B920240" s="709"/>
    </row>
    <row r="920241" spans="1:2" hidden="1">
      <c r="A920241" s="709" t="s">
        <v>628</v>
      </c>
      <c r="B920241" s="709"/>
    </row>
    <row r="920242" spans="1:2" hidden="1">
      <c r="A920242" s="709" t="s">
        <v>628</v>
      </c>
      <c r="B920242" s="709"/>
    </row>
    <row r="920243" spans="1:2" hidden="1">
      <c r="A920243" s="709" t="s">
        <v>628</v>
      </c>
      <c r="B920243" s="709"/>
    </row>
    <row r="920244" spans="1:2" hidden="1">
      <c r="A920244" s="709" t="s">
        <v>628</v>
      </c>
      <c r="B920244" s="709"/>
    </row>
    <row r="920245" spans="1:2" hidden="1">
      <c r="A920245" s="709" t="s">
        <v>628</v>
      </c>
      <c r="B920245" s="709"/>
    </row>
    <row r="920246" spans="1:2" hidden="1">
      <c r="A920246" s="709" t="s">
        <v>628</v>
      </c>
      <c r="B920246" s="709"/>
    </row>
    <row r="920247" spans="1:2" hidden="1">
      <c r="A920247" s="709" t="s">
        <v>628</v>
      </c>
      <c r="B920247" s="709"/>
    </row>
    <row r="920248" spans="1:2" hidden="1">
      <c r="A920248" s="709" t="s">
        <v>628</v>
      </c>
      <c r="B920248" s="709"/>
    </row>
    <row r="920249" spans="1:2" hidden="1">
      <c r="A920249" s="709" t="s">
        <v>628</v>
      </c>
      <c r="B920249" s="709"/>
    </row>
    <row r="920250" spans="1:2" hidden="1">
      <c r="A920250" s="709" t="s">
        <v>628</v>
      </c>
      <c r="B920250" s="709"/>
    </row>
    <row r="920251" spans="1:2" hidden="1">
      <c r="A920251" s="709" t="s">
        <v>628</v>
      </c>
      <c r="B920251" s="709"/>
    </row>
    <row r="920252" spans="1:2" hidden="1">
      <c r="A920252" s="709" t="s">
        <v>628</v>
      </c>
      <c r="B920252" s="709"/>
    </row>
    <row r="920253" spans="1:2" hidden="1">
      <c r="A920253" s="709" t="s">
        <v>628</v>
      </c>
      <c r="B920253" s="709"/>
    </row>
    <row r="920254" spans="1:2" hidden="1">
      <c r="A920254" s="709" t="s">
        <v>628</v>
      </c>
      <c r="B920254" s="709"/>
    </row>
    <row r="920255" spans="1:2" hidden="1">
      <c r="A920255" s="709" t="s">
        <v>628</v>
      </c>
      <c r="B920255" s="709"/>
    </row>
    <row r="920256" spans="1:2" hidden="1">
      <c r="A920256" s="709" t="s">
        <v>628</v>
      </c>
      <c r="B920256" s="709"/>
    </row>
    <row r="920257" spans="1:2" hidden="1">
      <c r="A920257" s="709" t="s">
        <v>628</v>
      </c>
      <c r="B920257" s="709"/>
    </row>
    <row r="920258" spans="1:2" hidden="1">
      <c r="A920258" s="709" t="s">
        <v>628</v>
      </c>
      <c r="B920258" s="709"/>
    </row>
    <row r="920259" spans="1:2" hidden="1">
      <c r="A920259" s="709" t="s">
        <v>628</v>
      </c>
      <c r="B920259" s="709"/>
    </row>
    <row r="920260" spans="1:2" hidden="1">
      <c r="A920260" s="709" t="s">
        <v>628</v>
      </c>
      <c r="B920260" s="709"/>
    </row>
    <row r="920261" spans="1:2" hidden="1">
      <c r="A920261" s="709" t="s">
        <v>628</v>
      </c>
      <c r="B920261" s="709"/>
    </row>
    <row r="920262" spans="1:2" hidden="1">
      <c r="A920262" s="709" t="s">
        <v>628</v>
      </c>
      <c r="B920262" s="709"/>
    </row>
    <row r="920263" spans="1:2" hidden="1">
      <c r="A920263" s="709" t="s">
        <v>628</v>
      </c>
      <c r="B920263" s="709"/>
    </row>
    <row r="920264" spans="1:2" hidden="1">
      <c r="A920264" s="709" t="s">
        <v>628</v>
      </c>
      <c r="B920264" s="709"/>
    </row>
    <row r="920265" spans="1:2" hidden="1">
      <c r="A920265" s="709" t="s">
        <v>628</v>
      </c>
      <c r="B920265" s="709"/>
    </row>
    <row r="920266" spans="1:2" hidden="1">
      <c r="A920266" s="709" t="s">
        <v>628</v>
      </c>
      <c r="B920266" s="709"/>
    </row>
    <row r="920267" spans="1:2" hidden="1">
      <c r="A920267" s="709" t="s">
        <v>628</v>
      </c>
      <c r="B920267" s="709"/>
    </row>
    <row r="920268" spans="1:2" hidden="1">
      <c r="A920268" s="709" t="s">
        <v>628</v>
      </c>
      <c r="B920268" s="709"/>
    </row>
    <row r="920269" spans="1:2" hidden="1">
      <c r="A920269" s="709" t="s">
        <v>628</v>
      </c>
      <c r="B920269" s="709"/>
    </row>
    <row r="920270" spans="1:2" hidden="1">
      <c r="A920270" s="709" t="s">
        <v>628</v>
      </c>
      <c r="B920270" s="709"/>
    </row>
    <row r="920271" spans="1:2" hidden="1">
      <c r="A920271" s="709" t="s">
        <v>628</v>
      </c>
      <c r="B920271" s="709"/>
    </row>
    <row r="920272" spans="1:2" hidden="1">
      <c r="A920272" s="709" t="s">
        <v>628</v>
      </c>
      <c r="B920272" s="709"/>
    </row>
    <row r="920273" spans="1:2" hidden="1">
      <c r="A920273" s="709" t="s">
        <v>628</v>
      </c>
      <c r="B920273" s="709"/>
    </row>
    <row r="920274" spans="1:2" hidden="1">
      <c r="A920274" s="709" t="s">
        <v>628</v>
      </c>
      <c r="B920274" s="709"/>
    </row>
    <row r="920275" spans="1:2" hidden="1">
      <c r="A920275" s="709" t="s">
        <v>628</v>
      </c>
      <c r="B920275" s="709"/>
    </row>
    <row r="920276" spans="1:2" hidden="1">
      <c r="A920276" s="709" t="s">
        <v>628</v>
      </c>
      <c r="B920276" s="709"/>
    </row>
    <row r="920277" spans="1:2" hidden="1">
      <c r="A920277" s="709" t="s">
        <v>628</v>
      </c>
      <c r="B920277" s="709"/>
    </row>
    <row r="920278" spans="1:2" hidden="1">
      <c r="A920278" s="709" t="s">
        <v>628</v>
      </c>
      <c r="B920278" s="709"/>
    </row>
    <row r="920279" spans="1:2" hidden="1">
      <c r="A920279" s="709" t="s">
        <v>628</v>
      </c>
      <c r="B920279" s="709"/>
    </row>
    <row r="920280" spans="1:2" hidden="1">
      <c r="A920280" s="709" t="s">
        <v>628</v>
      </c>
      <c r="B920280" s="709"/>
    </row>
    <row r="920281" spans="1:2" hidden="1">
      <c r="A920281" s="709" t="s">
        <v>628</v>
      </c>
      <c r="B920281" s="709"/>
    </row>
    <row r="920282" spans="1:2" hidden="1">
      <c r="A920282" s="709" t="s">
        <v>628</v>
      </c>
      <c r="B920282" s="709"/>
    </row>
    <row r="920283" spans="1:2" hidden="1">
      <c r="A920283" s="709" t="s">
        <v>628</v>
      </c>
      <c r="B920283" s="709"/>
    </row>
    <row r="920284" spans="1:2" hidden="1">
      <c r="A920284" s="709" t="s">
        <v>628</v>
      </c>
      <c r="B920284" s="709"/>
    </row>
    <row r="920285" spans="1:2" hidden="1">
      <c r="A920285" s="709" t="s">
        <v>628</v>
      </c>
      <c r="B920285" s="709"/>
    </row>
    <row r="920286" spans="1:2" hidden="1">
      <c r="A920286" s="709" t="s">
        <v>628</v>
      </c>
      <c r="B920286" s="709"/>
    </row>
    <row r="920287" spans="1:2" hidden="1">
      <c r="A920287" s="709" t="s">
        <v>628</v>
      </c>
      <c r="B920287" s="709"/>
    </row>
    <row r="920288" spans="1:2" hidden="1">
      <c r="A920288" s="709" t="s">
        <v>628</v>
      </c>
      <c r="B920288" s="709"/>
    </row>
    <row r="920289" spans="1:2" hidden="1">
      <c r="A920289" s="709" t="s">
        <v>628</v>
      </c>
      <c r="B920289" s="709"/>
    </row>
    <row r="920290" spans="1:2" hidden="1">
      <c r="A920290" s="709" t="s">
        <v>628</v>
      </c>
      <c r="B920290" s="709"/>
    </row>
    <row r="920291" spans="1:2" hidden="1">
      <c r="A920291" s="709" t="s">
        <v>628</v>
      </c>
      <c r="B920291" s="709"/>
    </row>
    <row r="920292" spans="1:2" hidden="1">
      <c r="A920292" s="709" t="s">
        <v>628</v>
      </c>
      <c r="B920292" s="709"/>
    </row>
    <row r="920293" spans="1:2" hidden="1">
      <c r="A920293" s="709" t="s">
        <v>628</v>
      </c>
      <c r="B920293" s="709"/>
    </row>
    <row r="920294" spans="1:2" hidden="1">
      <c r="A920294" s="709" t="s">
        <v>628</v>
      </c>
      <c r="B920294" s="709"/>
    </row>
    <row r="920295" spans="1:2" hidden="1">
      <c r="A920295" s="709" t="s">
        <v>628</v>
      </c>
      <c r="B920295" s="709"/>
    </row>
    <row r="920296" spans="1:2" hidden="1">
      <c r="A920296" s="709" t="s">
        <v>628</v>
      </c>
      <c r="B920296" s="709"/>
    </row>
    <row r="920297" spans="1:2" hidden="1">
      <c r="A920297" s="709" t="s">
        <v>628</v>
      </c>
      <c r="B920297" s="709"/>
    </row>
    <row r="920298" spans="1:2" hidden="1">
      <c r="A920298" s="709" t="s">
        <v>628</v>
      </c>
      <c r="B920298" s="709"/>
    </row>
    <row r="920299" spans="1:2" hidden="1">
      <c r="A920299" s="709" t="s">
        <v>628</v>
      </c>
      <c r="B920299" s="709"/>
    </row>
    <row r="920300" spans="1:2" hidden="1">
      <c r="A920300" s="709" t="s">
        <v>628</v>
      </c>
      <c r="B920300" s="709"/>
    </row>
    <row r="920301" spans="1:2" hidden="1">
      <c r="A920301" s="709" t="s">
        <v>628</v>
      </c>
      <c r="B920301" s="709"/>
    </row>
    <row r="920302" spans="1:2" hidden="1">
      <c r="A920302" s="709" t="s">
        <v>628</v>
      </c>
      <c r="B920302" s="709"/>
    </row>
    <row r="920303" spans="1:2" hidden="1">
      <c r="A920303" s="709" t="s">
        <v>628</v>
      </c>
      <c r="B920303" s="709"/>
    </row>
    <row r="920304" spans="1:2" hidden="1">
      <c r="A920304" s="709" t="s">
        <v>628</v>
      </c>
      <c r="B920304" s="709"/>
    </row>
    <row r="920305" spans="1:2" hidden="1">
      <c r="A920305" s="709" t="s">
        <v>628</v>
      </c>
      <c r="B920305" s="709"/>
    </row>
    <row r="920306" spans="1:2" hidden="1">
      <c r="A920306" s="709" t="s">
        <v>628</v>
      </c>
      <c r="B920306" s="709"/>
    </row>
    <row r="920307" spans="1:2" hidden="1">
      <c r="A920307" s="709" t="s">
        <v>628</v>
      </c>
      <c r="B920307" s="709"/>
    </row>
    <row r="920308" spans="1:2" hidden="1">
      <c r="A920308" s="709" t="s">
        <v>628</v>
      </c>
      <c r="B920308" s="709"/>
    </row>
    <row r="920309" spans="1:2" hidden="1">
      <c r="A920309" s="709" t="s">
        <v>628</v>
      </c>
      <c r="B920309" s="709"/>
    </row>
    <row r="920310" spans="1:2" hidden="1">
      <c r="A920310" s="709" t="s">
        <v>628</v>
      </c>
      <c r="B920310" s="709"/>
    </row>
    <row r="920311" spans="1:2" hidden="1">
      <c r="A920311" s="709" t="s">
        <v>628</v>
      </c>
      <c r="B920311" s="709"/>
    </row>
    <row r="920312" spans="1:2" hidden="1">
      <c r="A920312" s="709" t="s">
        <v>628</v>
      </c>
      <c r="B920312" s="709"/>
    </row>
    <row r="920313" spans="1:2" hidden="1">
      <c r="A920313" s="709" t="s">
        <v>628</v>
      </c>
      <c r="B920313" s="709"/>
    </row>
    <row r="920314" spans="1:2" hidden="1">
      <c r="A920314" s="709" t="s">
        <v>628</v>
      </c>
      <c r="B920314" s="709"/>
    </row>
    <row r="920315" spans="1:2" hidden="1">
      <c r="A920315" s="709" t="s">
        <v>628</v>
      </c>
      <c r="B920315" s="709"/>
    </row>
    <row r="920316" spans="1:2" hidden="1">
      <c r="A920316" s="709" t="s">
        <v>628</v>
      </c>
      <c r="B920316" s="709"/>
    </row>
    <row r="920317" spans="1:2" hidden="1">
      <c r="A920317" s="709" t="s">
        <v>628</v>
      </c>
      <c r="B920317" s="709"/>
    </row>
    <row r="920318" spans="1:2" hidden="1">
      <c r="A920318" s="709" t="s">
        <v>628</v>
      </c>
      <c r="B920318" s="709"/>
    </row>
    <row r="920319" spans="1:2" hidden="1">
      <c r="A920319" s="709" t="s">
        <v>628</v>
      </c>
      <c r="B920319" s="709"/>
    </row>
    <row r="920320" spans="1:2" hidden="1">
      <c r="A920320" s="709" t="s">
        <v>628</v>
      </c>
      <c r="B920320" s="709"/>
    </row>
    <row r="920321" spans="1:2" hidden="1">
      <c r="A920321" s="709" t="s">
        <v>628</v>
      </c>
      <c r="B920321" s="709"/>
    </row>
    <row r="920322" spans="1:2" hidden="1">
      <c r="A920322" s="709" t="s">
        <v>628</v>
      </c>
      <c r="B920322" s="709"/>
    </row>
    <row r="920323" spans="1:2" hidden="1">
      <c r="A920323" s="709" t="s">
        <v>628</v>
      </c>
      <c r="B920323" s="709"/>
    </row>
    <row r="920324" spans="1:2" hidden="1">
      <c r="A920324" s="709" t="s">
        <v>628</v>
      </c>
      <c r="B920324" s="709"/>
    </row>
    <row r="920325" spans="1:2" hidden="1">
      <c r="A920325" s="709" t="s">
        <v>628</v>
      </c>
      <c r="B920325" s="709"/>
    </row>
    <row r="920326" spans="1:2" hidden="1">
      <c r="A920326" s="709" t="s">
        <v>628</v>
      </c>
      <c r="B920326" s="709"/>
    </row>
    <row r="920327" spans="1:2" hidden="1">
      <c r="A920327" s="709" t="s">
        <v>628</v>
      </c>
      <c r="B920327" s="709"/>
    </row>
    <row r="920328" spans="1:2" hidden="1">
      <c r="A920328" s="709" t="s">
        <v>628</v>
      </c>
      <c r="B920328" s="709"/>
    </row>
    <row r="920329" spans="1:2" hidden="1">
      <c r="A920329" s="709" t="s">
        <v>628</v>
      </c>
      <c r="B920329" s="709"/>
    </row>
    <row r="920330" spans="1:2" hidden="1">
      <c r="A920330" s="709" t="s">
        <v>628</v>
      </c>
      <c r="B920330" s="709"/>
    </row>
    <row r="920331" spans="1:2" hidden="1">
      <c r="A920331" s="709" t="s">
        <v>628</v>
      </c>
      <c r="B920331" s="709"/>
    </row>
    <row r="920332" spans="1:2" hidden="1">
      <c r="A920332" s="709" t="s">
        <v>628</v>
      </c>
      <c r="B920332" s="709"/>
    </row>
    <row r="920333" spans="1:2" hidden="1">
      <c r="A920333" s="709" t="s">
        <v>628</v>
      </c>
      <c r="B920333" s="709"/>
    </row>
    <row r="920334" spans="1:2" hidden="1">
      <c r="A920334" s="709" t="s">
        <v>628</v>
      </c>
      <c r="B920334" s="709"/>
    </row>
    <row r="920335" spans="1:2" hidden="1">
      <c r="A920335" s="709" t="s">
        <v>628</v>
      </c>
      <c r="B920335" s="709"/>
    </row>
    <row r="920336" spans="1:2" hidden="1">
      <c r="A920336" s="709" t="s">
        <v>628</v>
      </c>
      <c r="B920336" s="709"/>
    </row>
    <row r="920337" spans="1:2" hidden="1">
      <c r="A920337" s="709" t="s">
        <v>628</v>
      </c>
      <c r="B920337" s="709"/>
    </row>
    <row r="920338" spans="1:2" hidden="1">
      <c r="A920338" s="709" t="s">
        <v>628</v>
      </c>
      <c r="B920338" s="709"/>
    </row>
    <row r="920339" spans="1:2" hidden="1">
      <c r="A920339" s="709" t="s">
        <v>628</v>
      </c>
      <c r="B920339" s="709"/>
    </row>
    <row r="920340" spans="1:2" hidden="1">
      <c r="A920340" s="709" t="s">
        <v>628</v>
      </c>
      <c r="B920340" s="709"/>
    </row>
    <row r="920341" spans="1:2" hidden="1">
      <c r="A920341" s="709" t="s">
        <v>628</v>
      </c>
      <c r="B920341" s="709"/>
    </row>
    <row r="920342" spans="1:2" hidden="1">
      <c r="A920342" s="709" t="s">
        <v>628</v>
      </c>
      <c r="B920342" s="709"/>
    </row>
    <row r="920343" spans="1:2" hidden="1">
      <c r="A920343" s="709" t="s">
        <v>628</v>
      </c>
      <c r="B920343" s="709"/>
    </row>
    <row r="920344" spans="1:2" hidden="1">
      <c r="A920344" s="709" t="s">
        <v>628</v>
      </c>
      <c r="B920344" s="709"/>
    </row>
    <row r="920345" spans="1:2" hidden="1">
      <c r="A920345" s="709" t="s">
        <v>628</v>
      </c>
      <c r="B920345" s="709"/>
    </row>
    <row r="920346" spans="1:2" hidden="1">
      <c r="A920346" s="709" t="s">
        <v>628</v>
      </c>
      <c r="B920346" s="709"/>
    </row>
    <row r="920347" spans="1:2" hidden="1">
      <c r="A920347" s="709" t="s">
        <v>628</v>
      </c>
      <c r="B920347" s="709"/>
    </row>
    <row r="920348" spans="1:2" hidden="1">
      <c r="A920348" s="709" t="s">
        <v>628</v>
      </c>
      <c r="B920348" s="709"/>
    </row>
    <row r="920349" spans="1:2" hidden="1">
      <c r="A920349" s="709" t="s">
        <v>628</v>
      </c>
      <c r="B920349" s="709"/>
    </row>
    <row r="920350" spans="1:2" hidden="1">
      <c r="A920350" s="709" t="s">
        <v>628</v>
      </c>
      <c r="B920350" s="709"/>
    </row>
    <row r="920351" spans="1:2" hidden="1">
      <c r="A920351" s="709" t="s">
        <v>628</v>
      </c>
      <c r="B920351" s="709"/>
    </row>
    <row r="920352" spans="1:2" hidden="1">
      <c r="A920352" s="709" t="s">
        <v>628</v>
      </c>
      <c r="B920352" s="709"/>
    </row>
    <row r="920353" spans="1:2" hidden="1">
      <c r="A920353" s="709" t="s">
        <v>628</v>
      </c>
      <c r="B920353" s="709"/>
    </row>
    <row r="920354" spans="1:2" hidden="1">
      <c r="A920354" s="709" t="s">
        <v>628</v>
      </c>
      <c r="B920354" s="709"/>
    </row>
    <row r="920355" spans="1:2" hidden="1">
      <c r="A920355" s="709" t="s">
        <v>628</v>
      </c>
      <c r="B920355" s="709"/>
    </row>
    <row r="920356" spans="1:2" hidden="1">
      <c r="A920356" s="709" t="s">
        <v>628</v>
      </c>
      <c r="B920356" s="709"/>
    </row>
    <row r="920357" spans="1:2" hidden="1">
      <c r="A920357" s="709" t="s">
        <v>628</v>
      </c>
      <c r="B920357" s="709"/>
    </row>
    <row r="920358" spans="1:2" hidden="1">
      <c r="A920358" s="709" t="s">
        <v>628</v>
      </c>
      <c r="B920358" s="709"/>
    </row>
    <row r="920359" spans="1:2" hidden="1">
      <c r="A920359" s="709" t="s">
        <v>628</v>
      </c>
      <c r="B920359" s="709"/>
    </row>
    <row r="920360" spans="1:2" hidden="1">
      <c r="A920360" s="709" t="s">
        <v>628</v>
      </c>
      <c r="B920360" s="709"/>
    </row>
    <row r="920361" spans="1:2" hidden="1">
      <c r="A920361" s="709" t="s">
        <v>628</v>
      </c>
      <c r="B920361" s="709"/>
    </row>
    <row r="920362" spans="1:2" hidden="1">
      <c r="A920362" s="709" t="s">
        <v>628</v>
      </c>
      <c r="B920362" s="709"/>
    </row>
    <row r="920363" spans="1:2" hidden="1">
      <c r="A920363" s="709" t="s">
        <v>628</v>
      </c>
      <c r="B920363" s="709"/>
    </row>
    <row r="920364" spans="1:2" hidden="1">
      <c r="A920364" s="709" t="s">
        <v>628</v>
      </c>
      <c r="B920364" s="709"/>
    </row>
    <row r="920365" spans="1:2" hidden="1">
      <c r="A920365" s="709" t="s">
        <v>628</v>
      </c>
      <c r="B920365" s="709"/>
    </row>
    <row r="920366" spans="1:2" hidden="1">
      <c r="A920366" s="709" t="s">
        <v>628</v>
      </c>
      <c r="B920366" s="709"/>
    </row>
    <row r="920367" spans="1:2" hidden="1">
      <c r="A920367" s="709" t="s">
        <v>628</v>
      </c>
      <c r="B920367" s="709"/>
    </row>
    <row r="920368" spans="1:2" hidden="1">
      <c r="A920368" s="709" t="s">
        <v>628</v>
      </c>
      <c r="B920368" s="709"/>
    </row>
    <row r="920369" spans="1:2" hidden="1">
      <c r="A920369" s="709" t="s">
        <v>628</v>
      </c>
      <c r="B920369" s="709"/>
    </row>
    <row r="920370" spans="1:2" hidden="1">
      <c r="A920370" s="709" t="s">
        <v>628</v>
      </c>
      <c r="B920370" s="709"/>
    </row>
    <row r="920371" spans="1:2" hidden="1">
      <c r="A920371" s="709" t="s">
        <v>628</v>
      </c>
      <c r="B920371" s="709"/>
    </row>
    <row r="920372" spans="1:2" hidden="1">
      <c r="A920372" s="709" t="s">
        <v>628</v>
      </c>
      <c r="B920372" s="709"/>
    </row>
    <row r="920373" spans="1:2" hidden="1">
      <c r="A920373" s="709" t="s">
        <v>628</v>
      </c>
      <c r="B920373" s="709"/>
    </row>
    <row r="920374" spans="1:2" hidden="1">
      <c r="A920374" s="709" t="s">
        <v>628</v>
      </c>
      <c r="B920374" s="709"/>
    </row>
    <row r="920375" spans="1:2" hidden="1">
      <c r="A920375" s="709" t="s">
        <v>628</v>
      </c>
      <c r="B920375" s="709"/>
    </row>
    <row r="920376" spans="1:2" hidden="1">
      <c r="A920376" s="709" t="s">
        <v>628</v>
      </c>
      <c r="B920376" s="709"/>
    </row>
    <row r="920377" spans="1:2" hidden="1">
      <c r="A920377" s="709" t="s">
        <v>628</v>
      </c>
      <c r="B920377" s="709"/>
    </row>
    <row r="920378" spans="1:2" hidden="1">
      <c r="A920378" s="709" t="s">
        <v>628</v>
      </c>
      <c r="B920378" s="709"/>
    </row>
    <row r="920379" spans="1:2" hidden="1">
      <c r="A920379" s="709" t="s">
        <v>628</v>
      </c>
      <c r="B920379" s="709"/>
    </row>
    <row r="920380" spans="1:2" hidden="1">
      <c r="A920380" s="709" t="s">
        <v>628</v>
      </c>
      <c r="B920380" s="709"/>
    </row>
    <row r="920381" spans="1:2" hidden="1">
      <c r="A920381" s="709" t="s">
        <v>628</v>
      </c>
      <c r="B920381" s="709"/>
    </row>
    <row r="920382" spans="1:2" hidden="1">
      <c r="A920382" s="709" t="s">
        <v>628</v>
      </c>
      <c r="B920382" s="709"/>
    </row>
    <row r="920383" spans="1:2" hidden="1">
      <c r="A920383" s="709" t="s">
        <v>628</v>
      </c>
      <c r="B920383" s="709"/>
    </row>
    <row r="920384" spans="1:2" hidden="1">
      <c r="A920384" s="709" t="s">
        <v>628</v>
      </c>
      <c r="B920384" s="709"/>
    </row>
    <row r="920385" spans="1:2" hidden="1">
      <c r="A920385" s="709" t="s">
        <v>628</v>
      </c>
      <c r="B920385" s="709"/>
    </row>
    <row r="920386" spans="1:2" hidden="1">
      <c r="A920386" s="709" t="s">
        <v>628</v>
      </c>
      <c r="B920386" s="709"/>
    </row>
    <row r="920387" spans="1:2" hidden="1">
      <c r="A920387" s="709" t="s">
        <v>628</v>
      </c>
      <c r="B920387" s="709"/>
    </row>
    <row r="920388" spans="1:2" hidden="1">
      <c r="A920388" s="709" t="s">
        <v>628</v>
      </c>
      <c r="B920388" s="709"/>
    </row>
    <row r="920389" spans="1:2" hidden="1">
      <c r="A920389" s="709" t="s">
        <v>628</v>
      </c>
      <c r="B920389" s="709"/>
    </row>
    <row r="920390" spans="1:2" hidden="1">
      <c r="A920390" s="709" t="s">
        <v>628</v>
      </c>
      <c r="B920390" s="709"/>
    </row>
    <row r="920391" spans="1:2" hidden="1">
      <c r="A920391" s="709" t="s">
        <v>628</v>
      </c>
      <c r="B920391" s="709"/>
    </row>
    <row r="920392" spans="1:2" hidden="1">
      <c r="A920392" s="709" t="s">
        <v>628</v>
      </c>
      <c r="B920392" s="709"/>
    </row>
    <row r="920393" spans="1:2" hidden="1">
      <c r="A920393" s="709" t="s">
        <v>628</v>
      </c>
      <c r="B920393" s="709"/>
    </row>
    <row r="920394" spans="1:2" hidden="1">
      <c r="A920394" s="709" t="s">
        <v>628</v>
      </c>
      <c r="B920394" s="709"/>
    </row>
    <row r="920395" spans="1:2" hidden="1">
      <c r="A920395" s="709" t="s">
        <v>628</v>
      </c>
      <c r="B920395" s="709"/>
    </row>
    <row r="920396" spans="1:2" hidden="1">
      <c r="A920396" s="709" t="s">
        <v>628</v>
      </c>
      <c r="B920396" s="709"/>
    </row>
    <row r="920397" spans="1:2" hidden="1">
      <c r="A920397" s="709" t="s">
        <v>628</v>
      </c>
      <c r="B920397" s="709"/>
    </row>
    <row r="920398" spans="1:2" hidden="1">
      <c r="A920398" s="709" t="s">
        <v>628</v>
      </c>
      <c r="B920398" s="709"/>
    </row>
    <row r="920399" spans="1:2" hidden="1">
      <c r="A920399" s="709" t="s">
        <v>628</v>
      </c>
      <c r="B920399" s="709"/>
    </row>
    <row r="920400" spans="1:2" hidden="1">
      <c r="A920400" s="709" t="s">
        <v>628</v>
      </c>
      <c r="B920400" s="709"/>
    </row>
    <row r="920401" spans="1:2" hidden="1">
      <c r="A920401" s="709" t="s">
        <v>628</v>
      </c>
      <c r="B920401" s="709"/>
    </row>
    <row r="920402" spans="1:2" hidden="1">
      <c r="A920402" s="709" t="s">
        <v>628</v>
      </c>
      <c r="B920402" s="709"/>
    </row>
    <row r="920403" spans="1:2" hidden="1">
      <c r="A920403" s="709" t="s">
        <v>628</v>
      </c>
      <c r="B920403" s="709"/>
    </row>
    <row r="920404" spans="1:2" hidden="1">
      <c r="A920404" s="709" t="s">
        <v>628</v>
      </c>
      <c r="B920404" s="709"/>
    </row>
    <row r="920405" spans="1:2" hidden="1">
      <c r="A920405" s="709" t="s">
        <v>628</v>
      </c>
      <c r="B920405" s="709"/>
    </row>
    <row r="920406" spans="1:2" hidden="1">
      <c r="A920406" s="709" t="s">
        <v>628</v>
      </c>
      <c r="B920406" s="709"/>
    </row>
    <row r="920407" spans="1:2" hidden="1">
      <c r="A920407" s="709" t="s">
        <v>628</v>
      </c>
      <c r="B920407" s="709"/>
    </row>
    <row r="920408" spans="1:2" hidden="1">
      <c r="A920408" s="709" t="s">
        <v>628</v>
      </c>
      <c r="B920408" s="709"/>
    </row>
    <row r="920409" spans="1:2" hidden="1">
      <c r="A920409" s="709" t="s">
        <v>628</v>
      </c>
      <c r="B920409" s="709"/>
    </row>
    <row r="920410" spans="1:2" hidden="1">
      <c r="A920410" s="709" t="s">
        <v>628</v>
      </c>
      <c r="B920410" s="709"/>
    </row>
    <row r="920411" spans="1:2" hidden="1">
      <c r="A920411" s="709" t="s">
        <v>628</v>
      </c>
      <c r="B920411" s="709"/>
    </row>
    <row r="920412" spans="1:2" hidden="1">
      <c r="A920412" s="709" t="s">
        <v>628</v>
      </c>
      <c r="B920412" s="709"/>
    </row>
    <row r="920413" spans="1:2" hidden="1">
      <c r="A920413" s="709" t="s">
        <v>628</v>
      </c>
      <c r="B920413" s="709"/>
    </row>
    <row r="920414" spans="1:2" hidden="1">
      <c r="A920414" s="709" t="s">
        <v>628</v>
      </c>
      <c r="B920414" s="709"/>
    </row>
    <row r="920415" spans="1:2" hidden="1">
      <c r="A920415" s="709" t="s">
        <v>628</v>
      </c>
      <c r="B920415" s="709"/>
    </row>
    <row r="920416" spans="1:2" hidden="1">
      <c r="A920416" s="709" t="s">
        <v>628</v>
      </c>
      <c r="B920416" s="709"/>
    </row>
    <row r="920417" spans="1:2" hidden="1">
      <c r="A920417" s="709" t="s">
        <v>628</v>
      </c>
      <c r="B920417" s="709"/>
    </row>
    <row r="920418" spans="1:2" hidden="1">
      <c r="A920418" s="709" t="s">
        <v>628</v>
      </c>
      <c r="B920418" s="709"/>
    </row>
    <row r="920419" spans="1:2" hidden="1">
      <c r="A920419" s="709" t="s">
        <v>628</v>
      </c>
      <c r="B920419" s="709"/>
    </row>
    <row r="920420" spans="1:2" hidden="1">
      <c r="A920420" s="709" t="s">
        <v>628</v>
      </c>
      <c r="B920420" s="709"/>
    </row>
    <row r="920421" spans="1:2" hidden="1">
      <c r="A920421" s="709" t="s">
        <v>628</v>
      </c>
      <c r="B920421" s="709"/>
    </row>
    <row r="920422" spans="1:2" hidden="1">
      <c r="A920422" s="709" t="s">
        <v>628</v>
      </c>
      <c r="B920422" s="709"/>
    </row>
    <row r="920423" spans="1:2" hidden="1">
      <c r="A920423" s="709" t="s">
        <v>628</v>
      </c>
      <c r="B920423" s="709"/>
    </row>
    <row r="920424" spans="1:2" hidden="1">
      <c r="A920424" s="709" t="s">
        <v>628</v>
      </c>
      <c r="B920424" s="709"/>
    </row>
    <row r="920425" spans="1:2" hidden="1">
      <c r="A920425" s="709" t="s">
        <v>628</v>
      </c>
      <c r="B920425" s="709"/>
    </row>
    <row r="920426" spans="1:2" hidden="1">
      <c r="A920426" s="709" t="s">
        <v>628</v>
      </c>
      <c r="B920426" s="709"/>
    </row>
    <row r="920427" spans="1:2" hidden="1">
      <c r="A920427" s="709" t="s">
        <v>628</v>
      </c>
      <c r="B920427" s="709"/>
    </row>
    <row r="920428" spans="1:2" hidden="1">
      <c r="A920428" s="709" t="s">
        <v>628</v>
      </c>
      <c r="B920428" s="709"/>
    </row>
    <row r="920429" spans="1:2" hidden="1">
      <c r="A920429" s="709" t="s">
        <v>628</v>
      </c>
      <c r="B920429" s="709"/>
    </row>
    <row r="920430" spans="1:2" hidden="1">
      <c r="A920430" s="709" t="s">
        <v>628</v>
      </c>
      <c r="B920430" s="709"/>
    </row>
    <row r="920431" spans="1:2" hidden="1">
      <c r="A920431" s="709" t="s">
        <v>628</v>
      </c>
      <c r="B920431" s="709"/>
    </row>
    <row r="920432" spans="1:2" hidden="1">
      <c r="A920432" s="709" t="s">
        <v>628</v>
      </c>
      <c r="B920432" s="709"/>
    </row>
    <row r="920433" spans="1:2" hidden="1">
      <c r="A920433" s="709" t="s">
        <v>628</v>
      </c>
      <c r="B920433" s="709"/>
    </row>
    <row r="920434" spans="1:2" hidden="1">
      <c r="A920434" s="709" t="s">
        <v>628</v>
      </c>
      <c r="B920434" s="709"/>
    </row>
    <row r="920435" spans="1:2" hidden="1">
      <c r="A920435" s="709" t="s">
        <v>628</v>
      </c>
      <c r="B920435" s="709"/>
    </row>
    <row r="920436" spans="1:2" hidden="1">
      <c r="A920436" s="709" t="s">
        <v>628</v>
      </c>
      <c r="B920436" s="709"/>
    </row>
    <row r="920437" spans="1:2" hidden="1">
      <c r="A920437" s="709" t="s">
        <v>628</v>
      </c>
      <c r="B920437" s="709"/>
    </row>
    <row r="920438" spans="1:2" hidden="1">
      <c r="A920438" s="709" t="s">
        <v>628</v>
      </c>
      <c r="B920438" s="709"/>
    </row>
    <row r="920439" spans="1:2" hidden="1">
      <c r="A920439" s="709" t="s">
        <v>628</v>
      </c>
      <c r="B920439" s="709"/>
    </row>
    <row r="920440" spans="1:2" hidden="1">
      <c r="A920440" s="709" t="s">
        <v>628</v>
      </c>
      <c r="B920440" s="709"/>
    </row>
    <row r="920441" spans="1:2" hidden="1">
      <c r="A920441" s="709" t="s">
        <v>628</v>
      </c>
      <c r="B920441" s="709"/>
    </row>
    <row r="920442" spans="1:2" hidden="1">
      <c r="A920442" s="709" t="s">
        <v>628</v>
      </c>
      <c r="B920442" s="709"/>
    </row>
    <row r="920443" spans="1:2" hidden="1">
      <c r="A920443" s="709" t="s">
        <v>628</v>
      </c>
      <c r="B920443" s="709"/>
    </row>
    <row r="920444" spans="1:2" hidden="1">
      <c r="A920444" s="709" t="s">
        <v>628</v>
      </c>
      <c r="B920444" s="709"/>
    </row>
    <row r="920445" spans="1:2" hidden="1">
      <c r="A920445" s="709" t="s">
        <v>628</v>
      </c>
      <c r="B920445" s="709"/>
    </row>
    <row r="920446" spans="1:2" hidden="1">
      <c r="A920446" s="709" t="s">
        <v>628</v>
      </c>
      <c r="B920446" s="709"/>
    </row>
    <row r="920447" spans="1:2" hidden="1">
      <c r="A920447" s="709" t="s">
        <v>628</v>
      </c>
      <c r="B920447" s="709"/>
    </row>
    <row r="920448" spans="1:2" hidden="1">
      <c r="A920448" s="709" t="s">
        <v>628</v>
      </c>
      <c r="B920448" s="709"/>
    </row>
    <row r="920449" spans="1:2" hidden="1">
      <c r="A920449" s="709" t="s">
        <v>628</v>
      </c>
      <c r="B920449" s="709"/>
    </row>
    <row r="920450" spans="1:2" hidden="1">
      <c r="A920450" s="709" t="s">
        <v>628</v>
      </c>
      <c r="B920450" s="709"/>
    </row>
    <row r="920451" spans="1:2" hidden="1">
      <c r="A920451" s="709" t="s">
        <v>628</v>
      </c>
      <c r="B920451" s="709"/>
    </row>
    <row r="920452" spans="1:2" hidden="1">
      <c r="A920452" s="709" t="s">
        <v>628</v>
      </c>
      <c r="B920452" s="709"/>
    </row>
    <row r="920453" spans="1:2" hidden="1">
      <c r="A920453" s="709" t="s">
        <v>628</v>
      </c>
      <c r="B920453" s="709"/>
    </row>
    <row r="920454" spans="1:2" hidden="1">
      <c r="A920454" s="709" t="s">
        <v>628</v>
      </c>
      <c r="B920454" s="709"/>
    </row>
    <row r="920455" spans="1:2" hidden="1">
      <c r="A920455" s="709" t="s">
        <v>628</v>
      </c>
      <c r="B920455" s="709"/>
    </row>
    <row r="920456" spans="1:2" hidden="1">
      <c r="A920456" s="709" t="s">
        <v>628</v>
      </c>
      <c r="B920456" s="709"/>
    </row>
    <row r="920457" spans="1:2" hidden="1">
      <c r="A920457" s="709" t="s">
        <v>628</v>
      </c>
      <c r="B920457" s="709"/>
    </row>
    <row r="920458" spans="1:2" hidden="1">
      <c r="A920458" s="709" t="s">
        <v>628</v>
      </c>
      <c r="B920458" s="709"/>
    </row>
    <row r="920459" spans="1:2" hidden="1">
      <c r="A920459" s="709" t="s">
        <v>628</v>
      </c>
      <c r="B920459" s="709"/>
    </row>
    <row r="920460" spans="1:2" hidden="1">
      <c r="A920460" s="709" t="s">
        <v>628</v>
      </c>
      <c r="B920460" s="709"/>
    </row>
    <row r="920461" spans="1:2" hidden="1">
      <c r="A920461" s="709" t="s">
        <v>628</v>
      </c>
      <c r="B920461" s="709"/>
    </row>
    <row r="920462" spans="1:2" hidden="1">
      <c r="A920462" s="709" t="s">
        <v>628</v>
      </c>
      <c r="B920462" s="709"/>
    </row>
    <row r="920463" spans="1:2" hidden="1">
      <c r="A920463" s="709" t="s">
        <v>628</v>
      </c>
      <c r="B920463" s="709"/>
    </row>
    <row r="920464" spans="1:2" hidden="1">
      <c r="A920464" s="709" t="s">
        <v>628</v>
      </c>
      <c r="B920464" s="709"/>
    </row>
    <row r="920465" spans="1:2" hidden="1">
      <c r="A920465" s="709" t="s">
        <v>628</v>
      </c>
      <c r="B920465" s="709"/>
    </row>
    <row r="920466" spans="1:2" hidden="1">
      <c r="A920466" s="709" t="s">
        <v>628</v>
      </c>
      <c r="B920466" s="709"/>
    </row>
    <row r="920467" spans="1:2" hidden="1">
      <c r="A920467" s="709" t="s">
        <v>628</v>
      </c>
      <c r="B920467" s="709"/>
    </row>
    <row r="920468" spans="1:2" hidden="1">
      <c r="A920468" s="709" t="s">
        <v>628</v>
      </c>
      <c r="B920468" s="709"/>
    </row>
    <row r="920469" spans="1:2" hidden="1">
      <c r="A920469" s="709" t="s">
        <v>628</v>
      </c>
      <c r="B920469" s="709"/>
    </row>
    <row r="920470" spans="1:2" hidden="1">
      <c r="A920470" s="709" t="s">
        <v>628</v>
      </c>
      <c r="B920470" s="709"/>
    </row>
    <row r="920471" spans="1:2" hidden="1">
      <c r="A920471" s="709" t="s">
        <v>628</v>
      </c>
      <c r="B920471" s="709"/>
    </row>
    <row r="920472" spans="1:2" hidden="1">
      <c r="A920472" s="709" t="s">
        <v>628</v>
      </c>
      <c r="B920472" s="709"/>
    </row>
    <row r="920473" spans="1:2" hidden="1">
      <c r="A920473" s="709" t="s">
        <v>628</v>
      </c>
      <c r="B920473" s="709"/>
    </row>
    <row r="920474" spans="1:2" hidden="1">
      <c r="A920474" s="709" t="s">
        <v>628</v>
      </c>
      <c r="B920474" s="709"/>
    </row>
    <row r="920475" spans="1:2" hidden="1">
      <c r="A920475" s="709" t="s">
        <v>628</v>
      </c>
      <c r="B920475" s="709"/>
    </row>
    <row r="920476" spans="1:2" hidden="1">
      <c r="A920476" s="709" t="s">
        <v>628</v>
      </c>
      <c r="B920476" s="709"/>
    </row>
    <row r="920477" spans="1:2" hidden="1">
      <c r="A920477" s="709" t="s">
        <v>628</v>
      </c>
      <c r="B920477" s="709"/>
    </row>
    <row r="920478" spans="1:2" hidden="1">
      <c r="A920478" s="709" t="s">
        <v>628</v>
      </c>
      <c r="B920478" s="709"/>
    </row>
    <row r="920479" spans="1:2" hidden="1">
      <c r="A920479" s="709" t="s">
        <v>628</v>
      </c>
      <c r="B920479" s="709"/>
    </row>
    <row r="920480" spans="1:2" hidden="1">
      <c r="A920480" s="709" t="s">
        <v>628</v>
      </c>
      <c r="B920480" s="709"/>
    </row>
    <row r="920481" spans="1:2" hidden="1">
      <c r="A920481" s="709" t="s">
        <v>628</v>
      </c>
      <c r="B920481" s="709"/>
    </row>
    <row r="920482" spans="1:2" hidden="1">
      <c r="A920482" s="709" t="s">
        <v>628</v>
      </c>
      <c r="B920482" s="709"/>
    </row>
    <row r="920483" spans="1:2" hidden="1">
      <c r="A920483" s="709" t="s">
        <v>628</v>
      </c>
      <c r="B920483" s="709"/>
    </row>
    <row r="920484" spans="1:2" hidden="1">
      <c r="A920484" s="709" t="s">
        <v>628</v>
      </c>
      <c r="B920484" s="709"/>
    </row>
    <row r="920485" spans="1:2" hidden="1">
      <c r="A920485" s="709" t="s">
        <v>628</v>
      </c>
      <c r="B920485" s="709"/>
    </row>
    <row r="920486" spans="1:2" hidden="1">
      <c r="A920486" s="709" t="s">
        <v>628</v>
      </c>
      <c r="B920486" s="709"/>
    </row>
    <row r="920487" spans="1:2" hidden="1">
      <c r="A920487" s="709" t="s">
        <v>628</v>
      </c>
      <c r="B920487" s="709"/>
    </row>
    <row r="920488" spans="1:2" hidden="1">
      <c r="A920488" s="709" t="s">
        <v>628</v>
      </c>
      <c r="B920488" s="709"/>
    </row>
    <row r="920489" spans="1:2" hidden="1">
      <c r="A920489" s="709" t="s">
        <v>628</v>
      </c>
      <c r="B920489" s="709"/>
    </row>
    <row r="920490" spans="1:2" hidden="1">
      <c r="A920490" s="709" t="s">
        <v>628</v>
      </c>
      <c r="B920490" s="709"/>
    </row>
    <row r="920491" spans="1:2" hidden="1">
      <c r="A920491" s="709" t="s">
        <v>628</v>
      </c>
      <c r="B920491" s="709"/>
    </row>
    <row r="920492" spans="1:2" hidden="1">
      <c r="A920492" s="709" t="s">
        <v>628</v>
      </c>
      <c r="B920492" s="709"/>
    </row>
    <row r="920493" spans="1:2" hidden="1">
      <c r="A920493" s="709" t="s">
        <v>628</v>
      </c>
      <c r="B920493" s="709"/>
    </row>
    <row r="920494" spans="1:2" hidden="1">
      <c r="A920494" s="709" t="s">
        <v>628</v>
      </c>
      <c r="B920494" s="709"/>
    </row>
    <row r="920495" spans="1:2" hidden="1">
      <c r="A920495" s="709" t="s">
        <v>628</v>
      </c>
      <c r="B920495" s="709"/>
    </row>
    <row r="920496" spans="1:2" hidden="1">
      <c r="A920496" s="709" t="s">
        <v>628</v>
      </c>
      <c r="B920496" s="709"/>
    </row>
    <row r="920497" spans="1:2" hidden="1">
      <c r="A920497" s="709" t="s">
        <v>628</v>
      </c>
      <c r="B920497" s="709"/>
    </row>
    <row r="920498" spans="1:2" hidden="1">
      <c r="A920498" s="709" t="s">
        <v>628</v>
      </c>
      <c r="B920498" s="709"/>
    </row>
    <row r="920499" spans="1:2" hidden="1">
      <c r="A920499" s="709" t="s">
        <v>628</v>
      </c>
      <c r="B920499" s="709"/>
    </row>
    <row r="920500" spans="1:2" hidden="1">
      <c r="A920500" s="709" t="s">
        <v>628</v>
      </c>
      <c r="B920500" s="709"/>
    </row>
    <row r="920501" spans="1:2" hidden="1">
      <c r="A920501" s="709" t="s">
        <v>628</v>
      </c>
      <c r="B920501" s="709"/>
    </row>
    <row r="920502" spans="1:2" hidden="1">
      <c r="A920502" s="709" t="s">
        <v>628</v>
      </c>
      <c r="B920502" s="709"/>
    </row>
    <row r="920503" spans="1:2" hidden="1">
      <c r="A920503" s="709" t="s">
        <v>628</v>
      </c>
      <c r="B920503" s="709"/>
    </row>
    <row r="920504" spans="1:2" hidden="1">
      <c r="A920504" s="709" t="s">
        <v>628</v>
      </c>
      <c r="B920504" s="709"/>
    </row>
    <row r="920505" spans="1:2" hidden="1">
      <c r="A920505" s="709" t="s">
        <v>628</v>
      </c>
      <c r="B920505" s="709"/>
    </row>
    <row r="920506" spans="1:2" hidden="1">
      <c r="A920506" s="709" t="s">
        <v>628</v>
      </c>
      <c r="B920506" s="709"/>
    </row>
    <row r="920507" spans="1:2" hidden="1">
      <c r="A920507" s="709" t="s">
        <v>628</v>
      </c>
      <c r="B920507" s="709"/>
    </row>
    <row r="920508" spans="1:2" hidden="1">
      <c r="A920508" s="709" t="s">
        <v>628</v>
      </c>
      <c r="B920508" s="709"/>
    </row>
    <row r="920509" spans="1:2" hidden="1">
      <c r="A920509" s="709" t="s">
        <v>628</v>
      </c>
      <c r="B920509" s="709"/>
    </row>
    <row r="920510" spans="1:2" hidden="1">
      <c r="A920510" s="709" t="s">
        <v>628</v>
      </c>
      <c r="B920510" s="709"/>
    </row>
    <row r="920511" spans="1:2" hidden="1">
      <c r="A920511" s="709" t="s">
        <v>628</v>
      </c>
      <c r="B920511" s="709"/>
    </row>
    <row r="920512" spans="1:2" hidden="1">
      <c r="A920512" s="709" t="s">
        <v>628</v>
      </c>
      <c r="B920512" s="709"/>
    </row>
    <row r="920513" spans="1:2" hidden="1">
      <c r="A920513" s="709" t="s">
        <v>628</v>
      </c>
      <c r="B920513" s="709"/>
    </row>
    <row r="920514" spans="1:2" hidden="1">
      <c r="A920514" s="709" t="s">
        <v>628</v>
      </c>
      <c r="B920514" s="709"/>
    </row>
    <row r="920515" spans="1:2" hidden="1">
      <c r="A920515" s="709" t="s">
        <v>628</v>
      </c>
      <c r="B920515" s="709"/>
    </row>
    <row r="920516" spans="1:2" hidden="1">
      <c r="A920516" s="709" t="s">
        <v>628</v>
      </c>
      <c r="B920516" s="709"/>
    </row>
    <row r="920517" spans="1:2" hidden="1">
      <c r="A920517" s="709" t="s">
        <v>628</v>
      </c>
      <c r="B920517" s="709"/>
    </row>
    <row r="920518" spans="1:2" hidden="1">
      <c r="A920518" s="709" t="s">
        <v>628</v>
      </c>
      <c r="B920518" s="709"/>
    </row>
    <row r="920519" spans="1:2" hidden="1">
      <c r="A920519" s="709" t="s">
        <v>628</v>
      </c>
      <c r="B920519" s="709"/>
    </row>
    <row r="920520" spans="1:2" hidden="1">
      <c r="A920520" s="709" t="s">
        <v>628</v>
      </c>
      <c r="B920520" s="709"/>
    </row>
    <row r="920521" spans="1:2" hidden="1">
      <c r="A920521" s="709" t="s">
        <v>628</v>
      </c>
      <c r="B920521" s="709"/>
    </row>
    <row r="920522" spans="1:2" hidden="1">
      <c r="A920522" s="709" t="s">
        <v>628</v>
      </c>
      <c r="B920522" s="709"/>
    </row>
    <row r="920523" spans="1:2" hidden="1">
      <c r="A920523" s="709" t="s">
        <v>628</v>
      </c>
      <c r="B920523" s="709"/>
    </row>
    <row r="920524" spans="1:2" hidden="1">
      <c r="A920524" s="709" t="s">
        <v>628</v>
      </c>
      <c r="B920524" s="709"/>
    </row>
    <row r="920525" spans="1:2" hidden="1">
      <c r="A920525" s="709" t="s">
        <v>628</v>
      </c>
      <c r="B920525" s="709"/>
    </row>
    <row r="920526" spans="1:2" hidden="1">
      <c r="A920526" s="709" t="s">
        <v>628</v>
      </c>
      <c r="B920526" s="709"/>
    </row>
    <row r="920527" spans="1:2" hidden="1">
      <c r="A920527" s="709" t="s">
        <v>628</v>
      </c>
      <c r="B920527" s="709"/>
    </row>
    <row r="920528" spans="1:2" hidden="1">
      <c r="A920528" s="709" t="s">
        <v>628</v>
      </c>
      <c r="B920528" s="709"/>
    </row>
    <row r="920529" spans="1:2" hidden="1">
      <c r="A920529" s="709" t="s">
        <v>628</v>
      </c>
      <c r="B920529" s="709"/>
    </row>
    <row r="920530" spans="1:2" hidden="1">
      <c r="A920530" s="709" t="s">
        <v>628</v>
      </c>
      <c r="B920530" s="709"/>
    </row>
    <row r="920531" spans="1:2" hidden="1">
      <c r="A920531" s="709" t="s">
        <v>628</v>
      </c>
      <c r="B920531" s="709"/>
    </row>
    <row r="920532" spans="1:2" hidden="1">
      <c r="A920532" s="709" t="s">
        <v>628</v>
      </c>
      <c r="B920532" s="709"/>
    </row>
    <row r="920533" spans="1:2" hidden="1">
      <c r="A920533" s="709" t="s">
        <v>628</v>
      </c>
      <c r="B920533" s="709"/>
    </row>
    <row r="920534" spans="1:2" hidden="1">
      <c r="A920534" s="709" t="s">
        <v>628</v>
      </c>
      <c r="B920534" s="709"/>
    </row>
    <row r="920535" spans="1:2" hidden="1">
      <c r="A920535" s="709" t="s">
        <v>628</v>
      </c>
      <c r="B920535" s="709"/>
    </row>
    <row r="920536" spans="1:2" hidden="1">
      <c r="A920536" s="709" t="s">
        <v>628</v>
      </c>
      <c r="B920536" s="709"/>
    </row>
    <row r="920537" spans="1:2" hidden="1">
      <c r="A920537" s="709" t="s">
        <v>628</v>
      </c>
      <c r="B920537" s="709"/>
    </row>
    <row r="920538" spans="1:2" hidden="1">
      <c r="A920538" s="709" t="s">
        <v>628</v>
      </c>
      <c r="B920538" s="709"/>
    </row>
    <row r="920539" spans="1:2" hidden="1">
      <c r="A920539" s="709" t="s">
        <v>628</v>
      </c>
      <c r="B920539" s="709"/>
    </row>
    <row r="920540" spans="1:2" hidden="1">
      <c r="A920540" s="709" t="s">
        <v>628</v>
      </c>
      <c r="B920540" s="709"/>
    </row>
    <row r="920541" spans="1:2" hidden="1">
      <c r="A920541" s="709" t="s">
        <v>628</v>
      </c>
      <c r="B920541" s="709"/>
    </row>
    <row r="920542" spans="1:2" hidden="1">
      <c r="A920542" s="709" t="s">
        <v>628</v>
      </c>
      <c r="B920542" s="709"/>
    </row>
    <row r="920543" spans="1:2" hidden="1">
      <c r="A920543" s="709" t="s">
        <v>628</v>
      </c>
      <c r="B920543" s="709"/>
    </row>
    <row r="920544" spans="1:2" hidden="1">
      <c r="A920544" s="709" t="s">
        <v>628</v>
      </c>
      <c r="B920544" s="709"/>
    </row>
    <row r="920545" spans="1:2" hidden="1">
      <c r="A920545" s="709" t="s">
        <v>628</v>
      </c>
      <c r="B920545" s="709"/>
    </row>
    <row r="920546" spans="1:2" hidden="1">
      <c r="A920546" s="709" t="s">
        <v>628</v>
      </c>
      <c r="B920546" s="709"/>
    </row>
    <row r="920547" spans="1:2" hidden="1">
      <c r="A920547" s="709" t="s">
        <v>628</v>
      </c>
      <c r="B920547" s="709"/>
    </row>
    <row r="920548" spans="1:2" hidden="1">
      <c r="A920548" s="709" t="s">
        <v>628</v>
      </c>
      <c r="B920548" s="709"/>
    </row>
    <row r="920549" spans="1:2" hidden="1">
      <c r="A920549" s="709" t="s">
        <v>628</v>
      </c>
      <c r="B920549" s="709"/>
    </row>
    <row r="920550" spans="1:2" hidden="1">
      <c r="A920550" s="709" t="s">
        <v>628</v>
      </c>
      <c r="B920550" s="709"/>
    </row>
    <row r="920551" spans="1:2" hidden="1">
      <c r="A920551" s="709" t="s">
        <v>628</v>
      </c>
      <c r="B920551" s="709"/>
    </row>
    <row r="920552" spans="1:2" hidden="1">
      <c r="A920552" s="709" t="s">
        <v>628</v>
      </c>
      <c r="B920552" s="709"/>
    </row>
    <row r="920553" spans="1:2" hidden="1">
      <c r="A920553" s="709" t="s">
        <v>628</v>
      </c>
      <c r="B920553" s="709"/>
    </row>
    <row r="920554" spans="1:2" hidden="1">
      <c r="A920554" s="709" t="s">
        <v>628</v>
      </c>
      <c r="B920554" s="709"/>
    </row>
    <row r="920555" spans="1:2" hidden="1">
      <c r="A920555" s="709" t="s">
        <v>628</v>
      </c>
      <c r="B920555" s="709"/>
    </row>
    <row r="920556" spans="1:2" hidden="1">
      <c r="A920556" s="709" t="s">
        <v>628</v>
      </c>
      <c r="B920556" s="709"/>
    </row>
    <row r="920557" spans="1:2" hidden="1">
      <c r="A920557" s="709" t="s">
        <v>628</v>
      </c>
      <c r="B920557" s="709"/>
    </row>
    <row r="920558" spans="1:2" hidden="1">
      <c r="A920558" s="709" t="s">
        <v>628</v>
      </c>
      <c r="B920558" s="709"/>
    </row>
    <row r="920559" spans="1:2" hidden="1">
      <c r="A920559" s="709" t="s">
        <v>628</v>
      </c>
      <c r="B920559" s="709"/>
    </row>
    <row r="920560" spans="1:2" hidden="1">
      <c r="A920560" s="709" t="s">
        <v>628</v>
      </c>
      <c r="B920560" s="709"/>
    </row>
    <row r="920561" spans="1:2" hidden="1">
      <c r="A920561" s="709" t="s">
        <v>628</v>
      </c>
      <c r="B920561" s="709"/>
    </row>
    <row r="920562" spans="1:2" hidden="1">
      <c r="A920562" s="709" t="s">
        <v>628</v>
      </c>
      <c r="B920562" s="709"/>
    </row>
    <row r="920563" spans="1:2" hidden="1">
      <c r="A920563" s="709" t="s">
        <v>628</v>
      </c>
      <c r="B920563" s="709"/>
    </row>
    <row r="920564" spans="1:2" hidden="1">
      <c r="A920564" s="709" t="s">
        <v>628</v>
      </c>
      <c r="B920564" s="709"/>
    </row>
    <row r="920565" spans="1:2" hidden="1">
      <c r="A920565" s="709" t="s">
        <v>628</v>
      </c>
      <c r="B920565" s="709"/>
    </row>
    <row r="920566" spans="1:2" hidden="1">
      <c r="A920566" s="709" t="s">
        <v>628</v>
      </c>
      <c r="B920566" s="709"/>
    </row>
    <row r="920567" spans="1:2" hidden="1">
      <c r="A920567" s="709" t="s">
        <v>628</v>
      </c>
      <c r="B920567" s="709"/>
    </row>
    <row r="920568" spans="1:2" hidden="1">
      <c r="A920568" s="709" t="s">
        <v>628</v>
      </c>
      <c r="B920568" s="709"/>
    </row>
    <row r="920569" spans="1:2" hidden="1">
      <c r="A920569" s="709" t="s">
        <v>628</v>
      </c>
      <c r="B920569" s="709"/>
    </row>
    <row r="920570" spans="1:2" hidden="1">
      <c r="A920570" s="709" t="s">
        <v>628</v>
      </c>
      <c r="B920570" s="709"/>
    </row>
    <row r="920571" spans="1:2" hidden="1">
      <c r="A920571" s="709" t="s">
        <v>628</v>
      </c>
      <c r="B920571" s="709"/>
    </row>
    <row r="920572" spans="1:2" hidden="1">
      <c r="A920572" s="709" t="s">
        <v>628</v>
      </c>
      <c r="B920572" s="709"/>
    </row>
    <row r="920573" spans="1:2" hidden="1">
      <c r="A920573" s="709" t="s">
        <v>628</v>
      </c>
      <c r="B920573" s="709"/>
    </row>
    <row r="920574" spans="1:2" hidden="1">
      <c r="A920574" s="709" t="s">
        <v>628</v>
      </c>
      <c r="B920574" s="709"/>
    </row>
    <row r="920575" spans="1:2" hidden="1">
      <c r="A920575" s="709" t="s">
        <v>628</v>
      </c>
      <c r="B920575" s="709"/>
    </row>
    <row r="920576" spans="1:2" hidden="1">
      <c r="A920576" s="709" t="s">
        <v>628</v>
      </c>
      <c r="B920576" s="709"/>
    </row>
    <row r="920577" spans="1:2" hidden="1">
      <c r="A920577" s="709" t="s">
        <v>628</v>
      </c>
      <c r="B920577" s="709"/>
    </row>
    <row r="920578" spans="1:2" hidden="1">
      <c r="A920578" s="709" t="s">
        <v>628</v>
      </c>
      <c r="B920578" s="709"/>
    </row>
    <row r="920579" spans="1:2" hidden="1">
      <c r="A920579" s="709" t="s">
        <v>628</v>
      </c>
      <c r="B920579" s="709"/>
    </row>
    <row r="920580" spans="1:2" hidden="1">
      <c r="A920580" s="709" t="s">
        <v>628</v>
      </c>
      <c r="B920580" s="709"/>
    </row>
    <row r="920581" spans="1:2" hidden="1">
      <c r="A920581" s="709" t="s">
        <v>628</v>
      </c>
      <c r="B920581" s="709"/>
    </row>
    <row r="920582" spans="1:2" hidden="1">
      <c r="A920582" s="709" t="s">
        <v>628</v>
      </c>
      <c r="B920582" s="709"/>
    </row>
    <row r="920583" spans="1:2" hidden="1">
      <c r="A920583" s="709" t="s">
        <v>628</v>
      </c>
      <c r="B920583" s="709"/>
    </row>
    <row r="920584" spans="1:2" hidden="1">
      <c r="A920584" s="709" t="s">
        <v>628</v>
      </c>
      <c r="B920584" s="709"/>
    </row>
    <row r="920585" spans="1:2" hidden="1">
      <c r="A920585" s="709" t="s">
        <v>628</v>
      </c>
      <c r="B920585" s="709"/>
    </row>
    <row r="920586" spans="1:2" hidden="1">
      <c r="A920586" s="709" t="s">
        <v>628</v>
      </c>
      <c r="B920586" s="709"/>
    </row>
    <row r="920587" spans="1:2" hidden="1">
      <c r="A920587" s="709" t="s">
        <v>628</v>
      </c>
      <c r="B920587" s="709"/>
    </row>
    <row r="920588" spans="1:2" hidden="1">
      <c r="A920588" s="709" t="s">
        <v>628</v>
      </c>
      <c r="B920588" s="709"/>
    </row>
    <row r="920589" spans="1:2" hidden="1">
      <c r="A920589" s="709" t="s">
        <v>628</v>
      </c>
      <c r="B920589" s="709"/>
    </row>
    <row r="920590" spans="1:2" hidden="1">
      <c r="A920590" s="709" t="s">
        <v>628</v>
      </c>
      <c r="B920590" s="709"/>
    </row>
    <row r="920591" spans="1:2" hidden="1">
      <c r="A920591" s="709" t="s">
        <v>628</v>
      </c>
      <c r="B920591" s="709"/>
    </row>
    <row r="920592" spans="1:2" hidden="1">
      <c r="A920592" s="709" t="s">
        <v>628</v>
      </c>
      <c r="B920592" s="709"/>
    </row>
    <row r="920593" spans="1:2" hidden="1">
      <c r="A920593" s="709" t="s">
        <v>628</v>
      </c>
      <c r="B920593" s="709"/>
    </row>
    <row r="920594" spans="1:2" hidden="1">
      <c r="A920594" s="709" t="s">
        <v>628</v>
      </c>
      <c r="B920594" s="709"/>
    </row>
    <row r="920595" spans="1:2" hidden="1">
      <c r="A920595" s="709" t="s">
        <v>628</v>
      </c>
      <c r="B920595" s="709"/>
    </row>
    <row r="920596" spans="1:2" hidden="1">
      <c r="A920596" s="709" t="s">
        <v>628</v>
      </c>
      <c r="B920596" s="709"/>
    </row>
    <row r="920597" spans="1:2" hidden="1">
      <c r="A920597" s="709" t="s">
        <v>628</v>
      </c>
      <c r="B920597" s="709"/>
    </row>
    <row r="920598" spans="1:2" hidden="1">
      <c r="A920598" s="709" t="s">
        <v>628</v>
      </c>
      <c r="B920598" s="709"/>
    </row>
    <row r="920599" spans="1:2" hidden="1">
      <c r="A920599" s="709" t="s">
        <v>628</v>
      </c>
      <c r="B920599" s="709"/>
    </row>
    <row r="920600" spans="1:2" hidden="1">
      <c r="A920600" s="709" t="s">
        <v>628</v>
      </c>
      <c r="B920600" s="709"/>
    </row>
    <row r="920601" spans="1:2" hidden="1">
      <c r="A920601" s="709" t="s">
        <v>628</v>
      </c>
      <c r="B920601" s="709"/>
    </row>
    <row r="920602" spans="1:2" hidden="1">
      <c r="A920602" s="709" t="s">
        <v>628</v>
      </c>
      <c r="B920602" s="709"/>
    </row>
    <row r="920603" spans="1:2" hidden="1">
      <c r="A920603" s="709" t="s">
        <v>628</v>
      </c>
      <c r="B920603" s="709"/>
    </row>
    <row r="920604" spans="1:2" hidden="1">
      <c r="A920604" s="709" t="s">
        <v>628</v>
      </c>
      <c r="B920604" s="709"/>
    </row>
    <row r="920605" spans="1:2" hidden="1">
      <c r="A920605" s="709" t="s">
        <v>628</v>
      </c>
      <c r="B920605" s="709"/>
    </row>
    <row r="920606" spans="1:2" hidden="1">
      <c r="A920606" s="709" t="s">
        <v>628</v>
      </c>
      <c r="B920606" s="709"/>
    </row>
    <row r="920607" spans="1:2" hidden="1">
      <c r="A920607" s="709" t="s">
        <v>628</v>
      </c>
      <c r="B920607" s="709"/>
    </row>
    <row r="920608" spans="1:2" hidden="1">
      <c r="A920608" s="709" t="s">
        <v>628</v>
      </c>
      <c r="B920608" s="709"/>
    </row>
    <row r="920609" spans="1:2" hidden="1">
      <c r="A920609" s="709" t="s">
        <v>628</v>
      </c>
      <c r="B920609" s="709"/>
    </row>
    <row r="920610" spans="1:2" hidden="1">
      <c r="A920610" s="709" t="s">
        <v>628</v>
      </c>
      <c r="B920610" s="709"/>
    </row>
    <row r="920611" spans="1:2" hidden="1">
      <c r="A920611" s="709" t="s">
        <v>628</v>
      </c>
      <c r="B920611" s="709"/>
    </row>
    <row r="920612" spans="1:2" hidden="1">
      <c r="A920612" s="709" t="s">
        <v>628</v>
      </c>
      <c r="B920612" s="709"/>
    </row>
    <row r="920613" spans="1:2" hidden="1">
      <c r="A920613" s="709" t="s">
        <v>628</v>
      </c>
      <c r="B920613" s="709"/>
    </row>
    <row r="920614" spans="1:2" hidden="1">
      <c r="A920614" s="709" t="s">
        <v>628</v>
      </c>
      <c r="B920614" s="709"/>
    </row>
    <row r="920615" spans="1:2" hidden="1">
      <c r="A920615" s="709" t="s">
        <v>628</v>
      </c>
      <c r="B920615" s="709"/>
    </row>
    <row r="920616" spans="1:2" hidden="1">
      <c r="A920616" s="709" t="s">
        <v>628</v>
      </c>
      <c r="B920616" s="709"/>
    </row>
    <row r="920617" spans="1:2" hidden="1">
      <c r="A920617" s="709" t="s">
        <v>628</v>
      </c>
      <c r="B920617" s="709"/>
    </row>
    <row r="920618" spans="1:2" hidden="1">
      <c r="A920618" s="709" t="s">
        <v>628</v>
      </c>
      <c r="B920618" s="709"/>
    </row>
    <row r="920619" spans="1:2" hidden="1">
      <c r="A920619" s="709" t="s">
        <v>628</v>
      </c>
      <c r="B920619" s="709"/>
    </row>
    <row r="920620" spans="1:2" hidden="1">
      <c r="A920620" s="709" t="s">
        <v>628</v>
      </c>
      <c r="B920620" s="709"/>
    </row>
    <row r="920621" spans="1:2" hidden="1">
      <c r="A920621" s="709" t="s">
        <v>628</v>
      </c>
      <c r="B920621" s="709"/>
    </row>
    <row r="920622" spans="1:2" hidden="1">
      <c r="A920622" s="709" t="s">
        <v>628</v>
      </c>
      <c r="B920622" s="709"/>
    </row>
    <row r="920623" spans="1:2" hidden="1">
      <c r="A920623" s="709" t="s">
        <v>628</v>
      </c>
      <c r="B920623" s="709"/>
    </row>
    <row r="920624" spans="1:2" hidden="1">
      <c r="A920624" s="709" t="s">
        <v>628</v>
      </c>
      <c r="B920624" s="709"/>
    </row>
    <row r="920625" spans="1:2" hidden="1">
      <c r="A920625" s="709" t="s">
        <v>628</v>
      </c>
      <c r="B920625" s="709"/>
    </row>
    <row r="920626" spans="1:2" hidden="1">
      <c r="A920626" s="709" t="s">
        <v>628</v>
      </c>
      <c r="B920626" s="709"/>
    </row>
    <row r="920627" spans="1:2" hidden="1">
      <c r="A920627" s="709" t="s">
        <v>628</v>
      </c>
      <c r="B920627" s="709"/>
    </row>
    <row r="920628" spans="1:2" hidden="1">
      <c r="A920628" s="709" t="s">
        <v>628</v>
      </c>
      <c r="B920628" s="709"/>
    </row>
    <row r="920629" spans="1:2" hidden="1">
      <c r="A920629" s="709" t="s">
        <v>628</v>
      </c>
      <c r="B920629" s="709"/>
    </row>
    <row r="920630" spans="1:2" hidden="1">
      <c r="A920630" s="709" t="s">
        <v>628</v>
      </c>
      <c r="B920630" s="709"/>
    </row>
    <row r="920631" spans="1:2" hidden="1">
      <c r="A920631" s="709" t="s">
        <v>628</v>
      </c>
      <c r="B920631" s="709"/>
    </row>
    <row r="920632" spans="1:2" hidden="1">
      <c r="A920632" s="709" t="s">
        <v>628</v>
      </c>
      <c r="B920632" s="709"/>
    </row>
    <row r="920633" spans="1:2" hidden="1">
      <c r="A920633" s="709" t="s">
        <v>628</v>
      </c>
      <c r="B920633" s="709"/>
    </row>
    <row r="920634" spans="1:2" hidden="1">
      <c r="A920634" s="709" t="s">
        <v>628</v>
      </c>
      <c r="B920634" s="709"/>
    </row>
    <row r="920635" spans="1:2" hidden="1">
      <c r="A920635" s="709" t="s">
        <v>628</v>
      </c>
      <c r="B920635" s="709"/>
    </row>
    <row r="920636" spans="1:2" hidden="1">
      <c r="A920636" s="709" t="s">
        <v>628</v>
      </c>
      <c r="B920636" s="709"/>
    </row>
    <row r="920637" spans="1:2" hidden="1">
      <c r="A920637" s="709" t="s">
        <v>628</v>
      </c>
      <c r="B920637" s="709"/>
    </row>
    <row r="920638" spans="1:2" hidden="1">
      <c r="A920638" s="709" t="s">
        <v>628</v>
      </c>
      <c r="B920638" s="709"/>
    </row>
    <row r="920639" spans="1:2" hidden="1">
      <c r="A920639" s="709" t="s">
        <v>628</v>
      </c>
      <c r="B920639" s="709"/>
    </row>
    <row r="920640" spans="1:2" hidden="1">
      <c r="A920640" s="709" t="s">
        <v>628</v>
      </c>
      <c r="B920640" s="709"/>
    </row>
    <row r="920641" spans="1:2" hidden="1">
      <c r="A920641" s="709" t="s">
        <v>628</v>
      </c>
      <c r="B920641" s="709"/>
    </row>
    <row r="920642" spans="1:2" hidden="1">
      <c r="A920642" s="709" t="s">
        <v>628</v>
      </c>
      <c r="B920642" s="709"/>
    </row>
    <row r="920643" spans="1:2" hidden="1">
      <c r="A920643" s="709" t="s">
        <v>628</v>
      </c>
      <c r="B920643" s="709"/>
    </row>
    <row r="920644" spans="1:2" hidden="1">
      <c r="A920644" s="709" t="s">
        <v>628</v>
      </c>
      <c r="B920644" s="709"/>
    </row>
    <row r="920645" spans="1:2" hidden="1">
      <c r="A920645" s="709" t="s">
        <v>628</v>
      </c>
      <c r="B920645" s="709"/>
    </row>
    <row r="920646" spans="1:2" hidden="1">
      <c r="A920646" s="709" t="s">
        <v>628</v>
      </c>
      <c r="B920646" s="709"/>
    </row>
    <row r="920647" spans="1:2" hidden="1">
      <c r="A920647" s="709" t="s">
        <v>628</v>
      </c>
      <c r="B920647" s="709"/>
    </row>
    <row r="920648" spans="1:2" hidden="1">
      <c r="A920648" s="709" t="s">
        <v>628</v>
      </c>
      <c r="B920648" s="709"/>
    </row>
    <row r="920649" spans="1:2" hidden="1">
      <c r="A920649" s="709" t="s">
        <v>628</v>
      </c>
      <c r="B920649" s="709"/>
    </row>
    <row r="920650" spans="1:2" hidden="1">
      <c r="A920650" s="709" t="s">
        <v>628</v>
      </c>
      <c r="B920650" s="709"/>
    </row>
    <row r="920651" spans="1:2" hidden="1">
      <c r="A920651" s="709" t="s">
        <v>628</v>
      </c>
      <c r="B920651" s="709"/>
    </row>
    <row r="920652" spans="1:2" hidden="1">
      <c r="A920652" s="709" t="s">
        <v>628</v>
      </c>
      <c r="B920652" s="709"/>
    </row>
    <row r="920653" spans="1:2" hidden="1">
      <c r="A920653" s="709" t="s">
        <v>628</v>
      </c>
      <c r="B920653" s="709"/>
    </row>
    <row r="920654" spans="1:2" hidden="1">
      <c r="A920654" s="709" t="s">
        <v>628</v>
      </c>
      <c r="B920654" s="709"/>
    </row>
    <row r="920655" spans="1:2" hidden="1">
      <c r="A920655" s="709" t="s">
        <v>628</v>
      </c>
      <c r="B920655" s="709"/>
    </row>
    <row r="920656" spans="1:2" hidden="1">
      <c r="A920656" s="709" t="s">
        <v>628</v>
      </c>
      <c r="B920656" s="709"/>
    </row>
    <row r="920657" spans="1:2" hidden="1">
      <c r="A920657" s="709" t="s">
        <v>628</v>
      </c>
      <c r="B920657" s="709"/>
    </row>
    <row r="920658" spans="1:2" hidden="1">
      <c r="A920658" s="709" t="s">
        <v>628</v>
      </c>
      <c r="B920658" s="709"/>
    </row>
    <row r="920659" spans="1:2" hidden="1">
      <c r="A920659" s="709" t="s">
        <v>628</v>
      </c>
      <c r="B920659" s="709"/>
    </row>
    <row r="920660" spans="1:2" hidden="1">
      <c r="A920660" s="709" t="s">
        <v>628</v>
      </c>
      <c r="B920660" s="709"/>
    </row>
    <row r="920661" spans="1:2" hidden="1">
      <c r="A920661" s="709" t="s">
        <v>628</v>
      </c>
      <c r="B920661" s="709"/>
    </row>
    <row r="920662" spans="1:2" hidden="1">
      <c r="A920662" s="709" t="s">
        <v>628</v>
      </c>
      <c r="B920662" s="709"/>
    </row>
    <row r="920663" spans="1:2" hidden="1">
      <c r="A920663" s="709" t="s">
        <v>628</v>
      </c>
      <c r="B920663" s="709"/>
    </row>
    <row r="920664" spans="1:2" hidden="1">
      <c r="A920664" s="709" t="s">
        <v>628</v>
      </c>
      <c r="B920664" s="709"/>
    </row>
    <row r="920665" spans="1:2" hidden="1">
      <c r="A920665" s="709" t="s">
        <v>628</v>
      </c>
      <c r="B920665" s="709"/>
    </row>
    <row r="920666" spans="1:2" hidden="1">
      <c r="A920666" s="709" t="s">
        <v>628</v>
      </c>
      <c r="B920666" s="709"/>
    </row>
    <row r="920667" spans="1:2" hidden="1">
      <c r="A920667" s="709" t="s">
        <v>628</v>
      </c>
      <c r="B920667" s="709"/>
    </row>
    <row r="920668" spans="1:2" hidden="1">
      <c r="A920668" s="709" t="s">
        <v>628</v>
      </c>
      <c r="B920668" s="709"/>
    </row>
    <row r="920669" spans="1:2" hidden="1">
      <c r="A920669" s="709" t="s">
        <v>628</v>
      </c>
      <c r="B920669" s="709"/>
    </row>
    <row r="920670" spans="1:2" hidden="1">
      <c r="A920670" s="709" t="s">
        <v>628</v>
      </c>
      <c r="B920670" s="709"/>
    </row>
    <row r="920671" spans="1:2" hidden="1">
      <c r="A920671" s="709" t="s">
        <v>628</v>
      </c>
      <c r="B920671" s="709"/>
    </row>
    <row r="920672" spans="1:2" hidden="1">
      <c r="A920672" s="709" t="s">
        <v>628</v>
      </c>
      <c r="B920672" s="709"/>
    </row>
    <row r="920673" spans="1:2" hidden="1">
      <c r="A920673" s="709" t="s">
        <v>628</v>
      </c>
      <c r="B920673" s="709"/>
    </row>
    <row r="920674" spans="1:2" hidden="1">
      <c r="A920674" s="709" t="s">
        <v>628</v>
      </c>
      <c r="B920674" s="709"/>
    </row>
    <row r="920675" spans="1:2" hidden="1">
      <c r="A920675" s="709" t="s">
        <v>628</v>
      </c>
      <c r="B920675" s="709"/>
    </row>
    <row r="920676" spans="1:2" hidden="1">
      <c r="A920676" s="709" t="s">
        <v>628</v>
      </c>
      <c r="B920676" s="709"/>
    </row>
    <row r="920677" spans="1:2" hidden="1">
      <c r="A920677" s="709" t="s">
        <v>628</v>
      </c>
      <c r="B920677" s="709"/>
    </row>
    <row r="920678" spans="1:2" hidden="1">
      <c r="A920678" s="709" t="s">
        <v>628</v>
      </c>
      <c r="B920678" s="709"/>
    </row>
    <row r="920679" spans="1:2" hidden="1">
      <c r="A920679" s="709" t="s">
        <v>628</v>
      </c>
      <c r="B920679" s="709"/>
    </row>
    <row r="920680" spans="1:2" hidden="1">
      <c r="A920680" s="709" t="s">
        <v>628</v>
      </c>
      <c r="B920680" s="709"/>
    </row>
    <row r="920681" spans="1:2" hidden="1">
      <c r="A920681" s="709" t="s">
        <v>628</v>
      </c>
      <c r="B920681" s="709"/>
    </row>
    <row r="920682" spans="1:2" hidden="1">
      <c r="A920682" s="709" t="s">
        <v>628</v>
      </c>
      <c r="B920682" s="709"/>
    </row>
    <row r="920683" spans="1:2" hidden="1">
      <c r="A920683" s="709" t="s">
        <v>628</v>
      </c>
      <c r="B920683" s="709"/>
    </row>
    <row r="920684" spans="1:2" hidden="1">
      <c r="A920684" s="709" t="s">
        <v>628</v>
      </c>
      <c r="B920684" s="709"/>
    </row>
    <row r="920685" spans="1:2" hidden="1">
      <c r="A920685" s="709" t="s">
        <v>628</v>
      </c>
      <c r="B920685" s="709"/>
    </row>
    <row r="920686" spans="1:2" hidden="1">
      <c r="A920686" s="709" t="s">
        <v>628</v>
      </c>
      <c r="B920686" s="709"/>
    </row>
    <row r="920687" spans="1:2" hidden="1">
      <c r="A920687" s="709" t="s">
        <v>628</v>
      </c>
      <c r="B920687" s="709"/>
    </row>
    <row r="920688" spans="1:2" hidden="1">
      <c r="A920688" s="709" t="s">
        <v>628</v>
      </c>
      <c r="B920688" s="709"/>
    </row>
    <row r="920689" spans="1:2" hidden="1">
      <c r="A920689" s="709" t="s">
        <v>628</v>
      </c>
      <c r="B920689" s="709"/>
    </row>
    <row r="920690" spans="1:2" hidden="1">
      <c r="A920690" s="709" t="s">
        <v>628</v>
      </c>
      <c r="B920690" s="709"/>
    </row>
    <row r="920691" spans="1:2" hidden="1">
      <c r="A920691" s="709" t="s">
        <v>628</v>
      </c>
      <c r="B920691" s="709"/>
    </row>
    <row r="920692" spans="1:2" hidden="1">
      <c r="A920692" s="709" t="s">
        <v>628</v>
      </c>
      <c r="B920692" s="709"/>
    </row>
    <row r="920693" spans="1:2" hidden="1">
      <c r="A920693" s="709" t="s">
        <v>628</v>
      </c>
      <c r="B920693" s="709"/>
    </row>
    <row r="920694" spans="1:2" hidden="1">
      <c r="A920694" s="709" t="s">
        <v>628</v>
      </c>
      <c r="B920694" s="709"/>
    </row>
    <row r="920695" spans="1:2" hidden="1">
      <c r="A920695" s="709" t="s">
        <v>628</v>
      </c>
      <c r="B920695" s="709"/>
    </row>
    <row r="920696" spans="1:2" hidden="1">
      <c r="A920696" s="709" t="s">
        <v>628</v>
      </c>
      <c r="B920696" s="709"/>
    </row>
    <row r="920697" spans="1:2" hidden="1">
      <c r="A920697" s="709" t="s">
        <v>628</v>
      </c>
      <c r="B920697" s="709"/>
    </row>
    <row r="920698" spans="1:2" hidden="1">
      <c r="A920698" s="709" t="s">
        <v>628</v>
      </c>
      <c r="B920698" s="709"/>
    </row>
    <row r="920699" spans="1:2" hidden="1">
      <c r="A920699" s="709" t="s">
        <v>628</v>
      </c>
      <c r="B920699" s="709"/>
    </row>
    <row r="920700" spans="1:2" hidden="1">
      <c r="A920700" s="709" t="s">
        <v>628</v>
      </c>
      <c r="B920700" s="709"/>
    </row>
    <row r="920701" spans="1:2" hidden="1">
      <c r="A920701" s="709" t="s">
        <v>628</v>
      </c>
      <c r="B920701" s="709"/>
    </row>
    <row r="920702" spans="1:2" hidden="1">
      <c r="A920702" s="709" t="s">
        <v>628</v>
      </c>
      <c r="B920702" s="709"/>
    </row>
    <row r="920703" spans="1:2" hidden="1">
      <c r="A920703" s="709" t="s">
        <v>628</v>
      </c>
      <c r="B920703" s="709"/>
    </row>
    <row r="920704" spans="1:2" hidden="1">
      <c r="A920704" s="709" t="s">
        <v>628</v>
      </c>
      <c r="B920704" s="709"/>
    </row>
    <row r="920705" spans="1:2" hidden="1">
      <c r="A920705" s="709" t="s">
        <v>628</v>
      </c>
      <c r="B920705" s="709"/>
    </row>
    <row r="920706" spans="1:2" hidden="1">
      <c r="A920706" s="709" t="s">
        <v>628</v>
      </c>
      <c r="B920706" s="709"/>
    </row>
    <row r="920707" spans="1:2" hidden="1">
      <c r="A920707" s="709" t="s">
        <v>628</v>
      </c>
      <c r="B920707" s="709"/>
    </row>
    <row r="920708" spans="1:2" hidden="1">
      <c r="A920708" s="709" t="s">
        <v>628</v>
      </c>
      <c r="B920708" s="709"/>
    </row>
    <row r="920709" spans="1:2" hidden="1">
      <c r="A920709" s="709" t="s">
        <v>628</v>
      </c>
      <c r="B920709" s="709"/>
    </row>
    <row r="920710" spans="1:2" hidden="1">
      <c r="A920710" s="709" t="s">
        <v>628</v>
      </c>
      <c r="B920710" s="709"/>
    </row>
    <row r="920711" spans="1:2" hidden="1">
      <c r="A920711" s="709" t="s">
        <v>628</v>
      </c>
      <c r="B920711" s="709"/>
    </row>
    <row r="920712" spans="1:2" hidden="1">
      <c r="A920712" s="709" t="s">
        <v>628</v>
      </c>
      <c r="B920712" s="709"/>
    </row>
    <row r="920713" spans="1:2" hidden="1">
      <c r="A920713" s="709" t="s">
        <v>628</v>
      </c>
      <c r="B920713" s="709"/>
    </row>
    <row r="920714" spans="1:2" hidden="1">
      <c r="A920714" s="709" t="s">
        <v>628</v>
      </c>
      <c r="B920714" s="709"/>
    </row>
    <row r="920715" spans="1:2" hidden="1">
      <c r="A920715" s="709" t="s">
        <v>628</v>
      </c>
      <c r="B920715" s="709"/>
    </row>
    <row r="920716" spans="1:2" hidden="1">
      <c r="A920716" s="709" t="s">
        <v>628</v>
      </c>
      <c r="B920716" s="709"/>
    </row>
    <row r="920717" spans="1:2" hidden="1">
      <c r="A920717" s="709" t="s">
        <v>628</v>
      </c>
      <c r="B920717" s="709"/>
    </row>
    <row r="920718" spans="1:2" hidden="1">
      <c r="A920718" s="709" t="s">
        <v>628</v>
      </c>
      <c r="B920718" s="709"/>
    </row>
    <row r="920719" spans="1:2" hidden="1">
      <c r="A920719" s="709" t="s">
        <v>628</v>
      </c>
      <c r="B920719" s="709"/>
    </row>
    <row r="920720" spans="1:2" hidden="1">
      <c r="A920720" s="709" t="s">
        <v>628</v>
      </c>
      <c r="B920720" s="709"/>
    </row>
    <row r="920721" spans="1:2" hidden="1">
      <c r="A920721" s="709" t="s">
        <v>628</v>
      </c>
      <c r="B920721" s="709"/>
    </row>
    <row r="920722" spans="1:2" hidden="1">
      <c r="A920722" s="709" t="s">
        <v>628</v>
      </c>
      <c r="B920722" s="709"/>
    </row>
    <row r="920723" spans="1:2" hidden="1">
      <c r="A920723" s="709" t="s">
        <v>628</v>
      </c>
      <c r="B920723" s="709"/>
    </row>
    <row r="920724" spans="1:2" hidden="1">
      <c r="A920724" s="709" t="s">
        <v>628</v>
      </c>
      <c r="B920724" s="709"/>
    </row>
    <row r="920725" spans="1:2" hidden="1">
      <c r="A920725" s="709" t="s">
        <v>628</v>
      </c>
      <c r="B920725" s="709"/>
    </row>
    <row r="920726" spans="1:2" hidden="1">
      <c r="A920726" s="709" t="s">
        <v>628</v>
      </c>
      <c r="B920726" s="709"/>
    </row>
    <row r="920727" spans="1:2" hidden="1">
      <c r="A920727" s="709" t="s">
        <v>628</v>
      </c>
      <c r="B920727" s="709"/>
    </row>
    <row r="920728" spans="1:2" hidden="1">
      <c r="A920728" s="709" t="s">
        <v>628</v>
      </c>
      <c r="B920728" s="709"/>
    </row>
    <row r="920729" spans="1:2" hidden="1">
      <c r="A920729" s="709" t="s">
        <v>628</v>
      </c>
      <c r="B920729" s="709"/>
    </row>
    <row r="920730" spans="1:2" hidden="1">
      <c r="A920730" s="709" t="s">
        <v>628</v>
      </c>
      <c r="B920730" s="709"/>
    </row>
    <row r="920731" spans="1:2" hidden="1">
      <c r="A920731" s="709" t="s">
        <v>628</v>
      </c>
      <c r="B920731" s="709"/>
    </row>
    <row r="920732" spans="1:2" hidden="1">
      <c r="A920732" s="709" t="s">
        <v>628</v>
      </c>
      <c r="B920732" s="709"/>
    </row>
    <row r="920733" spans="1:2" hidden="1">
      <c r="A920733" s="709" t="s">
        <v>628</v>
      </c>
      <c r="B920733" s="709"/>
    </row>
    <row r="920734" spans="1:2" hidden="1">
      <c r="A920734" s="709" t="s">
        <v>628</v>
      </c>
      <c r="B920734" s="709"/>
    </row>
    <row r="920735" spans="1:2" hidden="1">
      <c r="A920735" s="709" t="s">
        <v>628</v>
      </c>
      <c r="B920735" s="709"/>
    </row>
    <row r="920736" spans="1:2" hidden="1">
      <c r="A920736" s="709" t="s">
        <v>628</v>
      </c>
      <c r="B920736" s="709"/>
    </row>
    <row r="920737" spans="1:2" hidden="1">
      <c r="A920737" s="709" t="s">
        <v>628</v>
      </c>
      <c r="B920737" s="709"/>
    </row>
    <row r="920738" spans="1:2" hidden="1">
      <c r="A920738" s="709" t="s">
        <v>628</v>
      </c>
      <c r="B920738" s="709"/>
    </row>
    <row r="920739" spans="1:2" hidden="1">
      <c r="A920739" s="709" t="s">
        <v>628</v>
      </c>
      <c r="B920739" s="709"/>
    </row>
    <row r="920740" spans="1:2" hidden="1">
      <c r="A920740" s="709" t="s">
        <v>628</v>
      </c>
      <c r="B920740" s="709"/>
    </row>
    <row r="920741" spans="1:2" hidden="1">
      <c r="A920741" s="709" t="s">
        <v>628</v>
      </c>
      <c r="B920741" s="709"/>
    </row>
    <row r="920742" spans="1:2" hidden="1">
      <c r="A920742" s="709" t="s">
        <v>628</v>
      </c>
      <c r="B920742" s="709"/>
    </row>
    <row r="920743" spans="1:2" hidden="1">
      <c r="A920743" s="709" t="s">
        <v>628</v>
      </c>
      <c r="B920743" s="709"/>
    </row>
    <row r="920744" spans="1:2" hidden="1">
      <c r="A920744" s="709" t="s">
        <v>628</v>
      </c>
      <c r="B920744" s="709"/>
    </row>
    <row r="920745" spans="1:2" hidden="1">
      <c r="A920745" s="709" t="s">
        <v>628</v>
      </c>
      <c r="B920745" s="709"/>
    </row>
    <row r="920746" spans="1:2" hidden="1">
      <c r="A920746" s="709" t="s">
        <v>628</v>
      </c>
      <c r="B920746" s="709"/>
    </row>
    <row r="920747" spans="1:2" hidden="1">
      <c r="A920747" s="709" t="s">
        <v>628</v>
      </c>
      <c r="B920747" s="709"/>
    </row>
    <row r="920748" spans="1:2" hidden="1">
      <c r="A920748" s="709" t="s">
        <v>628</v>
      </c>
      <c r="B920748" s="709"/>
    </row>
    <row r="920749" spans="1:2" hidden="1">
      <c r="A920749" s="709" t="s">
        <v>628</v>
      </c>
      <c r="B920749" s="709"/>
    </row>
    <row r="920750" spans="1:2" hidden="1">
      <c r="A920750" s="709" t="s">
        <v>628</v>
      </c>
      <c r="B920750" s="709"/>
    </row>
    <row r="920751" spans="1:2" hidden="1">
      <c r="A920751" s="709" t="s">
        <v>628</v>
      </c>
      <c r="B920751" s="709"/>
    </row>
    <row r="920752" spans="1:2" hidden="1">
      <c r="A920752" s="709" t="s">
        <v>628</v>
      </c>
      <c r="B920752" s="709"/>
    </row>
    <row r="920753" spans="1:2" hidden="1">
      <c r="A920753" s="709" t="s">
        <v>628</v>
      </c>
      <c r="B920753" s="709"/>
    </row>
    <row r="920754" spans="1:2" hidden="1">
      <c r="A920754" s="709" t="s">
        <v>628</v>
      </c>
      <c r="B920754" s="709"/>
    </row>
    <row r="920755" spans="1:2" hidden="1">
      <c r="A920755" s="709" t="s">
        <v>628</v>
      </c>
      <c r="B920755" s="709"/>
    </row>
    <row r="920756" spans="1:2" hidden="1">
      <c r="A920756" s="709" t="s">
        <v>628</v>
      </c>
      <c r="B920756" s="709"/>
    </row>
    <row r="920757" spans="1:2" hidden="1">
      <c r="A920757" s="709" t="s">
        <v>628</v>
      </c>
      <c r="B920757" s="709"/>
    </row>
    <row r="920758" spans="1:2" hidden="1">
      <c r="A920758" s="709" t="s">
        <v>628</v>
      </c>
      <c r="B920758" s="709"/>
    </row>
    <row r="920759" spans="1:2" hidden="1">
      <c r="A920759" s="709" t="s">
        <v>628</v>
      </c>
      <c r="B920759" s="709"/>
    </row>
    <row r="920760" spans="1:2" hidden="1">
      <c r="A920760" s="709" t="s">
        <v>628</v>
      </c>
      <c r="B920760" s="709"/>
    </row>
    <row r="920761" spans="1:2" hidden="1">
      <c r="A920761" s="709" t="s">
        <v>628</v>
      </c>
      <c r="B920761" s="709"/>
    </row>
    <row r="920762" spans="1:2" hidden="1">
      <c r="A920762" s="709" t="s">
        <v>628</v>
      </c>
      <c r="B920762" s="709"/>
    </row>
    <row r="920763" spans="1:2" hidden="1">
      <c r="A920763" s="709" t="s">
        <v>628</v>
      </c>
      <c r="B920763" s="709"/>
    </row>
    <row r="920764" spans="1:2" hidden="1">
      <c r="A920764" s="709" t="s">
        <v>628</v>
      </c>
      <c r="B920764" s="709"/>
    </row>
    <row r="920765" spans="1:2" hidden="1">
      <c r="A920765" s="709" t="s">
        <v>628</v>
      </c>
      <c r="B920765" s="709"/>
    </row>
    <row r="920766" spans="1:2" hidden="1">
      <c r="A920766" s="709" t="s">
        <v>628</v>
      </c>
      <c r="B920766" s="709"/>
    </row>
    <row r="920767" spans="1:2" hidden="1">
      <c r="A920767" s="709" t="s">
        <v>628</v>
      </c>
      <c r="B920767" s="709"/>
    </row>
    <row r="920768" spans="1:2" hidden="1">
      <c r="A920768" s="709" t="s">
        <v>628</v>
      </c>
      <c r="B920768" s="709"/>
    </row>
    <row r="920769" spans="1:2" hidden="1">
      <c r="A920769" s="709" t="s">
        <v>628</v>
      </c>
      <c r="B920769" s="709"/>
    </row>
    <row r="920770" spans="1:2" hidden="1">
      <c r="A920770" s="709" t="s">
        <v>628</v>
      </c>
      <c r="B920770" s="709"/>
    </row>
    <row r="920771" spans="1:2" hidden="1">
      <c r="A920771" s="709" t="s">
        <v>628</v>
      </c>
      <c r="B920771" s="709"/>
    </row>
    <row r="920772" spans="1:2" hidden="1">
      <c r="A920772" s="709" t="s">
        <v>628</v>
      </c>
      <c r="B920772" s="709"/>
    </row>
    <row r="920773" spans="1:2" hidden="1">
      <c r="A920773" s="709" t="s">
        <v>628</v>
      </c>
      <c r="B920773" s="709"/>
    </row>
    <row r="920774" spans="1:2" hidden="1">
      <c r="A920774" s="709" t="s">
        <v>628</v>
      </c>
      <c r="B920774" s="709"/>
    </row>
    <row r="920775" spans="1:2" hidden="1">
      <c r="A920775" s="709" t="s">
        <v>628</v>
      </c>
      <c r="B920775" s="709"/>
    </row>
    <row r="920776" spans="1:2" hidden="1">
      <c r="A920776" s="709" t="s">
        <v>628</v>
      </c>
      <c r="B920776" s="709"/>
    </row>
    <row r="920777" spans="1:2" hidden="1">
      <c r="A920777" s="709" t="s">
        <v>628</v>
      </c>
      <c r="B920777" s="709"/>
    </row>
    <row r="920778" spans="1:2" hidden="1">
      <c r="A920778" s="709" t="s">
        <v>628</v>
      </c>
      <c r="B920778" s="709"/>
    </row>
    <row r="920779" spans="1:2" hidden="1">
      <c r="A920779" s="709" t="s">
        <v>628</v>
      </c>
      <c r="B920779" s="709"/>
    </row>
    <row r="920780" spans="1:2" hidden="1">
      <c r="A920780" s="709" t="s">
        <v>628</v>
      </c>
      <c r="B920780" s="709"/>
    </row>
    <row r="920781" spans="1:2" hidden="1">
      <c r="A920781" s="709" t="s">
        <v>628</v>
      </c>
      <c r="B920781" s="709"/>
    </row>
    <row r="920782" spans="1:2" hidden="1">
      <c r="A920782" s="709" t="s">
        <v>628</v>
      </c>
      <c r="B920782" s="709"/>
    </row>
    <row r="920783" spans="1:2" hidden="1">
      <c r="A920783" s="709" t="s">
        <v>628</v>
      </c>
      <c r="B920783" s="709"/>
    </row>
    <row r="920784" spans="1:2" hidden="1">
      <c r="A920784" s="709" t="s">
        <v>628</v>
      </c>
      <c r="B920784" s="709"/>
    </row>
    <row r="920785" spans="1:2" hidden="1">
      <c r="A920785" s="709" t="s">
        <v>628</v>
      </c>
      <c r="B920785" s="709"/>
    </row>
    <row r="920786" spans="1:2" hidden="1">
      <c r="A920786" s="709" t="s">
        <v>628</v>
      </c>
      <c r="B920786" s="709"/>
    </row>
    <row r="920787" spans="1:2" hidden="1">
      <c r="A920787" s="709" t="s">
        <v>628</v>
      </c>
      <c r="B920787" s="709"/>
    </row>
    <row r="920788" spans="1:2" hidden="1">
      <c r="A920788" s="709" t="s">
        <v>628</v>
      </c>
      <c r="B920788" s="709"/>
    </row>
    <row r="920789" spans="1:2" hidden="1">
      <c r="A920789" s="709" t="s">
        <v>628</v>
      </c>
      <c r="B920789" s="709"/>
    </row>
    <row r="920790" spans="1:2" hidden="1">
      <c r="A920790" s="709" t="s">
        <v>628</v>
      </c>
      <c r="B920790" s="709"/>
    </row>
    <row r="920791" spans="1:2" hidden="1">
      <c r="A920791" s="709" t="s">
        <v>628</v>
      </c>
      <c r="B920791" s="709"/>
    </row>
    <row r="920792" spans="1:2" hidden="1">
      <c r="A920792" s="709" t="s">
        <v>628</v>
      </c>
      <c r="B920792" s="709"/>
    </row>
    <row r="920793" spans="1:2" hidden="1">
      <c r="A920793" s="709" t="s">
        <v>628</v>
      </c>
      <c r="B920793" s="709"/>
    </row>
    <row r="920794" spans="1:2" hidden="1">
      <c r="A920794" s="709" t="s">
        <v>628</v>
      </c>
      <c r="B920794" s="709"/>
    </row>
    <row r="920795" spans="1:2" hidden="1">
      <c r="A920795" s="709" t="s">
        <v>628</v>
      </c>
      <c r="B920795" s="709"/>
    </row>
    <row r="920796" spans="1:2" hidden="1">
      <c r="A920796" s="709" t="s">
        <v>628</v>
      </c>
      <c r="B920796" s="709"/>
    </row>
    <row r="920797" spans="1:2" hidden="1">
      <c r="A920797" s="709" t="s">
        <v>628</v>
      </c>
      <c r="B920797" s="709"/>
    </row>
    <row r="920798" spans="1:2" hidden="1">
      <c r="A920798" s="709" t="s">
        <v>628</v>
      </c>
      <c r="B920798" s="709"/>
    </row>
    <row r="920799" spans="1:2" hidden="1">
      <c r="A920799" s="709" t="s">
        <v>628</v>
      </c>
      <c r="B920799" s="709"/>
    </row>
    <row r="920800" spans="1:2" hidden="1">
      <c r="A920800" s="709" t="s">
        <v>628</v>
      </c>
      <c r="B920800" s="709"/>
    </row>
    <row r="920801" spans="1:2" hidden="1">
      <c r="A920801" s="709" t="s">
        <v>628</v>
      </c>
      <c r="B920801" s="709"/>
    </row>
    <row r="920802" spans="1:2" hidden="1">
      <c r="A920802" s="709" t="s">
        <v>628</v>
      </c>
      <c r="B920802" s="709"/>
    </row>
    <row r="920803" spans="1:2" hidden="1">
      <c r="A920803" s="709" t="s">
        <v>628</v>
      </c>
      <c r="B920803" s="709"/>
    </row>
    <row r="920804" spans="1:2" hidden="1">
      <c r="A920804" s="709" t="s">
        <v>628</v>
      </c>
      <c r="B920804" s="709"/>
    </row>
    <row r="920805" spans="1:2" hidden="1">
      <c r="A920805" s="709" t="s">
        <v>628</v>
      </c>
      <c r="B920805" s="709"/>
    </row>
    <row r="920806" spans="1:2" hidden="1">
      <c r="A920806" s="709" t="s">
        <v>628</v>
      </c>
      <c r="B920806" s="709"/>
    </row>
    <row r="920807" spans="1:2" hidden="1">
      <c r="A920807" s="709" t="s">
        <v>628</v>
      </c>
      <c r="B920807" s="709"/>
    </row>
    <row r="920808" spans="1:2" hidden="1">
      <c r="A920808" s="709" t="s">
        <v>628</v>
      </c>
      <c r="B920808" s="709"/>
    </row>
    <row r="920809" spans="1:2" hidden="1">
      <c r="A920809" s="709" t="s">
        <v>628</v>
      </c>
      <c r="B920809" s="709"/>
    </row>
    <row r="920810" spans="1:2" hidden="1">
      <c r="A920810" s="709" t="s">
        <v>628</v>
      </c>
      <c r="B920810" s="709"/>
    </row>
    <row r="920811" spans="1:2" hidden="1">
      <c r="A920811" s="709" t="s">
        <v>628</v>
      </c>
      <c r="B920811" s="709"/>
    </row>
    <row r="920812" spans="1:2" hidden="1">
      <c r="A920812" s="709" t="s">
        <v>628</v>
      </c>
      <c r="B920812" s="709"/>
    </row>
    <row r="920813" spans="1:2" hidden="1">
      <c r="A920813" s="709" t="s">
        <v>628</v>
      </c>
      <c r="B920813" s="709"/>
    </row>
    <row r="920814" spans="1:2" hidden="1">
      <c r="A920814" s="709" t="s">
        <v>628</v>
      </c>
      <c r="B920814" s="709"/>
    </row>
    <row r="920815" spans="1:2" hidden="1">
      <c r="A920815" s="709" t="s">
        <v>628</v>
      </c>
      <c r="B920815" s="709"/>
    </row>
    <row r="920816" spans="1:2" hidden="1">
      <c r="A920816" s="709" t="s">
        <v>628</v>
      </c>
      <c r="B920816" s="709"/>
    </row>
    <row r="920817" spans="1:2" hidden="1">
      <c r="A920817" s="709" t="s">
        <v>628</v>
      </c>
      <c r="B920817" s="709"/>
    </row>
    <row r="920818" spans="1:2" hidden="1">
      <c r="A920818" s="709" t="s">
        <v>628</v>
      </c>
      <c r="B920818" s="709"/>
    </row>
    <row r="920819" spans="1:2" hidden="1">
      <c r="A920819" s="709" t="s">
        <v>628</v>
      </c>
      <c r="B920819" s="709"/>
    </row>
    <row r="920820" spans="1:2" hidden="1">
      <c r="A920820" s="709" t="s">
        <v>628</v>
      </c>
      <c r="B920820" s="709"/>
    </row>
    <row r="920821" spans="1:2" hidden="1">
      <c r="A920821" s="709" t="s">
        <v>628</v>
      </c>
      <c r="B920821" s="709"/>
    </row>
    <row r="920822" spans="1:2" hidden="1">
      <c r="A920822" s="709" t="s">
        <v>628</v>
      </c>
      <c r="B920822" s="709"/>
    </row>
    <row r="920823" spans="1:2" hidden="1">
      <c r="A920823" s="709" t="s">
        <v>628</v>
      </c>
      <c r="B920823" s="709"/>
    </row>
    <row r="920824" spans="1:2" hidden="1">
      <c r="A920824" s="709" t="s">
        <v>628</v>
      </c>
      <c r="B920824" s="709"/>
    </row>
    <row r="920825" spans="1:2" hidden="1">
      <c r="A920825" s="709" t="s">
        <v>628</v>
      </c>
      <c r="B920825" s="709"/>
    </row>
    <row r="920826" spans="1:2" hidden="1">
      <c r="A920826" s="709" t="s">
        <v>628</v>
      </c>
      <c r="B920826" s="709"/>
    </row>
    <row r="920827" spans="1:2" hidden="1">
      <c r="A920827" s="709" t="s">
        <v>628</v>
      </c>
      <c r="B920827" s="709"/>
    </row>
    <row r="920828" spans="1:2" hidden="1">
      <c r="A920828" s="709" t="s">
        <v>628</v>
      </c>
      <c r="B920828" s="709"/>
    </row>
    <row r="920829" spans="1:2" hidden="1">
      <c r="A920829" s="709" t="s">
        <v>628</v>
      </c>
      <c r="B920829" s="709"/>
    </row>
    <row r="920830" spans="1:2" hidden="1">
      <c r="A920830" s="709" t="s">
        <v>628</v>
      </c>
      <c r="B920830" s="709"/>
    </row>
    <row r="920831" spans="1:2" hidden="1">
      <c r="A920831" s="709" t="s">
        <v>628</v>
      </c>
      <c r="B920831" s="709"/>
    </row>
    <row r="920832" spans="1:2" hidden="1">
      <c r="A920832" s="709" t="s">
        <v>628</v>
      </c>
      <c r="B920832" s="709"/>
    </row>
    <row r="920833" spans="1:2" hidden="1">
      <c r="A920833" s="709" t="s">
        <v>628</v>
      </c>
      <c r="B920833" s="709"/>
    </row>
    <row r="920834" spans="1:2" hidden="1">
      <c r="A920834" s="709" t="s">
        <v>628</v>
      </c>
      <c r="B920834" s="709"/>
    </row>
    <row r="920835" spans="1:2" hidden="1">
      <c r="A920835" s="709" t="s">
        <v>628</v>
      </c>
      <c r="B920835" s="709"/>
    </row>
    <row r="920836" spans="1:2" hidden="1">
      <c r="A920836" s="709" t="s">
        <v>628</v>
      </c>
      <c r="B920836" s="709"/>
    </row>
    <row r="920837" spans="1:2" hidden="1">
      <c r="A920837" s="709" t="s">
        <v>628</v>
      </c>
      <c r="B920837" s="709"/>
    </row>
    <row r="920838" spans="1:2" hidden="1">
      <c r="A920838" s="709" t="s">
        <v>628</v>
      </c>
      <c r="B920838" s="709"/>
    </row>
    <row r="920839" spans="1:2" hidden="1">
      <c r="A920839" s="709" t="s">
        <v>628</v>
      </c>
      <c r="B920839" s="709"/>
    </row>
    <row r="920840" spans="1:2" hidden="1">
      <c r="A920840" s="709" t="s">
        <v>628</v>
      </c>
      <c r="B920840" s="709"/>
    </row>
    <row r="920841" spans="1:2" hidden="1">
      <c r="A920841" s="709" t="s">
        <v>628</v>
      </c>
      <c r="B920841" s="709"/>
    </row>
    <row r="920842" spans="1:2" hidden="1">
      <c r="A920842" s="709" t="s">
        <v>628</v>
      </c>
      <c r="B920842" s="709"/>
    </row>
    <row r="920843" spans="1:2" hidden="1">
      <c r="A920843" s="709" t="s">
        <v>628</v>
      </c>
      <c r="B920843" s="709"/>
    </row>
    <row r="920844" spans="1:2" hidden="1">
      <c r="A920844" s="709" t="s">
        <v>628</v>
      </c>
      <c r="B920844" s="709"/>
    </row>
    <row r="920845" spans="1:2" hidden="1">
      <c r="A920845" s="709" t="s">
        <v>628</v>
      </c>
      <c r="B920845" s="709"/>
    </row>
    <row r="920846" spans="1:2" hidden="1">
      <c r="A920846" s="709" t="s">
        <v>628</v>
      </c>
      <c r="B920846" s="709"/>
    </row>
    <row r="920847" spans="1:2" hidden="1">
      <c r="A920847" s="709" t="s">
        <v>628</v>
      </c>
      <c r="B920847" s="709"/>
    </row>
    <row r="920848" spans="1:2" hidden="1">
      <c r="A920848" s="709" t="s">
        <v>628</v>
      </c>
      <c r="B920848" s="709"/>
    </row>
    <row r="920849" spans="1:2" hidden="1">
      <c r="A920849" s="709" t="s">
        <v>628</v>
      </c>
      <c r="B920849" s="709"/>
    </row>
    <row r="920850" spans="1:2" hidden="1">
      <c r="A920850" s="709" t="s">
        <v>628</v>
      </c>
      <c r="B920850" s="709"/>
    </row>
    <row r="920851" spans="1:2" hidden="1">
      <c r="A920851" s="709" t="s">
        <v>628</v>
      </c>
      <c r="B920851" s="709"/>
    </row>
    <row r="920852" spans="1:2" hidden="1">
      <c r="A920852" s="709" t="s">
        <v>628</v>
      </c>
      <c r="B920852" s="709"/>
    </row>
    <row r="920853" spans="1:2" hidden="1">
      <c r="A920853" s="709" t="s">
        <v>628</v>
      </c>
      <c r="B920853" s="709"/>
    </row>
    <row r="920854" spans="1:2" hidden="1">
      <c r="A920854" s="709" t="s">
        <v>628</v>
      </c>
      <c r="B920854" s="709"/>
    </row>
    <row r="920855" spans="1:2" hidden="1">
      <c r="A920855" s="709" t="s">
        <v>628</v>
      </c>
      <c r="B920855" s="709"/>
    </row>
    <row r="920856" spans="1:2" hidden="1">
      <c r="A920856" s="709" t="s">
        <v>628</v>
      </c>
      <c r="B920856" s="709"/>
    </row>
    <row r="920857" spans="1:2" hidden="1">
      <c r="A920857" s="709" t="s">
        <v>628</v>
      </c>
      <c r="B920857" s="709"/>
    </row>
    <row r="920858" spans="1:2" hidden="1">
      <c r="A920858" s="709" t="s">
        <v>628</v>
      </c>
      <c r="B920858" s="709"/>
    </row>
    <row r="920859" spans="1:2" hidden="1">
      <c r="A920859" s="709" t="s">
        <v>628</v>
      </c>
      <c r="B920859" s="709"/>
    </row>
    <row r="920860" spans="1:2" hidden="1">
      <c r="A920860" s="709" t="s">
        <v>628</v>
      </c>
      <c r="B920860" s="709"/>
    </row>
    <row r="920861" spans="1:2" hidden="1">
      <c r="A920861" s="709" t="s">
        <v>628</v>
      </c>
      <c r="B920861" s="709"/>
    </row>
    <row r="920862" spans="1:2" hidden="1">
      <c r="A920862" s="709" t="s">
        <v>628</v>
      </c>
      <c r="B920862" s="709"/>
    </row>
    <row r="920863" spans="1:2" hidden="1">
      <c r="A920863" s="709" t="s">
        <v>628</v>
      </c>
      <c r="B920863" s="709"/>
    </row>
    <row r="920864" spans="1:2" hidden="1">
      <c r="A920864" s="709" t="s">
        <v>628</v>
      </c>
      <c r="B920864" s="709"/>
    </row>
    <row r="920865" spans="1:2" hidden="1">
      <c r="A920865" s="709" t="s">
        <v>628</v>
      </c>
      <c r="B920865" s="709"/>
    </row>
    <row r="920866" spans="1:2" hidden="1">
      <c r="A920866" s="709" t="s">
        <v>628</v>
      </c>
      <c r="B920866" s="709"/>
    </row>
    <row r="920867" spans="1:2" hidden="1">
      <c r="A920867" s="709" t="s">
        <v>628</v>
      </c>
      <c r="B920867" s="709"/>
    </row>
    <row r="920868" spans="1:2" hidden="1">
      <c r="A920868" s="709" t="s">
        <v>628</v>
      </c>
      <c r="B920868" s="709"/>
    </row>
    <row r="920869" spans="1:2" hidden="1">
      <c r="A920869" s="709" t="s">
        <v>628</v>
      </c>
      <c r="B920869" s="709"/>
    </row>
    <row r="920870" spans="1:2" hidden="1">
      <c r="A920870" s="709" t="s">
        <v>628</v>
      </c>
      <c r="B920870" s="709"/>
    </row>
    <row r="920871" spans="1:2" hidden="1">
      <c r="A920871" s="709" t="s">
        <v>628</v>
      </c>
      <c r="B920871" s="709"/>
    </row>
    <row r="920872" spans="1:2" hidden="1">
      <c r="A920872" s="709" t="s">
        <v>628</v>
      </c>
      <c r="B920872" s="709"/>
    </row>
    <row r="920873" spans="1:2" hidden="1">
      <c r="A920873" s="709" t="s">
        <v>628</v>
      </c>
      <c r="B920873" s="709"/>
    </row>
    <row r="920874" spans="1:2" hidden="1">
      <c r="A920874" s="709" t="s">
        <v>628</v>
      </c>
      <c r="B920874" s="709"/>
    </row>
    <row r="920875" spans="1:2" hidden="1">
      <c r="A920875" s="709" t="s">
        <v>628</v>
      </c>
      <c r="B920875" s="709"/>
    </row>
    <row r="920876" spans="1:2" hidden="1">
      <c r="A920876" s="709" t="s">
        <v>628</v>
      </c>
      <c r="B920876" s="709"/>
    </row>
    <row r="920877" spans="1:2" hidden="1">
      <c r="A920877" s="709" t="s">
        <v>628</v>
      </c>
      <c r="B920877" s="709"/>
    </row>
    <row r="920878" spans="1:2" hidden="1">
      <c r="A920878" s="709" t="s">
        <v>628</v>
      </c>
      <c r="B920878" s="709"/>
    </row>
    <row r="920879" spans="1:2" hidden="1">
      <c r="A920879" s="709" t="s">
        <v>628</v>
      </c>
      <c r="B920879" s="709"/>
    </row>
    <row r="920880" spans="1:2" hidden="1">
      <c r="A920880" s="709" t="s">
        <v>628</v>
      </c>
      <c r="B920880" s="709"/>
    </row>
    <row r="920881" spans="1:2" hidden="1">
      <c r="A920881" s="709" t="s">
        <v>628</v>
      </c>
      <c r="B920881" s="709"/>
    </row>
    <row r="920882" spans="1:2" hidden="1">
      <c r="A920882" s="709" t="s">
        <v>628</v>
      </c>
      <c r="B920882" s="709"/>
    </row>
    <row r="920883" spans="1:2" hidden="1">
      <c r="A920883" s="709" t="s">
        <v>628</v>
      </c>
      <c r="B920883" s="709"/>
    </row>
    <row r="920884" spans="1:2" hidden="1">
      <c r="A920884" s="709" t="s">
        <v>628</v>
      </c>
      <c r="B920884" s="709"/>
    </row>
    <row r="920885" spans="1:2" hidden="1">
      <c r="A920885" s="709" t="s">
        <v>628</v>
      </c>
      <c r="B920885" s="709"/>
    </row>
    <row r="920886" spans="1:2" hidden="1">
      <c r="A920886" s="709" t="s">
        <v>628</v>
      </c>
      <c r="B920886" s="709"/>
    </row>
    <row r="920887" spans="1:2" hidden="1">
      <c r="A920887" s="709" t="s">
        <v>628</v>
      </c>
      <c r="B920887" s="709"/>
    </row>
    <row r="920888" spans="1:2" hidden="1">
      <c r="A920888" s="709" t="s">
        <v>628</v>
      </c>
      <c r="B920888" s="709"/>
    </row>
    <row r="920889" spans="1:2" hidden="1">
      <c r="A920889" s="709" t="s">
        <v>628</v>
      </c>
      <c r="B920889" s="709"/>
    </row>
    <row r="920890" spans="1:2" hidden="1">
      <c r="A920890" s="709" t="s">
        <v>628</v>
      </c>
      <c r="B920890" s="709"/>
    </row>
    <row r="920891" spans="1:2" hidden="1">
      <c r="A920891" s="709" t="s">
        <v>628</v>
      </c>
      <c r="B920891" s="709"/>
    </row>
    <row r="920892" spans="1:2" hidden="1">
      <c r="A920892" s="709" t="s">
        <v>628</v>
      </c>
      <c r="B920892" s="709"/>
    </row>
    <row r="920893" spans="1:2" hidden="1">
      <c r="A920893" s="709" t="s">
        <v>628</v>
      </c>
      <c r="B920893" s="709"/>
    </row>
    <row r="920894" spans="1:2" hidden="1">
      <c r="A920894" s="709" t="s">
        <v>628</v>
      </c>
      <c r="B920894" s="709"/>
    </row>
    <row r="920895" spans="1:2" hidden="1">
      <c r="A920895" s="709" t="s">
        <v>628</v>
      </c>
      <c r="B920895" s="709"/>
    </row>
    <row r="920896" spans="1:2" hidden="1">
      <c r="A920896" s="709" t="s">
        <v>628</v>
      </c>
      <c r="B920896" s="709"/>
    </row>
    <row r="920897" spans="1:2" hidden="1">
      <c r="A920897" s="709" t="s">
        <v>628</v>
      </c>
      <c r="B920897" s="709"/>
    </row>
    <row r="920898" spans="1:2" hidden="1">
      <c r="A920898" s="709" t="s">
        <v>628</v>
      </c>
      <c r="B920898" s="709"/>
    </row>
    <row r="920899" spans="1:2" hidden="1">
      <c r="A920899" s="709" t="s">
        <v>628</v>
      </c>
      <c r="B920899" s="709"/>
    </row>
    <row r="920900" spans="1:2" hidden="1">
      <c r="A920900" s="709" t="s">
        <v>628</v>
      </c>
      <c r="B920900" s="709"/>
    </row>
    <row r="920901" spans="1:2" hidden="1">
      <c r="A920901" s="709" t="s">
        <v>628</v>
      </c>
      <c r="B920901" s="709"/>
    </row>
    <row r="920902" spans="1:2" hidden="1">
      <c r="A920902" s="709" t="s">
        <v>628</v>
      </c>
      <c r="B920902" s="709"/>
    </row>
    <row r="920903" spans="1:2" hidden="1">
      <c r="A920903" s="709" t="s">
        <v>628</v>
      </c>
      <c r="B920903" s="709"/>
    </row>
    <row r="920904" spans="1:2" hidden="1">
      <c r="A920904" s="709" t="s">
        <v>628</v>
      </c>
      <c r="B920904" s="709"/>
    </row>
    <row r="920905" spans="1:2" hidden="1">
      <c r="A920905" s="709" t="s">
        <v>628</v>
      </c>
      <c r="B920905" s="709"/>
    </row>
    <row r="920906" spans="1:2" hidden="1">
      <c r="A920906" s="709" t="s">
        <v>628</v>
      </c>
      <c r="B920906" s="709"/>
    </row>
    <row r="920907" spans="1:2" hidden="1">
      <c r="A920907" s="709" t="s">
        <v>628</v>
      </c>
      <c r="B920907" s="709"/>
    </row>
    <row r="920908" spans="1:2" hidden="1">
      <c r="A920908" s="709" t="s">
        <v>628</v>
      </c>
      <c r="B920908" s="709"/>
    </row>
    <row r="920909" spans="1:2" hidden="1">
      <c r="A920909" s="709" t="s">
        <v>628</v>
      </c>
      <c r="B920909" s="709"/>
    </row>
    <row r="920910" spans="1:2" hidden="1">
      <c r="A920910" s="709" t="s">
        <v>628</v>
      </c>
      <c r="B920910" s="709"/>
    </row>
    <row r="920911" spans="1:2" hidden="1">
      <c r="A920911" s="709" t="s">
        <v>628</v>
      </c>
      <c r="B920911" s="709"/>
    </row>
    <row r="920912" spans="1:2" hidden="1">
      <c r="A920912" s="709" t="s">
        <v>628</v>
      </c>
      <c r="B920912" s="709"/>
    </row>
    <row r="920913" spans="1:2" hidden="1">
      <c r="A920913" s="709" t="s">
        <v>628</v>
      </c>
      <c r="B920913" s="709"/>
    </row>
    <row r="920914" spans="1:2" hidden="1">
      <c r="A920914" s="709" t="s">
        <v>628</v>
      </c>
      <c r="B920914" s="709"/>
    </row>
    <row r="920915" spans="1:2" hidden="1">
      <c r="A920915" s="709" t="s">
        <v>628</v>
      </c>
      <c r="B920915" s="709"/>
    </row>
    <row r="920916" spans="1:2" hidden="1">
      <c r="A920916" s="709" t="s">
        <v>628</v>
      </c>
      <c r="B920916" s="709"/>
    </row>
    <row r="920917" spans="1:2" hidden="1">
      <c r="A920917" s="709" t="s">
        <v>628</v>
      </c>
      <c r="B920917" s="709"/>
    </row>
    <row r="920918" spans="1:2" hidden="1">
      <c r="A920918" s="709" t="s">
        <v>628</v>
      </c>
      <c r="B920918" s="709"/>
    </row>
    <row r="920919" spans="1:2" hidden="1">
      <c r="A920919" s="709" t="s">
        <v>628</v>
      </c>
      <c r="B920919" s="709"/>
    </row>
    <row r="920920" spans="1:2" hidden="1">
      <c r="A920920" s="709" t="s">
        <v>628</v>
      </c>
      <c r="B920920" s="709"/>
    </row>
    <row r="920921" spans="1:2" hidden="1">
      <c r="A920921" s="709" t="s">
        <v>628</v>
      </c>
      <c r="B920921" s="709"/>
    </row>
    <row r="920922" spans="1:2" hidden="1">
      <c r="A920922" s="709" t="s">
        <v>628</v>
      </c>
      <c r="B920922" s="709"/>
    </row>
    <row r="920923" spans="1:2" hidden="1">
      <c r="A920923" s="709" t="s">
        <v>628</v>
      </c>
      <c r="B920923" s="709"/>
    </row>
    <row r="920924" spans="1:2" hidden="1">
      <c r="A920924" s="709" t="s">
        <v>628</v>
      </c>
      <c r="B920924" s="709"/>
    </row>
    <row r="920925" spans="1:2" hidden="1">
      <c r="A920925" s="709" t="s">
        <v>628</v>
      </c>
      <c r="B920925" s="709"/>
    </row>
    <row r="920926" spans="1:2" hidden="1">
      <c r="A920926" s="709" t="s">
        <v>628</v>
      </c>
      <c r="B920926" s="709"/>
    </row>
    <row r="920927" spans="1:2" hidden="1">
      <c r="A920927" s="709" t="s">
        <v>628</v>
      </c>
      <c r="B920927" s="709"/>
    </row>
    <row r="920928" spans="1:2" hidden="1">
      <c r="A920928" s="709" t="s">
        <v>628</v>
      </c>
      <c r="B920928" s="709"/>
    </row>
    <row r="920929" spans="1:2" hidden="1">
      <c r="A920929" s="709" t="s">
        <v>628</v>
      </c>
      <c r="B920929" s="709"/>
    </row>
    <row r="920930" spans="1:2" hidden="1">
      <c r="A920930" s="709" t="s">
        <v>628</v>
      </c>
      <c r="B920930" s="709"/>
    </row>
    <row r="920931" spans="1:2" hidden="1">
      <c r="A920931" s="709" t="s">
        <v>628</v>
      </c>
      <c r="B920931" s="709"/>
    </row>
    <row r="920932" spans="1:2" hidden="1">
      <c r="A920932" s="709" t="s">
        <v>628</v>
      </c>
      <c r="B920932" s="709"/>
    </row>
    <row r="920933" spans="1:2" hidden="1">
      <c r="A920933" s="709" t="s">
        <v>628</v>
      </c>
      <c r="B920933" s="709"/>
    </row>
    <row r="920934" spans="1:2" hidden="1">
      <c r="A920934" s="709" t="s">
        <v>628</v>
      </c>
      <c r="B920934" s="709"/>
    </row>
    <row r="920935" spans="1:2" hidden="1">
      <c r="A920935" s="709" t="s">
        <v>628</v>
      </c>
      <c r="B920935" s="709"/>
    </row>
    <row r="920936" spans="1:2" hidden="1">
      <c r="A920936" s="709" t="s">
        <v>628</v>
      </c>
      <c r="B920936" s="709"/>
    </row>
    <row r="920937" spans="1:2" hidden="1">
      <c r="A920937" s="709" t="s">
        <v>628</v>
      </c>
      <c r="B920937" s="709"/>
    </row>
    <row r="920938" spans="1:2" hidden="1">
      <c r="A920938" s="709" t="s">
        <v>628</v>
      </c>
      <c r="B920938" s="709"/>
    </row>
    <row r="920939" spans="1:2" hidden="1">
      <c r="A920939" s="709" t="s">
        <v>628</v>
      </c>
      <c r="B920939" s="709"/>
    </row>
    <row r="920940" spans="1:2" hidden="1">
      <c r="A920940" s="709" t="s">
        <v>628</v>
      </c>
      <c r="B920940" s="709"/>
    </row>
    <row r="920941" spans="1:2" hidden="1">
      <c r="A920941" s="709" t="s">
        <v>628</v>
      </c>
      <c r="B920941" s="709"/>
    </row>
    <row r="920942" spans="1:2" hidden="1">
      <c r="A920942" s="709" t="s">
        <v>628</v>
      </c>
      <c r="B920942" s="709"/>
    </row>
    <row r="920943" spans="1:2" hidden="1">
      <c r="A920943" s="709" t="s">
        <v>628</v>
      </c>
      <c r="B920943" s="709"/>
    </row>
    <row r="920944" spans="1:2" hidden="1">
      <c r="A920944" s="709" t="s">
        <v>628</v>
      </c>
      <c r="B920944" s="709"/>
    </row>
    <row r="920945" spans="1:2" hidden="1">
      <c r="A920945" s="709" t="s">
        <v>628</v>
      </c>
      <c r="B920945" s="709"/>
    </row>
    <row r="920946" spans="1:2" hidden="1">
      <c r="A920946" s="709" t="s">
        <v>628</v>
      </c>
      <c r="B920946" s="709"/>
    </row>
    <row r="920947" spans="1:2" hidden="1">
      <c r="A920947" s="709" t="s">
        <v>628</v>
      </c>
      <c r="B920947" s="709"/>
    </row>
    <row r="920948" spans="1:2" hidden="1">
      <c r="A920948" s="709" t="s">
        <v>628</v>
      </c>
      <c r="B920948" s="709"/>
    </row>
    <row r="920949" spans="1:2" hidden="1">
      <c r="A920949" s="709" t="s">
        <v>628</v>
      </c>
      <c r="B920949" s="709"/>
    </row>
    <row r="920950" spans="1:2" hidden="1">
      <c r="A920950" s="709" t="s">
        <v>628</v>
      </c>
      <c r="B920950" s="709"/>
    </row>
    <row r="920951" spans="1:2" hidden="1">
      <c r="A920951" s="709" t="s">
        <v>628</v>
      </c>
      <c r="B920951" s="709"/>
    </row>
    <row r="920952" spans="1:2" hidden="1">
      <c r="A920952" s="709" t="s">
        <v>628</v>
      </c>
      <c r="B920952" s="709"/>
    </row>
    <row r="920953" spans="1:2" hidden="1">
      <c r="A920953" s="709" t="s">
        <v>628</v>
      </c>
      <c r="B920953" s="709"/>
    </row>
    <row r="920954" spans="1:2" hidden="1">
      <c r="A920954" s="709" t="s">
        <v>628</v>
      </c>
      <c r="B920954" s="709"/>
    </row>
    <row r="920955" spans="1:2" hidden="1">
      <c r="A920955" s="709" t="s">
        <v>628</v>
      </c>
      <c r="B920955" s="709"/>
    </row>
    <row r="920956" spans="1:2" hidden="1">
      <c r="A920956" s="709" t="s">
        <v>628</v>
      </c>
      <c r="B920956" s="709"/>
    </row>
    <row r="920957" spans="1:2" hidden="1">
      <c r="A920957" s="709" t="s">
        <v>628</v>
      </c>
      <c r="B920957" s="709"/>
    </row>
    <row r="920958" spans="1:2" hidden="1">
      <c r="A920958" s="709" t="s">
        <v>628</v>
      </c>
      <c r="B920958" s="709"/>
    </row>
    <row r="920959" spans="1:2" hidden="1">
      <c r="A920959" s="709" t="s">
        <v>628</v>
      </c>
      <c r="B920959" s="709"/>
    </row>
    <row r="920960" spans="1:2" hidden="1">
      <c r="A920960" s="709" t="s">
        <v>628</v>
      </c>
      <c r="B920960" s="709"/>
    </row>
    <row r="920961" spans="1:2" hidden="1">
      <c r="A920961" s="709" t="s">
        <v>628</v>
      </c>
      <c r="B920961" s="709"/>
    </row>
    <row r="920962" spans="1:2" hidden="1">
      <c r="A920962" s="709" t="s">
        <v>628</v>
      </c>
      <c r="B920962" s="709"/>
    </row>
    <row r="920963" spans="1:2" hidden="1">
      <c r="A920963" s="709" t="s">
        <v>628</v>
      </c>
      <c r="B920963" s="709"/>
    </row>
    <row r="920964" spans="1:2" hidden="1">
      <c r="A920964" s="709" t="s">
        <v>628</v>
      </c>
      <c r="B920964" s="709"/>
    </row>
    <row r="920965" spans="1:2" hidden="1">
      <c r="A920965" s="709" t="s">
        <v>628</v>
      </c>
      <c r="B920965" s="709"/>
    </row>
    <row r="920966" spans="1:2" hidden="1">
      <c r="A920966" s="709" t="s">
        <v>628</v>
      </c>
      <c r="B920966" s="709"/>
    </row>
    <row r="920967" spans="1:2" hidden="1">
      <c r="A920967" s="709" t="s">
        <v>628</v>
      </c>
      <c r="B920967" s="709"/>
    </row>
    <row r="920968" spans="1:2" hidden="1">
      <c r="A920968" s="709" t="s">
        <v>628</v>
      </c>
      <c r="B920968" s="709"/>
    </row>
    <row r="920969" spans="1:2" hidden="1">
      <c r="A920969" s="709" t="s">
        <v>628</v>
      </c>
      <c r="B920969" s="709"/>
    </row>
    <row r="920970" spans="1:2" hidden="1">
      <c r="A920970" s="709" t="s">
        <v>628</v>
      </c>
      <c r="B920970" s="709"/>
    </row>
    <row r="920971" spans="1:2" hidden="1">
      <c r="A920971" s="709" t="s">
        <v>628</v>
      </c>
      <c r="B920971" s="709"/>
    </row>
    <row r="920972" spans="1:2" hidden="1">
      <c r="A920972" s="709" t="s">
        <v>628</v>
      </c>
      <c r="B920972" s="709"/>
    </row>
    <row r="920973" spans="1:2" hidden="1">
      <c r="A920973" s="709" t="s">
        <v>628</v>
      </c>
      <c r="B920973" s="709"/>
    </row>
    <row r="920974" spans="1:2" hidden="1">
      <c r="A920974" s="709" t="s">
        <v>628</v>
      </c>
      <c r="B920974" s="709"/>
    </row>
    <row r="920975" spans="1:2" hidden="1">
      <c r="A920975" s="709" t="s">
        <v>628</v>
      </c>
      <c r="B920975" s="709"/>
    </row>
    <row r="920976" spans="1:2" hidden="1">
      <c r="A920976" s="709" t="s">
        <v>628</v>
      </c>
      <c r="B920976" s="709"/>
    </row>
    <row r="920977" spans="1:2" hidden="1">
      <c r="A920977" s="709" t="s">
        <v>628</v>
      </c>
      <c r="B920977" s="709"/>
    </row>
    <row r="920978" spans="1:2" hidden="1">
      <c r="A920978" s="709" t="s">
        <v>628</v>
      </c>
      <c r="B920978" s="709"/>
    </row>
    <row r="920979" spans="1:2" hidden="1">
      <c r="A920979" s="709" t="s">
        <v>628</v>
      </c>
      <c r="B920979" s="709"/>
    </row>
    <row r="920980" spans="1:2" hidden="1">
      <c r="A920980" s="709" t="s">
        <v>628</v>
      </c>
      <c r="B920980" s="709"/>
    </row>
    <row r="920981" spans="1:2" hidden="1">
      <c r="A920981" s="709" t="s">
        <v>628</v>
      </c>
      <c r="B920981" s="709"/>
    </row>
    <row r="920982" spans="1:2" hidden="1">
      <c r="A920982" s="709" t="s">
        <v>628</v>
      </c>
      <c r="B920982" s="709"/>
    </row>
    <row r="920983" spans="1:2" hidden="1">
      <c r="A920983" s="709" t="s">
        <v>628</v>
      </c>
      <c r="B920983" s="709"/>
    </row>
    <row r="920984" spans="1:2" hidden="1">
      <c r="A920984" s="709" t="s">
        <v>628</v>
      </c>
      <c r="B920984" s="709"/>
    </row>
    <row r="920985" spans="1:2" hidden="1">
      <c r="A920985" s="709" t="s">
        <v>628</v>
      </c>
      <c r="B920985" s="709"/>
    </row>
    <row r="920986" spans="1:2" hidden="1">
      <c r="A920986" s="709" t="s">
        <v>628</v>
      </c>
      <c r="B920986" s="709"/>
    </row>
    <row r="920987" spans="1:2" hidden="1">
      <c r="A920987" s="709" t="s">
        <v>628</v>
      </c>
      <c r="B920987" s="709"/>
    </row>
    <row r="920988" spans="1:2" hidden="1">
      <c r="A920988" s="709" t="s">
        <v>628</v>
      </c>
      <c r="B920988" s="709"/>
    </row>
    <row r="920989" spans="1:2" hidden="1">
      <c r="A920989" s="709" t="s">
        <v>628</v>
      </c>
      <c r="B920989" s="709"/>
    </row>
    <row r="920990" spans="1:2" hidden="1">
      <c r="A920990" s="709" t="s">
        <v>628</v>
      </c>
      <c r="B920990" s="709"/>
    </row>
    <row r="920991" spans="1:2" hidden="1">
      <c r="A920991" s="709" t="s">
        <v>628</v>
      </c>
      <c r="B920991" s="709"/>
    </row>
    <row r="920992" spans="1:2" hidden="1">
      <c r="A920992" s="709" t="s">
        <v>628</v>
      </c>
      <c r="B920992" s="709"/>
    </row>
    <row r="920993" spans="1:2" hidden="1">
      <c r="A920993" s="709" t="s">
        <v>628</v>
      </c>
      <c r="B920993" s="709"/>
    </row>
    <row r="920994" spans="1:2" hidden="1">
      <c r="A920994" s="709" t="s">
        <v>628</v>
      </c>
      <c r="B920994" s="709"/>
    </row>
    <row r="920995" spans="1:2" hidden="1">
      <c r="A920995" s="709" t="s">
        <v>628</v>
      </c>
      <c r="B920995" s="709"/>
    </row>
    <row r="920996" spans="1:2" hidden="1">
      <c r="A920996" s="709" t="s">
        <v>628</v>
      </c>
      <c r="B920996" s="709"/>
    </row>
    <row r="920997" spans="1:2" hidden="1">
      <c r="A920997" s="709" t="s">
        <v>628</v>
      </c>
      <c r="B920997" s="709"/>
    </row>
    <row r="920998" spans="1:2" hidden="1">
      <c r="A920998" s="709" t="s">
        <v>628</v>
      </c>
      <c r="B920998" s="709"/>
    </row>
    <row r="920999" spans="1:2" hidden="1">
      <c r="A920999" s="709" t="s">
        <v>628</v>
      </c>
      <c r="B920999" s="709"/>
    </row>
    <row r="921000" spans="1:2" hidden="1">
      <c r="A921000" s="709" t="s">
        <v>628</v>
      </c>
      <c r="B921000" s="709"/>
    </row>
    <row r="921001" spans="1:2" hidden="1">
      <c r="A921001" s="709" t="s">
        <v>628</v>
      </c>
      <c r="B921001" s="709"/>
    </row>
    <row r="921002" spans="1:2" hidden="1">
      <c r="A921002" s="709" t="s">
        <v>628</v>
      </c>
      <c r="B921002" s="709"/>
    </row>
    <row r="921003" spans="1:2" hidden="1">
      <c r="A921003" s="709" t="s">
        <v>628</v>
      </c>
      <c r="B921003" s="709"/>
    </row>
    <row r="921004" spans="1:2" hidden="1">
      <c r="A921004" s="709" t="s">
        <v>628</v>
      </c>
      <c r="B921004" s="709"/>
    </row>
    <row r="921005" spans="1:2" hidden="1">
      <c r="A921005" s="709" t="s">
        <v>628</v>
      </c>
      <c r="B921005" s="709"/>
    </row>
    <row r="921006" spans="1:2" hidden="1">
      <c r="A921006" s="709" t="s">
        <v>628</v>
      </c>
      <c r="B921006" s="709"/>
    </row>
    <row r="921007" spans="1:2" hidden="1">
      <c r="A921007" s="709" t="s">
        <v>628</v>
      </c>
      <c r="B921007" s="709"/>
    </row>
    <row r="921008" spans="1:2" hidden="1">
      <c r="A921008" s="709" t="s">
        <v>628</v>
      </c>
      <c r="B921008" s="709"/>
    </row>
    <row r="921009" spans="1:2" hidden="1">
      <c r="A921009" s="709" t="s">
        <v>628</v>
      </c>
      <c r="B921009" s="709"/>
    </row>
    <row r="921010" spans="1:2" hidden="1">
      <c r="A921010" s="709" t="s">
        <v>628</v>
      </c>
      <c r="B921010" s="709"/>
    </row>
    <row r="921011" spans="1:2" hidden="1">
      <c r="A921011" s="709" t="s">
        <v>628</v>
      </c>
      <c r="B921011" s="709"/>
    </row>
    <row r="921012" spans="1:2" hidden="1">
      <c r="A921012" s="709" t="s">
        <v>628</v>
      </c>
      <c r="B921012" s="709"/>
    </row>
    <row r="921013" spans="1:2" hidden="1">
      <c r="A921013" s="709" t="s">
        <v>628</v>
      </c>
      <c r="B921013" s="709"/>
    </row>
    <row r="921014" spans="1:2" hidden="1">
      <c r="A921014" s="709" t="s">
        <v>628</v>
      </c>
      <c r="B921014" s="709"/>
    </row>
    <row r="921015" spans="1:2" hidden="1">
      <c r="A921015" s="709" t="s">
        <v>628</v>
      </c>
      <c r="B921015" s="709"/>
    </row>
    <row r="921016" spans="1:2" hidden="1">
      <c r="A921016" s="709" t="s">
        <v>628</v>
      </c>
      <c r="B921016" s="709"/>
    </row>
    <row r="921017" spans="1:2" hidden="1">
      <c r="A921017" s="709" t="s">
        <v>628</v>
      </c>
      <c r="B921017" s="709"/>
    </row>
    <row r="921018" spans="1:2" hidden="1">
      <c r="A921018" s="709" t="s">
        <v>628</v>
      </c>
      <c r="B921018" s="709"/>
    </row>
    <row r="921019" spans="1:2" hidden="1">
      <c r="A921019" s="709" t="s">
        <v>628</v>
      </c>
      <c r="B921019" s="709"/>
    </row>
    <row r="921020" spans="1:2" hidden="1">
      <c r="A921020" s="709" t="s">
        <v>628</v>
      </c>
      <c r="B921020" s="709"/>
    </row>
    <row r="921021" spans="1:2" hidden="1">
      <c r="A921021" s="709" t="s">
        <v>628</v>
      </c>
      <c r="B921021" s="709"/>
    </row>
    <row r="921022" spans="1:2" hidden="1">
      <c r="A921022" s="709" t="s">
        <v>628</v>
      </c>
      <c r="B921022" s="709"/>
    </row>
    <row r="921023" spans="1:2" hidden="1">
      <c r="A921023" s="709" t="s">
        <v>628</v>
      </c>
      <c r="B921023" s="709"/>
    </row>
    <row r="921024" spans="1:2" hidden="1">
      <c r="A921024" s="709" t="s">
        <v>628</v>
      </c>
      <c r="B921024" s="709"/>
    </row>
    <row r="921025" spans="1:2" hidden="1">
      <c r="A921025" s="709" t="s">
        <v>628</v>
      </c>
      <c r="B921025" s="709"/>
    </row>
    <row r="921026" spans="1:2" hidden="1">
      <c r="A921026" s="709" t="s">
        <v>628</v>
      </c>
      <c r="B921026" s="709"/>
    </row>
    <row r="921027" spans="1:2" hidden="1">
      <c r="A921027" s="709" t="s">
        <v>628</v>
      </c>
      <c r="B921027" s="709"/>
    </row>
    <row r="921028" spans="1:2" hidden="1">
      <c r="A921028" s="709" t="s">
        <v>628</v>
      </c>
      <c r="B921028" s="709"/>
    </row>
    <row r="921029" spans="1:2" hidden="1">
      <c r="A921029" s="709" t="s">
        <v>628</v>
      </c>
      <c r="B921029" s="709"/>
    </row>
    <row r="921030" spans="1:2" hidden="1">
      <c r="A921030" s="709" t="s">
        <v>628</v>
      </c>
      <c r="B921030" s="709"/>
    </row>
    <row r="921031" spans="1:2" hidden="1">
      <c r="A921031" s="709" t="s">
        <v>628</v>
      </c>
      <c r="B921031" s="709"/>
    </row>
    <row r="921032" spans="1:2" hidden="1">
      <c r="A921032" s="709" t="s">
        <v>628</v>
      </c>
      <c r="B921032" s="709"/>
    </row>
    <row r="921033" spans="1:2" hidden="1">
      <c r="A921033" s="709" t="s">
        <v>628</v>
      </c>
      <c r="B921033" s="709"/>
    </row>
    <row r="921034" spans="1:2" hidden="1">
      <c r="A921034" s="709" t="s">
        <v>628</v>
      </c>
      <c r="B921034" s="709"/>
    </row>
    <row r="921035" spans="1:2" hidden="1">
      <c r="A921035" s="709" t="s">
        <v>628</v>
      </c>
      <c r="B921035" s="709"/>
    </row>
    <row r="921036" spans="1:2" hidden="1">
      <c r="A921036" s="709" t="s">
        <v>628</v>
      </c>
      <c r="B921036" s="709"/>
    </row>
    <row r="921037" spans="1:2" hidden="1">
      <c r="A921037" s="709" t="s">
        <v>628</v>
      </c>
      <c r="B921037" s="709"/>
    </row>
    <row r="921038" spans="1:2" hidden="1">
      <c r="A921038" s="709" t="s">
        <v>628</v>
      </c>
      <c r="B921038" s="709"/>
    </row>
    <row r="921039" spans="1:2" hidden="1">
      <c r="A921039" s="709" t="s">
        <v>628</v>
      </c>
      <c r="B921039" s="709"/>
    </row>
    <row r="921040" spans="1:2" hidden="1">
      <c r="A921040" s="709" t="s">
        <v>628</v>
      </c>
      <c r="B921040" s="709"/>
    </row>
    <row r="921041" spans="1:2" hidden="1">
      <c r="A921041" s="709" t="s">
        <v>628</v>
      </c>
      <c r="B921041" s="709"/>
    </row>
    <row r="921042" spans="1:2" hidden="1">
      <c r="A921042" s="709" t="s">
        <v>628</v>
      </c>
      <c r="B921042" s="709"/>
    </row>
    <row r="921043" spans="1:2" hidden="1">
      <c r="A921043" s="709" t="s">
        <v>628</v>
      </c>
      <c r="B921043" s="709"/>
    </row>
    <row r="921044" spans="1:2" hidden="1">
      <c r="A921044" s="709" t="s">
        <v>628</v>
      </c>
      <c r="B921044" s="709"/>
    </row>
    <row r="921045" spans="1:2" hidden="1">
      <c r="A921045" s="709" t="s">
        <v>628</v>
      </c>
      <c r="B921045" s="709"/>
    </row>
    <row r="921046" spans="1:2" hidden="1">
      <c r="A921046" s="709" t="s">
        <v>628</v>
      </c>
      <c r="B921046" s="709"/>
    </row>
    <row r="921047" spans="1:2" hidden="1">
      <c r="A921047" s="709" t="s">
        <v>628</v>
      </c>
      <c r="B921047" s="709"/>
    </row>
    <row r="921048" spans="1:2" hidden="1">
      <c r="A921048" s="709" t="s">
        <v>628</v>
      </c>
      <c r="B921048" s="709"/>
    </row>
    <row r="921049" spans="1:2" hidden="1">
      <c r="A921049" s="709" t="s">
        <v>628</v>
      </c>
      <c r="B921049" s="709"/>
    </row>
    <row r="921050" spans="1:2" hidden="1">
      <c r="A921050" s="709" t="s">
        <v>628</v>
      </c>
      <c r="B921050" s="709"/>
    </row>
    <row r="921051" spans="1:2" hidden="1">
      <c r="A921051" s="709" t="s">
        <v>628</v>
      </c>
      <c r="B921051" s="709"/>
    </row>
    <row r="921052" spans="1:2" hidden="1">
      <c r="A921052" s="709" t="s">
        <v>628</v>
      </c>
      <c r="B921052" s="709"/>
    </row>
    <row r="921053" spans="1:2" hidden="1">
      <c r="A921053" s="709" t="s">
        <v>628</v>
      </c>
      <c r="B921053" s="709"/>
    </row>
    <row r="921054" spans="1:2" hidden="1">
      <c r="A921054" s="709" t="s">
        <v>628</v>
      </c>
      <c r="B921054" s="709"/>
    </row>
    <row r="921055" spans="1:2" hidden="1">
      <c r="A921055" s="709" t="s">
        <v>628</v>
      </c>
      <c r="B921055" s="709"/>
    </row>
    <row r="921056" spans="1:2" hidden="1">
      <c r="A921056" s="709" t="s">
        <v>628</v>
      </c>
      <c r="B921056" s="709"/>
    </row>
    <row r="921057" spans="1:2" hidden="1">
      <c r="A921057" s="709" t="s">
        <v>628</v>
      </c>
      <c r="B921057" s="709"/>
    </row>
    <row r="921058" spans="1:2" hidden="1">
      <c r="A921058" s="709" t="s">
        <v>628</v>
      </c>
      <c r="B921058" s="709"/>
    </row>
    <row r="921059" spans="1:2" hidden="1">
      <c r="A921059" s="709" t="s">
        <v>628</v>
      </c>
      <c r="B921059" s="709"/>
    </row>
    <row r="921060" spans="1:2" hidden="1">
      <c r="A921060" s="709" t="s">
        <v>628</v>
      </c>
      <c r="B921060" s="709"/>
    </row>
    <row r="921061" spans="1:2" hidden="1">
      <c r="A921061" s="709" t="s">
        <v>628</v>
      </c>
      <c r="B921061" s="709"/>
    </row>
    <row r="921062" spans="1:2" hidden="1">
      <c r="A921062" s="709" t="s">
        <v>628</v>
      </c>
      <c r="B921062" s="709"/>
    </row>
    <row r="921063" spans="1:2" hidden="1">
      <c r="A921063" s="709" t="s">
        <v>628</v>
      </c>
      <c r="B921063" s="709"/>
    </row>
    <row r="921064" spans="1:2" hidden="1">
      <c r="A921064" s="709" t="s">
        <v>628</v>
      </c>
      <c r="B921064" s="709"/>
    </row>
    <row r="921065" spans="1:2" hidden="1">
      <c r="A921065" s="709" t="s">
        <v>628</v>
      </c>
      <c r="B921065" s="709"/>
    </row>
    <row r="921066" spans="1:2" hidden="1">
      <c r="A921066" s="709" t="s">
        <v>628</v>
      </c>
      <c r="B921066" s="709"/>
    </row>
    <row r="921067" spans="1:2" hidden="1">
      <c r="A921067" s="709" t="s">
        <v>628</v>
      </c>
      <c r="B921067" s="709"/>
    </row>
    <row r="921068" spans="1:2" hidden="1">
      <c r="A921068" s="709" t="s">
        <v>628</v>
      </c>
      <c r="B921068" s="709"/>
    </row>
    <row r="921069" spans="1:2" hidden="1">
      <c r="A921069" s="709" t="s">
        <v>628</v>
      </c>
      <c r="B921069" s="709"/>
    </row>
    <row r="921070" spans="1:2" hidden="1">
      <c r="A921070" s="709" t="s">
        <v>628</v>
      </c>
      <c r="B921070" s="709"/>
    </row>
    <row r="921071" spans="1:2" hidden="1">
      <c r="A921071" s="709" t="s">
        <v>628</v>
      </c>
      <c r="B921071" s="709"/>
    </row>
    <row r="921072" spans="1:2" hidden="1">
      <c r="A921072" s="709" t="s">
        <v>628</v>
      </c>
      <c r="B921072" s="709"/>
    </row>
    <row r="921073" spans="1:2" hidden="1">
      <c r="A921073" s="709" t="s">
        <v>628</v>
      </c>
      <c r="B921073" s="709"/>
    </row>
    <row r="921074" spans="1:2" hidden="1">
      <c r="A921074" s="709" t="s">
        <v>628</v>
      </c>
      <c r="B921074" s="709"/>
    </row>
    <row r="921075" spans="1:2" hidden="1">
      <c r="A921075" s="709" t="s">
        <v>628</v>
      </c>
      <c r="B921075" s="709"/>
    </row>
    <row r="921076" spans="1:2" hidden="1">
      <c r="A921076" s="709" t="s">
        <v>628</v>
      </c>
      <c r="B921076" s="709"/>
    </row>
    <row r="921077" spans="1:2" hidden="1">
      <c r="A921077" s="709" t="s">
        <v>628</v>
      </c>
      <c r="B921077" s="709"/>
    </row>
    <row r="921078" spans="1:2" hidden="1">
      <c r="A921078" s="709" t="s">
        <v>628</v>
      </c>
      <c r="B921078" s="709"/>
    </row>
    <row r="921079" spans="1:2" hidden="1">
      <c r="A921079" s="709" t="s">
        <v>628</v>
      </c>
      <c r="B921079" s="709"/>
    </row>
    <row r="921080" spans="1:2" hidden="1">
      <c r="A921080" s="709" t="s">
        <v>628</v>
      </c>
      <c r="B921080" s="709"/>
    </row>
    <row r="921081" spans="1:2" hidden="1">
      <c r="A921081" s="709" t="s">
        <v>628</v>
      </c>
      <c r="B921081" s="709"/>
    </row>
    <row r="921082" spans="1:2" hidden="1">
      <c r="A921082" s="709" t="s">
        <v>628</v>
      </c>
      <c r="B921082" s="709"/>
    </row>
    <row r="921083" spans="1:2" hidden="1">
      <c r="A921083" s="709" t="s">
        <v>628</v>
      </c>
      <c r="B921083" s="709"/>
    </row>
    <row r="921084" spans="1:2" hidden="1">
      <c r="A921084" s="709" t="s">
        <v>628</v>
      </c>
      <c r="B921084" s="709"/>
    </row>
    <row r="921085" spans="1:2" hidden="1">
      <c r="A921085" s="709" t="s">
        <v>628</v>
      </c>
      <c r="B921085" s="709"/>
    </row>
    <row r="921086" spans="1:2" hidden="1">
      <c r="A921086" s="709" t="s">
        <v>628</v>
      </c>
      <c r="B921086" s="709"/>
    </row>
    <row r="921087" spans="1:2" hidden="1">
      <c r="A921087" s="709" t="s">
        <v>628</v>
      </c>
      <c r="B921087" s="709"/>
    </row>
    <row r="921088" spans="1:2" hidden="1">
      <c r="A921088" s="709" t="s">
        <v>628</v>
      </c>
      <c r="B921088" s="709"/>
    </row>
    <row r="921089" spans="1:2" hidden="1">
      <c r="A921089" s="709" t="s">
        <v>628</v>
      </c>
      <c r="B921089" s="709"/>
    </row>
    <row r="921090" spans="1:2" hidden="1">
      <c r="A921090" s="709" t="s">
        <v>628</v>
      </c>
      <c r="B921090" s="709"/>
    </row>
    <row r="921091" spans="1:2" hidden="1">
      <c r="A921091" s="709" t="s">
        <v>628</v>
      </c>
      <c r="B921091" s="709"/>
    </row>
    <row r="921092" spans="1:2" hidden="1">
      <c r="A921092" s="709" t="s">
        <v>628</v>
      </c>
      <c r="B921092" s="709"/>
    </row>
    <row r="921093" spans="1:2" hidden="1">
      <c r="A921093" s="709" t="s">
        <v>628</v>
      </c>
      <c r="B921093" s="709"/>
    </row>
    <row r="921094" spans="1:2" hidden="1">
      <c r="A921094" s="709" t="s">
        <v>628</v>
      </c>
      <c r="B921094" s="709"/>
    </row>
    <row r="921095" spans="1:2" hidden="1">
      <c r="A921095" s="709" t="s">
        <v>628</v>
      </c>
      <c r="B921095" s="709"/>
    </row>
    <row r="921096" spans="1:2" hidden="1">
      <c r="A921096" s="709" t="s">
        <v>628</v>
      </c>
      <c r="B921096" s="709"/>
    </row>
    <row r="921097" spans="1:2" hidden="1">
      <c r="A921097" s="709" t="s">
        <v>628</v>
      </c>
      <c r="B921097" s="709"/>
    </row>
    <row r="921098" spans="1:2" hidden="1">
      <c r="A921098" s="709" t="s">
        <v>628</v>
      </c>
      <c r="B921098" s="709"/>
    </row>
    <row r="921099" spans="1:2" hidden="1">
      <c r="A921099" s="709" t="s">
        <v>628</v>
      </c>
      <c r="B921099" s="709"/>
    </row>
    <row r="921100" spans="1:2" hidden="1">
      <c r="A921100" s="709" t="s">
        <v>628</v>
      </c>
      <c r="B921100" s="709"/>
    </row>
    <row r="921101" spans="1:2" hidden="1">
      <c r="A921101" s="709" t="s">
        <v>628</v>
      </c>
      <c r="B921101" s="709"/>
    </row>
    <row r="921102" spans="1:2" hidden="1">
      <c r="A921102" s="709" t="s">
        <v>628</v>
      </c>
      <c r="B921102" s="709"/>
    </row>
    <row r="921103" spans="1:2" hidden="1">
      <c r="A921103" s="709" t="s">
        <v>628</v>
      </c>
      <c r="B921103" s="709"/>
    </row>
    <row r="921104" spans="1:2" hidden="1">
      <c r="A921104" s="709" t="s">
        <v>628</v>
      </c>
      <c r="B921104" s="709"/>
    </row>
    <row r="921105" spans="1:2" hidden="1">
      <c r="A921105" s="709" t="s">
        <v>628</v>
      </c>
      <c r="B921105" s="709"/>
    </row>
    <row r="921106" spans="1:2" hidden="1">
      <c r="A921106" s="709" t="s">
        <v>628</v>
      </c>
      <c r="B921106" s="709"/>
    </row>
    <row r="921107" spans="1:2" hidden="1">
      <c r="A921107" s="709" t="s">
        <v>628</v>
      </c>
      <c r="B921107" s="709"/>
    </row>
    <row r="921108" spans="1:2" hidden="1">
      <c r="A921108" s="709" t="s">
        <v>628</v>
      </c>
      <c r="B921108" s="709"/>
    </row>
    <row r="921109" spans="1:2" hidden="1">
      <c r="A921109" s="709" t="s">
        <v>628</v>
      </c>
      <c r="B921109" s="709"/>
    </row>
    <row r="921110" spans="1:2" hidden="1">
      <c r="A921110" s="709" t="s">
        <v>628</v>
      </c>
      <c r="B921110" s="709"/>
    </row>
    <row r="921111" spans="1:2" hidden="1">
      <c r="A921111" s="709" t="s">
        <v>628</v>
      </c>
      <c r="B921111" s="709"/>
    </row>
    <row r="921112" spans="1:2" hidden="1">
      <c r="A921112" s="709" t="s">
        <v>628</v>
      </c>
      <c r="B921112" s="709"/>
    </row>
    <row r="921113" spans="1:2" hidden="1">
      <c r="A921113" s="709" t="s">
        <v>628</v>
      </c>
      <c r="B921113" s="709"/>
    </row>
    <row r="921114" spans="1:2" hidden="1">
      <c r="A921114" s="709" t="s">
        <v>628</v>
      </c>
      <c r="B921114" s="709"/>
    </row>
    <row r="921115" spans="1:2" hidden="1">
      <c r="A921115" s="709" t="s">
        <v>628</v>
      </c>
      <c r="B921115" s="709"/>
    </row>
    <row r="921116" spans="1:2" hidden="1">
      <c r="A921116" s="709" t="s">
        <v>628</v>
      </c>
      <c r="B921116" s="709"/>
    </row>
    <row r="921117" spans="1:2" hidden="1">
      <c r="A921117" s="709" t="s">
        <v>628</v>
      </c>
      <c r="B921117" s="709"/>
    </row>
    <row r="921118" spans="1:2" hidden="1">
      <c r="A921118" s="709" t="s">
        <v>628</v>
      </c>
      <c r="B921118" s="709"/>
    </row>
    <row r="921119" spans="1:2" hidden="1">
      <c r="A921119" s="709" t="s">
        <v>628</v>
      </c>
      <c r="B921119" s="709"/>
    </row>
    <row r="921120" spans="1:2" hidden="1">
      <c r="A921120" s="709" t="s">
        <v>628</v>
      </c>
      <c r="B921120" s="709"/>
    </row>
    <row r="921121" spans="1:2" hidden="1">
      <c r="A921121" s="709" t="s">
        <v>628</v>
      </c>
      <c r="B921121" s="709"/>
    </row>
    <row r="921122" spans="1:2" hidden="1">
      <c r="A921122" s="709" t="s">
        <v>628</v>
      </c>
      <c r="B921122" s="709"/>
    </row>
    <row r="921123" spans="1:2" hidden="1">
      <c r="A921123" s="709" t="s">
        <v>628</v>
      </c>
      <c r="B921123" s="709"/>
    </row>
    <row r="921124" spans="1:2" hidden="1">
      <c r="A921124" s="709" t="s">
        <v>628</v>
      </c>
      <c r="B921124" s="709"/>
    </row>
    <row r="921125" spans="1:2" hidden="1">
      <c r="A921125" s="709" t="s">
        <v>628</v>
      </c>
      <c r="B921125" s="709"/>
    </row>
    <row r="921126" spans="1:2" hidden="1">
      <c r="A921126" s="709" t="s">
        <v>628</v>
      </c>
      <c r="B921126" s="709"/>
    </row>
    <row r="921127" spans="1:2" hidden="1">
      <c r="A921127" s="709" t="s">
        <v>628</v>
      </c>
      <c r="B921127" s="709"/>
    </row>
    <row r="921128" spans="1:2" hidden="1">
      <c r="A921128" s="709" t="s">
        <v>628</v>
      </c>
      <c r="B921128" s="709"/>
    </row>
    <row r="921129" spans="1:2" hidden="1">
      <c r="A921129" s="709" t="s">
        <v>628</v>
      </c>
      <c r="B921129" s="709"/>
    </row>
    <row r="921130" spans="1:2" hidden="1">
      <c r="A921130" s="709" t="s">
        <v>628</v>
      </c>
      <c r="B921130" s="709"/>
    </row>
    <row r="921131" spans="1:2" hidden="1">
      <c r="A921131" s="709" t="s">
        <v>628</v>
      </c>
      <c r="B921131" s="709"/>
    </row>
    <row r="921132" spans="1:2" hidden="1">
      <c r="A921132" s="709" t="s">
        <v>628</v>
      </c>
      <c r="B921132" s="709"/>
    </row>
    <row r="921133" spans="1:2" hidden="1">
      <c r="A921133" s="709" t="s">
        <v>628</v>
      </c>
      <c r="B921133" s="709"/>
    </row>
    <row r="921134" spans="1:2" hidden="1">
      <c r="A921134" s="709" t="s">
        <v>628</v>
      </c>
      <c r="B921134" s="709"/>
    </row>
    <row r="921135" spans="1:2" hidden="1">
      <c r="A921135" s="709" t="s">
        <v>628</v>
      </c>
      <c r="B921135" s="709"/>
    </row>
    <row r="921136" spans="1:2" hidden="1">
      <c r="A921136" s="709" t="s">
        <v>628</v>
      </c>
      <c r="B921136" s="709"/>
    </row>
    <row r="921137" spans="1:2" hidden="1">
      <c r="A921137" s="709" t="s">
        <v>628</v>
      </c>
      <c r="B921137" s="709"/>
    </row>
    <row r="921138" spans="1:2" hidden="1">
      <c r="A921138" s="709" t="s">
        <v>628</v>
      </c>
      <c r="B921138" s="709"/>
    </row>
    <row r="921139" spans="1:2" hidden="1">
      <c r="A921139" s="709" t="s">
        <v>628</v>
      </c>
      <c r="B921139" s="709"/>
    </row>
    <row r="921140" spans="1:2" hidden="1">
      <c r="A921140" s="709" t="s">
        <v>628</v>
      </c>
      <c r="B921140" s="709"/>
    </row>
    <row r="921141" spans="1:2" hidden="1">
      <c r="A921141" s="709" t="s">
        <v>628</v>
      </c>
      <c r="B921141" s="709"/>
    </row>
    <row r="921142" spans="1:2" hidden="1">
      <c r="A921142" s="709" t="s">
        <v>628</v>
      </c>
      <c r="B921142" s="709"/>
    </row>
    <row r="921143" spans="1:2" hidden="1">
      <c r="A921143" s="709" t="s">
        <v>628</v>
      </c>
      <c r="B921143" s="709"/>
    </row>
    <row r="921144" spans="1:2" hidden="1">
      <c r="A921144" s="709" t="s">
        <v>628</v>
      </c>
      <c r="B921144" s="709"/>
    </row>
    <row r="921145" spans="1:2" hidden="1">
      <c r="A921145" s="709" t="s">
        <v>628</v>
      </c>
      <c r="B921145" s="709"/>
    </row>
    <row r="921146" spans="1:2" hidden="1">
      <c r="A921146" s="709" t="s">
        <v>628</v>
      </c>
      <c r="B921146" s="709"/>
    </row>
    <row r="921147" spans="1:2" hidden="1">
      <c r="A921147" s="709" t="s">
        <v>628</v>
      </c>
      <c r="B921147" s="709"/>
    </row>
    <row r="921148" spans="1:2" hidden="1">
      <c r="A921148" s="709" t="s">
        <v>628</v>
      </c>
      <c r="B921148" s="709"/>
    </row>
    <row r="921149" spans="1:2" hidden="1">
      <c r="A921149" s="709" t="s">
        <v>628</v>
      </c>
      <c r="B921149" s="709"/>
    </row>
    <row r="921150" spans="1:2" hidden="1">
      <c r="A921150" s="709" t="s">
        <v>628</v>
      </c>
      <c r="B921150" s="709"/>
    </row>
    <row r="921151" spans="1:2" hidden="1">
      <c r="A921151" s="709" t="s">
        <v>628</v>
      </c>
      <c r="B921151" s="709"/>
    </row>
    <row r="921152" spans="1:2" hidden="1">
      <c r="A921152" s="709" t="s">
        <v>628</v>
      </c>
      <c r="B921152" s="709"/>
    </row>
    <row r="921153" spans="1:2" hidden="1">
      <c r="A921153" s="709" t="s">
        <v>628</v>
      </c>
      <c r="B921153" s="709"/>
    </row>
    <row r="921154" spans="1:2" hidden="1">
      <c r="A921154" s="709" t="s">
        <v>628</v>
      </c>
      <c r="B921154" s="709"/>
    </row>
    <row r="921155" spans="1:2" hidden="1">
      <c r="A921155" s="709" t="s">
        <v>628</v>
      </c>
      <c r="B921155" s="709"/>
    </row>
    <row r="921156" spans="1:2" hidden="1">
      <c r="A921156" s="709" t="s">
        <v>628</v>
      </c>
      <c r="B921156" s="709"/>
    </row>
    <row r="921157" spans="1:2" hidden="1">
      <c r="A921157" s="709" t="s">
        <v>628</v>
      </c>
      <c r="B921157" s="709"/>
    </row>
    <row r="921158" spans="1:2" hidden="1">
      <c r="A921158" s="709" t="s">
        <v>628</v>
      </c>
      <c r="B921158" s="709"/>
    </row>
    <row r="921159" spans="1:2" hidden="1">
      <c r="A921159" s="709" t="s">
        <v>628</v>
      </c>
      <c r="B921159" s="709"/>
    </row>
    <row r="921160" spans="1:2" hidden="1">
      <c r="A921160" s="709" t="s">
        <v>628</v>
      </c>
      <c r="B921160" s="709"/>
    </row>
    <row r="921161" spans="1:2" hidden="1">
      <c r="A921161" s="709" t="s">
        <v>628</v>
      </c>
      <c r="B921161" s="709"/>
    </row>
    <row r="921162" spans="1:2" hidden="1">
      <c r="A921162" s="709" t="s">
        <v>628</v>
      </c>
      <c r="B921162" s="709"/>
    </row>
    <row r="921163" spans="1:2" hidden="1">
      <c r="A921163" s="709" t="s">
        <v>628</v>
      </c>
      <c r="B921163" s="709"/>
    </row>
    <row r="921164" spans="1:2" hidden="1">
      <c r="A921164" s="709" t="s">
        <v>628</v>
      </c>
      <c r="B921164" s="709"/>
    </row>
    <row r="921165" spans="1:2" hidden="1">
      <c r="A921165" s="709" t="s">
        <v>628</v>
      </c>
      <c r="B921165" s="709"/>
    </row>
    <row r="921166" spans="1:2" hidden="1">
      <c r="A921166" s="709" t="s">
        <v>628</v>
      </c>
      <c r="B921166" s="709"/>
    </row>
    <row r="921167" spans="1:2" hidden="1">
      <c r="A921167" s="709" t="s">
        <v>628</v>
      </c>
      <c r="B921167" s="709"/>
    </row>
    <row r="921168" spans="1:2" hidden="1">
      <c r="A921168" s="709" t="s">
        <v>628</v>
      </c>
      <c r="B921168" s="709"/>
    </row>
    <row r="921169" spans="1:2" hidden="1">
      <c r="A921169" s="709" t="s">
        <v>628</v>
      </c>
      <c r="B921169" s="709"/>
    </row>
    <row r="921170" spans="1:2" hidden="1">
      <c r="A921170" s="709" t="s">
        <v>628</v>
      </c>
      <c r="B921170" s="709"/>
    </row>
    <row r="921171" spans="1:2" hidden="1">
      <c r="A921171" s="709" t="s">
        <v>628</v>
      </c>
      <c r="B921171" s="709"/>
    </row>
    <row r="921172" spans="1:2" hidden="1">
      <c r="A921172" s="709" t="s">
        <v>628</v>
      </c>
      <c r="B921172" s="709"/>
    </row>
    <row r="921173" spans="1:2" hidden="1">
      <c r="A921173" s="709" t="s">
        <v>628</v>
      </c>
      <c r="B921173" s="709"/>
    </row>
    <row r="921174" spans="1:2" hidden="1">
      <c r="A921174" s="709" t="s">
        <v>628</v>
      </c>
      <c r="B921174" s="709"/>
    </row>
    <row r="921175" spans="1:2" hidden="1">
      <c r="A921175" s="709" t="s">
        <v>628</v>
      </c>
      <c r="B921175" s="709"/>
    </row>
    <row r="921176" spans="1:2" hidden="1">
      <c r="A921176" s="709" t="s">
        <v>628</v>
      </c>
      <c r="B921176" s="709"/>
    </row>
    <row r="921177" spans="1:2" hidden="1">
      <c r="A921177" s="709" t="s">
        <v>628</v>
      </c>
      <c r="B921177" s="709"/>
    </row>
    <row r="921178" spans="1:2" hidden="1">
      <c r="A921178" s="709" t="s">
        <v>628</v>
      </c>
      <c r="B921178" s="709"/>
    </row>
    <row r="921179" spans="1:2" hidden="1">
      <c r="A921179" s="709" t="s">
        <v>628</v>
      </c>
      <c r="B921179" s="709"/>
    </row>
    <row r="921180" spans="1:2" hidden="1">
      <c r="A921180" s="709" t="s">
        <v>628</v>
      </c>
      <c r="B921180" s="709"/>
    </row>
    <row r="921181" spans="1:2" hidden="1">
      <c r="A921181" s="709" t="s">
        <v>628</v>
      </c>
      <c r="B921181" s="709"/>
    </row>
    <row r="921182" spans="1:2" hidden="1">
      <c r="A921182" s="709" t="s">
        <v>628</v>
      </c>
      <c r="B921182" s="709"/>
    </row>
    <row r="921183" spans="1:2" hidden="1">
      <c r="A921183" s="709" t="s">
        <v>628</v>
      </c>
      <c r="B921183" s="709"/>
    </row>
    <row r="921184" spans="1:2" hidden="1">
      <c r="A921184" s="709" t="s">
        <v>628</v>
      </c>
      <c r="B921184" s="709"/>
    </row>
    <row r="921185" spans="1:2" hidden="1">
      <c r="A921185" s="709" t="s">
        <v>628</v>
      </c>
      <c r="B921185" s="709"/>
    </row>
    <row r="921186" spans="1:2" hidden="1">
      <c r="A921186" s="709" t="s">
        <v>628</v>
      </c>
      <c r="B921186" s="709"/>
    </row>
    <row r="921187" spans="1:2" hidden="1">
      <c r="A921187" s="709" t="s">
        <v>628</v>
      </c>
      <c r="B921187" s="709"/>
    </row>
    <row r="921188" spans="1:2" hidden="1">
      <c r="A921188" s="709" t="s">
        <v>628</v>
      </c>
      <c r="B921188" s="709"/>
    </row>
    <row r="921189" spans="1:2" hidden="1">
      <c r="A921189" s="709" t="s">
        <v>628</v>
      </c>
      <c r="B921189" s="709"/>
    </row>
    <row r="921190" spans="1:2" hidden="1">
      <c r="A921190" s="709" t="s">
        <v>628</v>
      </c>
      <c r="B921190" s="709"/>
    </row>
    <row r="921191" spans="1:2" hidden="1">
      <c r="A921191" s="709" t="s">
        <v>628</v>
      </c>
      <c r="B921191" s="709"/>
    </row>
    <row r="921192" spans="1:2" hidden="1">
      <c r="A921192" s="709" t="s">
        <v>628</v>
      </c>
      <c r="B921192" s="709"/>
    </row>
    <row r="921193" spans="1:2" hidden="1">
      <c r="A921193" s="709" t="s">
        <v>628</v>
      </c>
      <c r="B921193" s="709"/>
    </row>
    <row r="921194" spans="1:2" hidden="1">
      <c r="A921194" s="709" t="s">
        <v>628</v>
      </c>
      <c r="B921194" s="709"/>
    </row>
    <row r="921195" spans="1:2" hidden="1">
      <c r="A921195" s="709" t="s">
        <v>628</v>
      </c>
      <c r="B921195" s="709"/>
    </row>
    <row r="921196" spans="1:2" hidden="1">
      <c r="A921196" s="709" t="s">
        <v>628</v>
      </c>
      <c r="B921196" s="709"/>
    </row>
    <row r="921197" spans="1:2" hidden="1">
      <c r="A921197" s="709" t="s">
        <v>628</v>
      </c>
      <c r="B921197" s="709"/>
    </row>
    <row r="921198" spans="1:2" hidden="1">
      <c r="A921198" s="709" t="s">
        <v>628</v>
      </c>
      <c r="B921198" s="709"/>
    </row>
    <row r="921199" spans="1:2" hidden="1">
      <c r="A921199" s="709" t="s">
        <v>628</v>
      </c>
      <c r="B921199" s="709"/>
    </row>
    <row r="921200" spans="1:2" hidden="1">
      <c r="A921200" s="709" t="s">
        <v>628</v>
      </c>
      <c r="B921200" s="709"/>
    </row>
    <row r="921201" spans="1:2" hidden="1">
      <c r="A921201" s="709" t="s">
        <v>628</v>
      </c>
      <c r="B921201" s="709"/>
    </row>
    <row r="921202" spans="1:2" hidden="1">
      <c r="A921202" s="709" t="s">
        <v>628</v>
      </c>
      <c r="B921202" s="709"/>
    </row>
    <row r="921203" spans="1:2" hidden="1">
      <c r="A921203" s="709" t="s">
        <v>628</v>
      </c>
      <c r="B921203" s="709"/>
    </row>
    <row r="921204" spans="1:2" hidden="1">
      <c r="A921204" s="709" t="s">
        <v>628</v>
      </c>
      <c r="B921204" s="709"/>
    </row>
    <row r="921205" spans="1:2" hidden="1">
      <c r="A921205" s="709" t="s">
        <v>628</v>
      </c>
      <c r="B921205" s="709"/>
    </row>
    <row r="921206" spans="1:2" hidden="1">
      <c r="A921206" s="709" t="s">
        <v>628</v>
      </c>
      <c r="B921206" s="709"/>
    </row>
    <row r="921207" spans="1:2" hidden="1">
      <c r="A921207" s="709" t="s">
        <v>628</v>
      </c>
      <c r="B921207" s="709"/>
    </row>
    <row r="921208" spans="1:2" hidden="1">
      <c r="A921208" s="709" t="s">
        <v>628</v>
      </c>
      <c r="B921208" s="709"/>
    </row>
    <row r="921209" spans="1:2" hidden="1">
      <c r="A921209" s="709" t="s">
        <v>628</v>
      </c>
      <c r="B921209" s="709"/>
    </row>
    <row r="921210" spans="1:2" hidden="1">
      <c r="A921210" s="709" t="s">
        <v>628</v>
      </c>
      <c r="B921210" s="709"/>
    </row>
    <row r="921211" spans="1:2" hidden="1">
      <c r="A921211" s="709" t="s">
        <v>628</v>
      </c>
      <c r="B921211" s="709"/>
    </row>
    <row r="921212" spans="1:2" hidden="1">
      <c r="A921212" s="709" t="s">
        <v>628</v>
      </c>
      <c r="B921212" s="709"/>
    </row>
    <row r="921213" spans="1:2" hidden="1">
      <c r="A921213" s="709" t="s">
        <v>628</v>
      </c>
      <c r="B921213" s="709"/>
    </row>
    <row r="921214" spans="1:2" hidden="1">
      <c r="A921214" s="709" t="s">
        <v>628</v>
      </c>
      <c r="B921214" s="709"/>
    </row>
    <row r="921215" spans="1:2" hidden="1">
      <c r="A921215" s="709" t="s">
        <v>628</v>
      </c>
      <c r="B921215" s="709"/>
    </row>
    <row r="921216" spans="1:2" hidden="1">
      <c r="A921216" s="709" t="s">
        <v>628</v>
      </c>
      <c r="B921216" s="709"/>
    </row>
    <row r="921217" spans="1:2" hidden="1">
      <c r="A921217" s="709" t="s">
        <v>628</v>
      </c>
      <c r="B921217" s="709"/>
    </row>
    <row r="921218" spans="1:2" hidden="1">
      <c r="A921218" s="709" t="s">
        <v>628</v>
      </c>
      <c r="B921218" s="709"/>
    </row>
    <row r="921219" spans="1:2" hidden="1">
      <c r="A921219" s="709" t="s">
        <v>628</v>
      </c>
      <c r="B921219" s="709"/>
    </row>
    <row r="921220" spans="1:2" hidden="1">
      <c r="A921220" s="709" t="s">
        <v>628</v>
      </c>
      <c r="B921220" s="709"/>
    </row>
    <row r="921221" spans="1:2" hidden="1">
      <c r="A921221" s="709" t="s">
        <v>628</v>
      </c>
      <c r="B921221" s="709"/>
    </row>
    <row r="921222" spans="1:2" hidden="1">
      <c r="A921222" s="709" t="s">
        <v>628</v>
      </c>
      <c r="B921222" s="709"/>
    </row>
    <row r="921223" spans="1:2" hidden="1">
      <c r="A921223" s="709" t="s">
        <v>628</v>
      </c>
      <c r="B921223" s="709"/>
    </row>
    <row r="921224" spans="1:2" hidden="1">
      <c r="A921224" s="709" t="s">
        <v>628</v>
      </c>
      <c r="B921224" s="709"/>
    </row>
    <row r="921225" spans="1:2" hidden="1">
      <c r="A921225" s="709" t="s">
        <v>628</v>
      </c>
      <c r="B921225" s="709"/>
    </row>
    <row r="921226" spans="1:2" hidden="1">
      <c r="A921226" s="709" t="s">
        <v>628</v>
      </c>
      <c r="B921226" s="709"/>
    </row>
    <row r="921227" spans="1:2" hidden="1">
      <c r="A921227" s="709" t="s">
        <v>628</v>
      </c>
      <c r="B921227" s="709"/>
    </row>
    <row r="921228" spans="1:2" hidden="1">
      <c r="A921228" s="709" t="s">
        <v>628</v>
      </c>
      <c r="B921228" s="709"/>
    </row>
    <row r="921229" spans="1:2" hidden="1">
      <c r="A921229" s="709" t="s">
        <v>628</v>
      </c>
      <c r="B921229" s="709"/>
    </row>
    <row r="921230" spans="1:2" hidden="1">
      <c r="A921230" s="709" t="s">
        <v>628</v>
      </c>
      <c r="B921230" s="709"/>
    </row>
    <row r="921231" spans="1:2" hidden="1">
      <c r="A921231" s="709" t="s">
        <v>628</v>
      </c>
      <c r="B921231" s="709"/>
    </row>
    <row r="921232" spans="1:2" hidden="1">
      <c r="A921232" s="709" t="s">
        <v>628</v>
      </c>
      <c r="B921232" s="709"/>
    </row>
    <row r="921233" spans="1:2" hidden="1">
      <c r="A921233" s="709" t="s">
        <v>628</v>
      </c>
      <c r="B921233" s="709"/>
    </row>
    <row r="921234" spans="1:2" hidden="1">
      <c r="A921234" s="709" t="s">
        <v>628</v>
      </c>
      <c r="B921234" s="709"/>
    </row>
    <row r="921235" spans="1:2" hidden="1">
      <c r="A921235" s="709" t="s">
        <v>628</v>
      </c>
      <c r="B921235" s="709"/>
    </row>
    <row r="921236" spans="1:2" hidden="1">
      <c r="A921236" s="709" t="s">
        <v>628</v>
      </c>
      <c r="B921236" s="709"/>
    </row>
    <row r="921237" spans="1:2" hidden="1">
      <c r="A921237" s="709" t="s">
        <v>628</v>
      </c>
      <c r="B921237" s="709"/>
    </row>
    <row r="921238" spans="1:2" hidden="1">
      <c r="A921238" s="709" t="s">
        <v>628</v>
      </c>
      <c r="B921238" s="709"/>
    </row>
    <row r="921239" spans="1:2" hidden="1">
      <c r="A921239" s="709" t="s">
        <v>628</v>
      </c>
      <c r="B921239" s="709"/>
    </row>
    <row r="921240" spans="1:2" hidden="1">
      <c r="A921240" s="709" t="s">
        <v>628</v>
      </c>
      <c r="B921240" s="709"/>
    </row>
    <row r="921241" spans="1:2" hidden="1">
      <c r="A921241" s="709" t="s">
        <v>628</v>
      </c>
      <c r="B921241" s="709"/>
    </row>
    <row r="921242" spans="1:2" hidden="1">
      <c r="A921242" s="709" t="s">
        <v>628</v>
      </c>
      <c r="B921242" s="709"/>
    </row>
    <row r="921243" spans="1:2" hidden="1">
      <c r="A921243" s="709" t="s">
        <v>628</v>
      </c>
      <c r="B921243" s="709"/>
    </row>
    <row r="921244" spans="1:2" hidden="1">
      <c r="A921244" s="709" t="s">
        <v>628</v>
      </c>
      <c r="B921244" s="709"/>
    </row>
    <row r="921245" spans="1:2" hidden="1">
      <c r="A921245" s="709" t="s">
        <v>628</v>
      </c>
      <c r="B921245" s="709"/>
    </row>
    <row r="921246" spans="1:2" hidden="1">
      <c r="A921246" s="709" t="s">
        <v>628</v>
      </c>
      <c r="B921246" s="709"/>
    </row>
    <row r="921247" spans="1:2" hidden="1">
      <c r="A921247" s="709" t="s">
        <v>628</v>
      </c>
      <c r="B921247" s="709"/>
    </row>
    <row r="921248" spans="1:2" hidden="1">
      <c r="A921248" s="709" t="s">
        <v>628</v>
      </c>
      <c r="B921248" s="709"/>
    </row>
    <row r="921249" spans="1:2" hidden="1">
      <c r="A921249" s="709" t="s">
        <v>628</v>
      </c>
      <c r="B921249" s="709"/>
    </row>
    <row r="921250" spans="1:2" hidden="1">
      <c r="A921250" s="709" t="s">
        <v>628</v>
      </c>
      <c r="B921250" s="709"/>
    </row>
    <row r="921251" spans="1:2" hidden="1">
      <c r="A921251" s="709" t="s">
        <v>628</v>
      </c>
      <c r="B921251" s="709"/>
    </row>
    <row r="921252" spans="1:2" hidden="1">
      <c r="A921252" s="709" t="s">
        <v>628</v>
      </c>
      <c r="B921252" s="709"/>
    </row>
    <row r="921253" spans="1:2" hidden="1">
      <c r="A921253" s="709" t="s">
        <v>628</v>
      </c>
      <c r="B921253" s="709"/>
    </row>
    <row r="921254" spans="1:2" hidden="1">
      <c r="A921254" s="709" t="s">
        <v>628</v>
      </c>
      <c r="B921254" s="709"/>
    </row>
    <row r="921255" spans="1:2" hidden="1">
      <c r="A921255" s="709" t="s">
        <v>628</v>
      </c>
      <c r="B921255" s="709"/>
    </row>
    <row r="921256" spans="1:2" hidden="1">
      <c r="A921256" s="709" t="s">
        <v>628</v>
      </c>
      <c r="B921256" s="709"/>
    </row>
    <row r="921257" spans="1:2" hidden="1">
      <c r="A921257" s="709" t="s">
        <v>628</v>
      </c>
      <c r="B921257" s="709"/>
    </row>
    <row r="921258" spans="1:2" hidden="1">
      <c r="A921258" s="709" t="s">
        <v>628</v>
      </c>
      <c r="B921258" s="709"/>
    </row>
    <row r="921259" spans="1:2" hidden="1">
      <c r="A921259" s="709" t="s">
        <v>628</v>
      </c>
      <c r="B921259" s="709"/>
    </row>
    <row r="921260" spans="1:2" hidden="1">
      <c r="A921260" s="709" t="s">
        <v>628</v>
      </c>
      <c r="B921260" s="709"/>
    </row>
    <row r="921261" spans="1:2" hidden="1">
      <c r="A921261" s="709" t="s">
        <v>628</v>
      </c>
      <c r="B921261" s="709"/>
    </row>
    <row r="921262" spans="1:2" hidden="1">
      <c r="A921262" s="709" t="s">
        <v>628</v>
      </c>
      <c r="B921262" s="709"/>
    </row>
    <row r="921263" spans="1:2" hidden="1">
      <c r="A921263" s="709" t="s">
        <v>628</v>
      </c>
      <c r="B921263" s="709"/>
    </row>
    <row r="921264" spans="1:2" hidden="1">
      <c r="A921264" s="709" t="s">
        <v>628</v>
      </c>
      <c r="B921264" s="709"/>
    </row>
    <row r="921265" spans="1:2" hidden="1">
      <c r="A921265" s="709" t="s">
        <v>628</v>
      </c>
      <c r="B921265" s="709"/>
    </row>
    <row r="921266" spans="1:2" hidden="1">
      <c r="A921266" s="709" t="s">
        <v>628</v>
      </c>
      <c r="B921266" s="709"/>
    </row>
    <row r="921267" spans="1:2" hidden="1">
      <c r="A921267" s="709" t="s">
        <v>628</v>
      </c>
      <c r="B921267" s="709"/>
    </row>
    <row r="921268" spans="1:2" hidden="1">
      <c r="A921268" s="709" t="s">
        <v>628</v>
      </c>
      <c r="B921268" s="709"/>
    </row>
    <row r="921269" spans="1:2" hidden="1">
      <c r="A921269" s="709" t="s">
        <v>628</v>
      </c>
      <c r="B921269" s="709"/>
    </row>
    <row r="921270" spans="1:2" hidden="1">
      <c r="A921270" s="709" t="s">
        <v>628</v>
      </c>
      <c r="B921270" s="709"/>
    </row>
    <row r="921271" spans="1:2" hidden="1">
      <c r="A921271" s="709" t="s">
        <v>628</v>
      </c>
      <c r="B921271" s="709"/>
    </row>
    <row r="921272" spans="1:2" hidden="1">
      <c r="A921272" s="709" t="s">
        <v>628</v>
      </c>
      <c r="B921272" s="709"/>
    </row>
    <row r="921273" spans="1:2" hidden="1">
      <c r="A921273" s="709" t="s">
        <v>628</v>
      </c>
      <c r="B921273" s="709"/>
    </row>
    <row r="921274" spans="1:2" hidden="1">
      <c r="A921274" s="709" t="s">
        <v>628</v>
      </c>
      <c r="B921274" s="709"/>
    </row>
    <row r="921275" spans="1:2" hidden="1">
      <c r="A921275" s="709" t="s">
        <v>628</v>
      </c>
      <c r="B921275" s="709"/>
    </row>
    <row r="921276" spans="1:2" hidden="1">
      <c r="A921276" s="709" t="s">
        <v>628</v>
      </c>
      <c r="B921276" s="709"/>
    </row>
    <row r="921277" spans="1:2" hidden="1">
      <c r="A921277" s="709" t="s">
        <v>628</v>
      </c>
      <c r="B921277" s="709"/>
    </row>
    <row r="921278" spans="1:2" hidden="1">
      <c r="A921278" s="709" t="s">
        <v>628</v>
      </c>
      <c r="B921278" s="709"/>
    </row>
    <row r="921279" spans="1:2" hidden="1">
      <c r="A921279" s="709" t="s">
        <v>628</v>
      </c>
      <c r="B921279" s="709"/>
    </row>
    <row r="921280" spans="1:2" hidden="1">
      <c r="A921280" s="709" t="s">
        <v>628</v>
      </c>
      <c r="B921280" s="709"/>
    </row>
    <row r="921281" spans="1:2" hidden="1">
      <c r="A921281" s="709" t="s">
        <v>628</v>
      </c>
      <c r="B921281" s="709"/>
    </row>
    <row r="921282" spans="1:2" hidden="1">
      <c r="A921282" s="709" t="s">
        <v>628</v>
      </c>
      <c r="B921282" s="709"/>
    </row>
    <row r="921283" spans="1:2" hidden="1">
      <c r="A921283" s="709" t="s">
        <v>628</v>
      </c>
      <c r="B921283" s="709"/>
    </row>
    <row r="921284" spans="1:2" hidden="1">
      <c r="A921284" s="709" t="s">
        <v>628</v>
      </c>
      <c r="B921284" s="709"/>
    </row>
    <row r="921285" spans="1:2" hidden="1">
      <c r="A921285" s="709" t="s">
        <v>628</v>
      </c>
      <c r="B921285" s="709"/>
    </row>
    <row r="921286" spans="1:2" hidden="1">
      <c r="A921286" s="709" t="s">
        <v>628</v>
      </c>
      <c r="B921286" s="709"/>
    </row>
    <row r="921287" spans="1:2" hidden="1">
      <c r="A921287" s="709" t="s">
        <v>628</v>
      </c>
      <c r="B921287" s="709"/>
    </row>
    <row r="921288" spans="1:2" hidden="1">
      <c r="A921288" s="709" t="s">
        <v>628</v>
      </c>
      <c r="B921288" s="709"/>
    </row>
    <row r="921289" spans="1:2" hidden="1">
      <c r="A921289" s="709" t="s">
        <v>628</v>
      </c>
      <c r="B921289" s="709"/>
    </row>
    <row r="921290" spans="1:2" hidden="1">
      <c r="A921290" s="709" t="s">
        <v>628</v>
      </c>
      <c r="B921290" s="709"/>
    </row>
    <row r="921291" spans="1:2" hidden="1">
      <c r="A921291" s="709" t="s">
        <v>628</v>
      </c>
      <c r="B921291" s="709"/>
    </row>
    <row r="921292" spans="1:2" hidden="1">
      <c r="A921292" s="709" t="s">
        <v>628</v>
      </c>
      <c r="B921292" s="709"/>
    </row>
    <row r="921293" spans="1:2" hidden="1">
      <c r="A921293" s="709" t="s">
        <v>628</v>
      </c>
      <c r="B921293" s="709"/>
    </row>
    <row r="921294" spans="1:2" hidden="1">
      <c r="A921294" s="709" t="s">
        <v>628</v>
      </c>
      <c r="B921294" s="709"/>
    </row>
    <row r="921295" spans="1:2" hidden="1">
      <c r="A921295" s="709" t="s">
        <v>628</v>
      </c>
      <c r="B921295" s="709"/>
    </row>
    <row r="921296" spans="1:2" hidden="1">
      <c r="A921296" s="709" t="s">
        <v>628</v>
      </c>
      <c r="B921296" s="709"/>
    </row>
    <row r="921297" spans="1:2" hidden="1">
      <c r="A921297" s="709" t="s">
        <v>628</v>
      </c>
      <c r="B921297" s="709"/>
    </row>
    <row r="921298" spans="1:2" hidden="1">
      <c r="A921298" s="709" t="s">
        <v>628</v>
      </c>
      <c r="B921298" s="709"/>
    </row>
    <row r="921299" spans="1:2" hidden="1">
      <c r="A921299" s="709" t="s">
        <v>628</v>
      </c>
      <c r="B921299" s="709"/>
    </row>
    <row r="921300" spans="1:2" hidden="1">
      <c r="A921300" s="709" t="s">
        <v>628</v>
      </c>
      <c r="B921300" s="709"/>
    </row>
    <row r="921301" spans="1:2" hidden="1">
      <c r="A921301" s="709" t="s">
        <v>628</v>
      </c>
      <c r="B921301" s="709"/>
    </row>
    <row r="921302" spans="1:2" hidden="1">
      <c r="A921302" s="709" t="s">
        <v>628</v>
      </c>
      <c r="B921302" s="709"/>
    </row>
    <row r="921303" spans="1:2" hidden="1">
      <c r="A921303" s="709" t="s">
        <v>628</v>
      </c>
      <c r="B921303" s="709"/>
    </row>
    <row r="921304" spans="1:2" hidden="1">
      <c r="A921304" s="709" t="s">
        <v>628</v>
      </c>
      <c r="B921304" s="709"/>
    </row>
    <row r="921305" spans="1:2" hidden="1">
      <c r="A921305" s="709" t="s">
        <v>628</v>
      </c>
      <c r="B921305" s="709"/>
    </row>
    <row r="921306" spans="1:2" hidden="1">
      <c r="A921306" s="709" t="s">
        <v>628</v>
      </c>
      <c r="B921306" s="709"/>
    </row>
    <row r="921307" spans="1:2" hidden="1">
      <c r="A921307" s="709" t="s">
        <v>628</v>
      </c>
      <c r="B921307" s="709"/>
    </row>
    <row r="921308" spans="1:2" hidden="1">
      <c r="A921308" s="709" t="s">
        <v>628</v>
      </c>
      <c r="B921308" s="709"/>
    </row>
    <row r="921309" spans="1:2" hidden="1">
      <c r="A921309" s="709" t="s">
        <v>628</v>
      </c>
      <c r="B921309" s="709"/>
    </row>
    <row r="921310" spans="1:2" hidden="1">
      <c r="A921310" s="709" t="s">
        <v>628</v>
      </c>
      <c r="B921310" s="709"/>
    </row>
    <row r="921311" spans="1:2" hidden="1">
      <c r="A921311" s="709" t="s">
        <v>628</v>
      </c>
      <c r="B921311" s="709"/>
    </row>
    <row r="921312" spans="1:2" hidden="1">
      <c r="A921312" s="709" t="s">
        <v>628</v>
      </c>
      <c r="B921312" s="709"/>
    </row>
    <row r="921313" spans="1:2" hidden="1">
      <c r="A921313" s="709" t="s">
        <v>628</v>
      </c>
      <c r="B921313" s="709"/>
    </row>
    <row r="921314" spans="1:2" hidden="1">
      <c r="A921314" s="709" t="s">
        <v>628</v>
      </c>
      <c r="B921314" s="709"/>
    </row>
    <row r="921315" spans="1:2" hidden="1">
      <c r="A921315" s="709" t="s">
        <v>628</v>
      </c>
      <c r="B921315" s="709"/>
    </row>
    <row r="921316" spans="1:2" hidden="1">
      <c r="A921316" s="709" t="s">
        <v>628</v>
      </c>
      <c r="B921316" s="709"/>
    </row>
    <row r="921317" spans="1:2" hidden="1">
      <c r="A921317" s="709" t="s">
        <v>628</v>
      </c>
      <c r="B921317" s="709"/>
    </row>
    <row r="921318" spans="1:2" hidden="1">
      <c r="A921318" s="709" t="s">
        <v>628</v>
      </c>
      <c r="B921318" s="709"/>
    </row>
    <row r="921319" spans="1:2" hidden="1">
      <c r="A921319" s="709" t="s">
        <v>628</v>
      </c>
      <c r="B921319" s="709"/>
    </row>
    <row r="921320" spans="1:2" hidden="1">
      <c r="A921320" s="709" t="s">
        <v>628</v>
      </c>
      <c r="B921320" s="709"/>
    </row>
    <row r="921321" spans="1:2" hidden="1">
      <c r="A921321" s="709" t="s">
        <v>628</v>
      </c>
      <c r="B921321" s="709"/>
    </row>
    <row r="921322" spans="1:2" hidden="1">
      <c r="A921322" s="709" t="s">
        <v>628</v>
      </c>
      <c r="B921322" s="709"/>
    </row>
    <row r="921323" spans="1:2" hidden="1">
      <c r="A921323" s="709" t="s">
        <v>628</v>
      </c>
      <c r="B921323" s="709"/>
    </row>
    <row r="921324" spans="1:2" hidden="1">
      <c r="A921324" s="709" t="s">
        <v>628</v>
      </c>
      <c r="B921324" s="709"/>
    </row>
    <row r="921325" spans="1:2" hidden="1">
      <c r="A921325" s="709" t="s">
        <v>628</v>
      </c>
      <c r="B921325" s="709"/>
    </row>
    <row r="921326" spans="1:2" hidden="1">
      <c r="A921326" s="709" t="s">
        <v>628</v>
      </c>
      <c r="B921326" s="709"/>
    </row>
    <row r="921327" spans="1:2" hidden="1">
      <c r="A921327" s="709" t="s">
        <v>628</v>
      </c>
      <c r="B921327" s="709"/>
    </row>
    <row r="921328" spans="1:2" hidden="1">
      <c r="A921328" s="709" t="s">
        <v>628</v>
      </c>
      <c r="B921328" s="709"/>
    </row>
    <row r="921329" spans="1:2" hidden="1">
      <c r="A921329" s="709" t="s">
        <v>628</v>
      </c>
      <c r="B921329" s="709"/>
    </row>
    <row r="921330" spans="1:2" hidden="1">
      <c r="A921330" s="709" t="s">
        <v>628</v>
      </c>
      <c r="B921330" s="709"/>
    </row>
    <row r="921331" spans="1:2" hidden="1">
      <c r="A921331" s="709" t="s">
        <v>628</v>
      </c>
      <c r="B921331" s="709"/>
    </row>
    <row r="921332" spans="1:2" hidden="1">
      <c r="A921332" s="709" t="s">
        <v>628</v>
      </c>
      <c r="B921332" s="709"/>
    </row>
    <row r="921333" spans="1:2" hidden="1">
      <c r="A921333" s="709" t="s">
        <v>628</v>
      </c>
      <c r="B921333" s="709"/>
    </row>
    <row r="921334" spans="1:2" hidden="1">
      <c r="A921334" s="709" t="s">
        <v>628</v>
      </c>
      <c r="B921334" s="709"/>
    </row>
    <row r="921335" spans="1:2" hidden="1">
      <c r="A921335" s="709" t="s">
        <v>628</v>
      </c>
      <c r="B921335" s="709"/>
    </row>
    <row r="921336" spans="1:2" hidden="1">
      <c r="A921336" s="709" t="s">
        <v>628</v>
      </c>
      <c r="B921336" s="709"/>
    </row>
    <row r="921337" spans="1:2" hidden="1">
      <c r="A921337" s="709" t="s">
        <v>628</v>
      </c>
      <c r="B921337" s="709"/>
    </row>
    <row r="921338" spans="1:2" hidden="1">
      <c r="A921338" s="709" t="s">
        <v>628</v>
      </c>
      <c r="B921338" s="709"/>
    </row>
    <row r="921339" spans="1:2" hidden="1">
      <c r="A921339" s="709" t="s">
        <v>628</v>
      </c>
      <c r="B921339" s="709"/>
    </row>
    <row r="921340" spans="1:2" hidden="1">
      <c r="A921340" s="709" t="s">
        <v>628</v>
      </c>
      <c r="B921340" s="709"/>
    </row>
    <row r="921341" spans="1:2" hidden="1">
      <c r="A921341" s="709" t="s">
        <v>628</v>
      </c>
      <c r="B921341" s="709"/>
    </row>
    <row r="921342" spans="1:2" hidden="1">
      <c r="A921342" s="709" t="s">
        <v>628</v>
      </c>
      <c r="B921342" s="709"/>
    </row>
    <row r="921343" spans="1:2" hidden="1">
      <c r="A921343" s="709" t="s">
        <v>628</v>
      </c>
      <c r="B921343" s="709"/>
    </row>
    <row r="921344" spans="1:2" hidden="1">
      <c r="A921344" s="709" t="s">
        <v>628</v>
      </c>
      <c r="B921344" s="709"/>
    </row>
    <row r="921345" spans="1:2" hidden="1">
      <c r="A921345" s="709" t="s">
        <v>628</v>
      </c>
      <c r="B921345" s="709"/>
    </row>
    <row r="921346" spans="1:2" hidden="1">
      <c r="A921346" s="709" t="s">
        <v>628</v>
      </c>
      <c r="B921346" s="709"/>
    </row>
    <row r="921347" spans="1:2" hidden="1">
      <c r="A921347" s="709" t="s">
        <v>628</v>
      </c>
      <c r="B921347" s="709"/>
    </row>
    <row r="921348" spans="1:2" hidden="1">
      <c r="A921348" s="709" t="s">
        <v>628</v>
      </c>
      <c r="B921348" s="709"/>
    </row>
    <row r="921349" spans="1:2" hidden="1">
      <c r="A921349" s="709" t="s">
        <v>628</v>
      </c>
      <c r="B921349" s="709"/>
    </row>
    <row r="921350" spans="1:2" hidden="1">
      <c r="A921350" s="709" t="s">
        <v>628</v>
      </c>
      <c r="B921350" s="709"/>
    </row>
    <row r="921351" spans="1:2" hidden="1">
      <c r="A921351" s="709" t="s">
        <v>628</v>
      </c>
      <c r="B921351" s="709"/>
    </row>
    <row r="921352" spans="1:2" hidden="1">
      <c r="A921352" s="709" t="s">
        <v>628</v>
      </c>
      <c r="B921352" s="709"/>
    </row>
    <row r="921353" spans="1:2" hidden="1">
      <c r="A921353" s="709" t="s">
        <v>628</v>
      </c>
      <c r="B921353" s="709"/>
    </row>
    <row r="921354" spans="1:2" hidden="1">
      <c r="A921354" s="709" t="s">
        <v>628</v>
      </c>
      <c r="B921354" s="709"/>
    </row>
    <row r="921355" spans="1:2" hidden="1">
      <c r="A921355" s="709" t="s">
        <v>628</v>
      </c>
      <c r="B921355" s="709"/>
    </row>
    <row r="921356" spans="1:2" hidden="1">
      <c r="A921356" s="709" t="s">
        <v>628</v>
      </c>
      <c r="B921356" s="709"/>
    </row>
    <row r="921357" spans="1:2" hidden="1">
      <c r="A921357" s="709" t="s">
        <v>628</v>
      </c>
      <c r="B921357" s="709"/>
    </row>
    <row r="921358" spans="1:2" hidden="1">
      <c r="A921358" s="709" t="s">
        <v>628</v>
      </c>
      <c r="B921358" s="709"/>
    </row>
    <row r="921359" spans="1:2" hidden="1">
      <c r="A921359" s="709" t="s">
        <v>628</v>
      </c>
      <c r="B921359" s="709"/>
    </row>
    <row r="921360" spans="1:2" hidden="1">
      <c r="A921360" s="709" t="s">
        <v>628</v>
      </c>
      <c r="B921360" s="709"/>
    </row>
    <row r="921361" spans="1:2" hidden="1">
      <c r="A921361" s="709" t="s">
        <v>628</v>
      </c>
      <c r="B921361" s="709"/>
    </row>
    <row r="921362" spans="1:2" hidden="1">
      <c r="A921362" s="709" t="s">
        <v>628</v>
      </c>
      <c r="B921362" s="709"/>
    </row>
    <row r="921363" spans="1:2" hidden="1">
      <c r="A921363" s="709" t="s">
        <v>628</v>
      </c>
      <c r="B921363" s="709"/>
    </row>
    <row r="921364" spans="1:2" hidden="1">
      <c r="A921364" s="709" t="s">
        <v>628</v>
      </c>
      <c r="B921364" s="709"/>
    </row>
    <row r="921365" spans="1:2" hidden="1">
      <c r="A921365" s="709" t="s">
        <v>628</v>
      </c>
      <c r="B921365" s="709"/>
    </row>
    <row r="921366" spans="1:2" hidden="1">
      <c r="A921366" s="709" t="s">
        <v>628</v>
      </c>
      <c r="B921366" s="709"/>
    </row>
    <row r="921367" spans="1:2" hidden="1">
      <c r="A921367" s="709" t="s">
        <v>628</v>
      </c>
      <c r="B921367" s="709"/>
    </row>
    <row r="921368" spans="1:2" hidden="1">
      <c r="A921368" s="709" t="s">
        <v>628</v>
      </c>
      <c r="B921368" s="709"/>
    </row>
    <row r="921369" spans="1:2" hidden="1">
      <c r="A921369" s="709" t="s">
        <v>628</v>
      </c>
      <c r="B921369" s="709"/>
    </row>
    <row r="921370" spans="1:2" hidden="1">
      <c r="A921370" s="709" t="s">
        <v>628</v>
      </c>
      <c r="B921370" s="709"/>
    </row>
    <row r="921371" spans="1:2" hidden="1">
      <c r="A921371" s="709" t="s">
        <v>628</v>
      </c>
      <c r="B921371" s="709"/>
    </row>
    <row r="921372" spans="1:2" hidden="1">
      <c r="A921372" s="709" t="s">
        <v>628</v>
      </c>
      <c r="B921372" s="709"/>
    </row>
    <row r="921373" spans="1:2" hidden="1">
      <c r="A921373" s="709" t="s">
        <v>628</v>
      </c>
      <c r="B921373" s="709"/>
    </row>
    <row r="921374" spans="1:2" hidden="1">
      <c r="A921374" s="709" t="s">
        <v>628</v>
      </c>
      <c r="B921374" s="709"/>
    </row>
    <row r="921375" spans="1:2" hidden="1">
      <c r="A921375" s="709" t="s">
        <v>628</v>
      </c>
      <c r="B921375" s="709"/>
    </row>
    <row r="921376" spans="1:2" hidden="1">
      <c r="A921376" s="709" t="s">
        <v>628</v>
      </c>
      <c r="B921376" s="709"/>
    </row>
    <row r="921377" spans="1:2" hidden="1">
      <c r="A921377" s="709" t="s">
        <v>628</v>
      </c>
      <c r="B921377" s="709"/>
    </row>
    <row r="921378" spans="1:2" hidden="1">
      <c r="A921378" s="709" t="s">
        <v>628</v>
      </c>
      <c r="B921378" s="709"/>
    </row>
    <row r="921379" spans="1:2" hidden="1">
      <c r="A921379" s="709" t="s">
        <v>628</v>
      </c>
      <c r="B921379" s="709"/>
    </row>
    <row r="921380" spans="1:2" hidden="1">
      <c r="A921380" s="709" t="s">
        <v>628</v>
      </c>
      <c r="B921380" s="709"/>
    </row>
    <row r="921381" spans="1:2" hidden="1">
      <c r="A921381" s="709" t="s">
        <v>628</v>
      </c>
      <c r="B921381" s="709"/>
    </row>
    <row r="921382" spans="1:2" hidden="1">
      <c r="A921382" s="709" t="s">
        <v>628</v>
      </c>
      <c r="B921382" s="709"/>
    </row>
    <row r="921383" spans="1:2" hidden="1">
      <c r="A921383" s="709" t="s">
        <v>628</v>
      </c>
      <c r="B921383" s="709"/>
    </row>
    <row r="921384" spans="1:2" hidden="1">
      <c r="A921384" s="709" t="s">
        <v>628</v>
      </c>
      <c r="B921384" s="709"/>
    </row>
    <row r="921385" spans="1:2" hidden="1">
      <c r="A921385" s="709" t="s">
        <v>628</v>
      </c>
      <c r="B921385" s="709"/>
    </row>
    <row r="921386" spans="1:2" hidden="1">
      <c r="A921386" s="709" t="s">
        <v>628</v>
      </c>
      <c r="B921386" s="709"/>
    </row>
    <row r="921387" spans="1:2" hidden="1">
      <c r="A921387" s="709" t="s">
        <v>628</v>
      </c>
      <c r="B921387" s="709"/>
    </row>
    <row r="921388" spans="1:2" hidden="1">
      <c r="A921388" s="709" t="s">
        <v>628</v>
      </c>
      <c r="B921388" s="709"/>
    </row>
    <row r="921389" spans="1:2" hidden="1">
      <c r="A921389" s="709" t="s">
        <v>628</v>
      </c>
      <c r="B921389" s="709"/>
    </row>
    <row r="921390" spans="1:2" hidden="1">
      <c r="A921390" s="709" t="s">
        <v>628</v>
      </c>
      <c r="B921390" s="709"/>
    </row>
    <row r="921391" spans="1:2" hidden="1">
      <c r="A921391" s="709" t="s">
        <v>628</v>
      </c>
      <c r="B921391" s="709"/>
    </row>
    <row r="921392" spans="1:2" hidden="1">
      <c r="A921392" s="709" t="s">
        <v>628</v>
      </c>
      <c r="B921392" s="709"/>
    </row>
    <row r="921393" spans="1:2" hidden="1">
      <c r="A921393" s="709" t="s">
        <v>628</v>
      </c>
      <c r="B921393" s="709"/>
    </row>
    <row r="921394" spans="1:2" hidden="1">
      <c r="A921394" s="709" t="s">
        <v>628</v>
      </c>
      <c r="B921394" s="709"/>
    </row>
    <row r="921395" spans="1:2" hidden="1">
      <c r="A921395" s="709" t="s">
        <v>628</v>
      </c>
      <c r="B921395" s="709"/>
    </row>
    <row r="921396" spans="1:2" hidden="1">
      <c r="A921396" s="709" t="s">
        <v>628</v>
      </c>
      <c r="B921396" s="709"/>
    </row>
    <row r="921397" spans="1:2" hidden="1">
      <c r="A921397" s="709" t="s">
        <v>628</v>
      </c>
      <c r="B921397" s="709"/>
    </row>
    <row r="921398" spans="1:2" hidden="1">
      <c r="A921398" s="709" t="s">
        <v>628</v>
      </c>
      <c r="B921398" s="709"/>
    </row>
    <row r="921399" spans="1:2" hidden="1">
      <c r="A921399" s="709" t="s">
        <v>628</v>
      </c>
      <c r="B921399" s="709"/>
    </row>
    <row r="921400" spans="1:2" hidden="1">
      <c r="A921400" s="709" t="s">
        <v>628</v>
      </c>
      <c r="B921400" s="709"/>
    </row>
    <row r="921401" spans="1:2" hidden="1">
      <c r="A921401" s="709" t="s">
        <v>628</v>
      </c>
      <c r="B921401" s="709"/>
    </row>
    <row r="921402" spans="1:2" hidden="1">
      <c r="A921402" s="709" t="s">
        <v>628</v>
      </c>
      <c r="B921402" s="709"/>
    </row>
    <row r="921403" spans="1:2" hidden="1">
      <c r="A921403" s="709" t="s">
        <v>628</v>
      </c>
      <c r="B921403" s="709"/>
    </row>
    <row r="921404" spans="1:2" hidden="1">
      <c r="A921404" s="709" t="s">
        <v>628</v>
      </c>
      <c r="B921404" s="709"/>
    </row>
    <row r="921405" spans="1:2" hidden="1">
      <c r="A921405" s="709" t="s">
        <v>628</v>
      </c>
      <c r="B921405" s="709"/>
    </row>
    <row r="921406" spans="1:2" hidden="1">
      <c r="A921406" s="709" t="s">
        <v>628</v>
      </c>
      <c r="B921406" s="709"/>
    </row>
    <row r="921407" spans="1:2" hidden="1">
      <c r="A921407" s="709" t="s">
        <v>628</v>
      </c>
      <c r="B921407" s="709"/>
    </row>
    <row r="921408" spans="1:2" hidden="1">
      <c r="A921408" s="709" t="s">
        <v>628</v>
      </c>
      <c r="B921408" s="709"/>
    </row>
    <row r="921409" spans="1:2" hidden="1">
      <c r="A921409" s="709" t="s">
        <v>628</v>
      </c>
      <c r="B921409" s="709"/>
    </row>
    <row r="921410" spans="1:2" hidden="1">
      <c r="A921410" s="709" t="s">
        <v>628</v>
      </c>
      <c r="B921410" s="709"/>
    </row>
    <row r="921411" spans="1:2" hidden="1">
      <c r="A921411" s="709" t="s">
        <v>628</v>
      </c>
      <c r="B921411" s="709"/>
    </row>
    <row r="921412" spans="1:2" hidden="1">
      <c r="A921412" s="709" t="s">
        <v>628</v>
      </c>
      <c r="B921412" s="709"/>
    </row>
    <row r="921413" spans="1:2" hidden="1">
      <c r="A921413" s="709" t="s">
        <v>628</v>
      </c>
      <c r="B921413" s="709"/>
    </row>
    <row r="921414" spans="1:2" hidden="1">
      <c r="A921414" s="709" t="s">
        <v>628</v>
      </c>
      <c r="B921414" s="709"/>
    </row>
    <row r="921415" spans="1:2" hidden="1">
      <c r="A921415" s="709" t="s">
        <v>628</v>
      </c>
      <c r="B921415" s="709"/>
    </row>
    <row r="921416" spans="1:2" hidden="1">
      <c r="A921416" s="709" t="s">
        <v>628</v>
      </c>
      <c r="B921416" s="709"/>
    </row>
    <row r="921417" spans="1:2" hidden="1">
      <c r="A921417" s="709" t="s">
        <v>628</v>
      </c>
      <c r="B921417" s="709"/>
    </row>
    <row r="921418" spans="1:2" hidden="1">
      <c r="A921418" s="709" t="s">
        <v>628</v>
      </c>
      <c r="B921418" s="709"/>
    </row>
    <row r="921419" spans="1:2" hidden="1">
      <c r="A921419" s="709" t="s">
        <v>628</v>
      </c>
      <c r="B921419" s="709"/>
    </row>
    <row r="921420" spans="1:2" hidden="1">
      <c r="A921420" s="709" t="s">
        <v>628</v>
      </c>
      <c r="B921420" s="709"/>
    </row>
    <row r="921421" spans="1:2" hidden="1">
      <c r="A921421" s="709" t="s">
        <v>628</v>
      </c>
      <c r="B921421" s="709"/>
    </row>
    <row r="921422" spans="1:2" hidden="1">
      <c r="A921422" s="709" t="s">
        <v>628</v>
      </c>
      <c r="B921422" s="709"/>
    </row>
    <row r="921423" spans="1:2" hidden="1">
      <c r="A921423" s="709" t="s">
        <v>628</v>
      </c>
      <c r="B921423" s="709"/>
    </row>
    <row r="921424" spans="1:2" hidden="1">
      <c r="A921424" s="709" t="s">
        <v>628</v>
      </c>
      <c r="B921424" s="709"/>
    </row>
    <row r="921425" spans="1:2" hidden="1">
      <c r="A921425" s="709" t="s">
        <v>628</v>
      </c>
      <c r="B921425" s="709"/>
    </row>
    <row r="921426" spans="1:2" hidden="1">
      <c r="A921426" s="709" t="s">
        <v>628</v>
      </c>
      <c r="B921426" s="709"/>
    </row>
    <row r="921427" spans="1:2" hidden="1">
      <c r="A921427" s="709" t="s">
        <v>628</v>
      </c>
      <c r="B921427" s="709"/>
    </row>
    <row r="921428" spans="1:2" hidden="1">
      <c r="A921428" s="709" t="s">
        <v>628</v>
      </c>
      <c r="B921428" s="709"/>
    </row>
    <row r="921429" spans="1:2" hidden="1">
      <c r="A921429" s="709" t="s">
        <v>628</v>
      </c>
      <c r="B921429" s="709"/>
    </row>
    <row r="921430" spans="1:2" hidden="1">
      <c r="A921430" s="709" t="s">
        <v>628</v>
      </c>
      <c r="B921430" s="709"/>
    </row>
    <row r="921431" spans="1:2" hidden="1">
      <c r="A921431" s="709" t="s">
        <v>628</v>
      </c>
      <c r="B921431" s="709"/>
    </row>
    <row r="921432" spans="1:2" hidden="1">
      <c r="A921432" s="709" t="s">
        <v>628</v>
      </c>
      <c r="B921432" s="709"/>
    </row>
    <row r="921433" spans="1:2" hidden="1">
      <c r="A921433" s="709" t="s">
        <v>628</v>
      </c>
      <c r="B921433" s="709"/>
    </row>
    <row r="921434" spans="1:2" hidden="1">
      <c r="A921434" s="709" t="s">
        <v>628</v>
      </c>
      <c r="B921434" s="709"/>
    </row>
    <row r="921435" spans="1:2" hidden="1">
      <c r="A921435" s="709" t="s">
        <v>628</v>
      </c>
      <c r="B921435" s="709"/>
    </row>
    <row r="921436" spans="1:2" hidden="1">
      <c r="A921436" s="709" t="s">
        <v>628</v>
      </c>
      <c r="B921436" s="709"/>
    </row>
    <row r="921437" spans="1:2" hidden="1">
      <c r="A921437" s="709" t="s">
        <v>628</v>
      </c>
      <c r="B921437" s="709"/>
    </row>
    <row r="921438" spans="1:2" hidden="1">
      <c r="A921438" s="709" t="s">
        <v>628</v>
      </c>
      <c r="B921438" s="709"/>
    </row>
    <row r="921439" spans="1:2" hidden="1">
      <c r="A921439" s="709" t="s">
        <v>628</v>
      </c>
      <c r="B921439" s="709"/>
    </row>
    <row r="921440" spans="1:2" hidden="1">
      <c r="A921440" s="709" t="s">
        <v>628</v>
      </c>
      <c r="B921440" s="709"/>
    </row>
    <row r="921441" spans="1:2" hidden="1">
      <c r="A921441" s="709" t="s">
        <v>628</v>
      </c>
      <c r="B921441" s="709"/>
    </row>
    <row r="921442" spans="1:2" hidden="1">
      <c r="A921442" s="709" t="s">
        <v>628</v>
      </c>
      <c r="B921442" s="709"/>
    </row>
    <row r="921443" spans="1:2" hidden="1">
      <c r="A921443" s="709" t="s">
        <v>628</v>
      </c>
      <c r="B921443" s="709"/>
    </row>
    <row r="921444" spans="1:2" hidden="1">
      <c r="A921444" s="709" t="s">
        <v>628</v>
      </c>
      <c r="B921444" s="709"/>
    </row>
    <row r="921445" spans="1:2" hidden="1">
      <c r="A921445" s="709" t="s">
        <v>628</v>
      </c>
      <c r="B921445" s="709"/>
    </row>
    <row r="921446" spans="1:2" hidden="1">
      <c r="A921446" s="709" t="s">
        <v>628</v>
      </c>
      <c r="B921446" s="709"/>
    </row>
    <row r="921447" spans="1:2" hidden="1">
      <c r="A921447" s="709" t="s">
        <v>628</v>
      </c>
      <c r="B921447" s="709"/>
    </row>
    <row r="921448" spans="1:2" hidden="1">
      <c r="A921448" s="709" t="s">
        <v>628</v>
      </c>
      <c r="B921448" s="709"/>
    </row>
    <row r="921449" spans="1:2" hidden="1">
      <c r="A921449" s="709" t="s">
        <v>628</v>
      </c>
      <c r="B921449" s="709"/>
    </row>
    <row r="921450" spans="1:2" hidden="1">
      <c r="A921450" s="709" t="s">
        <v>628</v>
      </c>
      <c r="B921450" s="709"/>
    </row>
    <row r="921451" spans="1:2" hidden="1">
      <c r="A921451" s="709" t="s">
        <v>628</v>
      </c>
      <c r="B921451" s="709"/>
    </row>
    <row r="921452" spans="1:2" hidden="1">
      <c r="A921452" s="709" t="s">
        <v>628</v>
      </c>
      <c r="B921452" s="709"/>
    </row>
    <row r="921453" spans="1:2" hidden="1">
      <c r="A921453" s="709" t="s">
        <v>628</v>
      </c>
      <c r="B921453" s="709"/>
    </row>
    <row r="921454" spans="1:2" hidden="1">
      <c r="A921454" s="709" t="s">
        <v>628</v>
      </c>
      <c r="B921454" s="709"/>
    </row>
    <row r="921455" spans="1:2" hidden="1">
      <c r="A921455" s="709" t="s">
        <v>628</v>
      </c>
      <c r="B921455" s="709"/>
    </row>
    <row r="921456" spans="1:2" hidden="1">
      <c r="A921456" s="709" t="s">
        <v>628</v>
      </c>
      <c r="B921456" s="709"/>
    </row>
    <row r="921457" spans="1:2" hidden="1">
      <c r="A921457" s="709" t="s">
        <v>628</v>
      </c>
      <c r="B921457" s="709"/>
    </row>
    <row r="921458" spans="1:2" hidden="1">
      <c r="A921458" s="709" t="s">
        <v>628</v>
      </c>
      <c r="B921458" s="709"/>
    </row>
    <row r="921459" spans="1:2" hidden="1">
      <c r="A921459" s="709" t="s">
        <v>628</v>
      </c>
      <c r="B921459" s="709"/>
    </row>
    <row r="921460" spans="1:2" hidden="1">
      <c r="A921460" s="709" t="s">
        <v>628</v>
      </c>
      <c r="B921460" s="709"/>
    </row>
    <row r="921461" spans="1:2" hidden="1">
      <c r="A921461" s="709" t="s">
        <v>628</v>
      </c>
      <c r="B921461" s="709"/>
    </row>
    <row r="921462" spans="1:2" hidden="1">
      <c r="A921462" s="709" t="s">
        <v>628</v>
      </c>
      <c r="B921462" s="709"/>
    </row>
    <row r="921463" spans="1:2" hidden="1">
      <c r="A921463" s="709" t="s">
        <v>628</v>
      </c>
      <c r="B921463" s="709"/>
    </row>
    <row r="921464" spans="1:2" hidden="1">
      <c r="A921464" s="709" t="s">
        <v>628</v>
      </c>
      <c r="B921464" s="709"/>
    </row>
    <row r="921465" spans="1:2" hidden="1">
      <c r="A921465" s="709" t="s">
        <v>628</v>
      </c>
      <c r="B921465" s="709"/>
    </row>
    <row r="921466" spans="1:2" hidden="1">
      <c r="A921466" s="709" t="s">
        <v>628</v>
      </c>
      <c r="B921466" s="709"/>
    </row>
    <row r="921467" spans="1:2" hidden="1">
      <c r="A921467" s="709" t="s">
        <v>628</v>
      </c>
      <c r="B921467" s="709"/>
    </row>
    <row r="921468" spans="1:2" hidden="1">
      <c r="A921468" s="709" t="s">
        <v>628</v>
      </c>
      <c r="B921468" s="709"/>
    </row>
    <row r="921469" spans="1:2" hidden="1">
      <c r="A921469" s="709" t="s">
        <v>628</v>
      </c>
      <c r="B921469" s="709"/>
    </row>
    <row r="921470" spans="1:2" hidden="1">
      <c r="A921470" s="709" t="s">
        <v>628</v>
      </c>
      <c r="B921470" s="709"/>
    </row>
    <row r="921471" spans="1:2" hidden="1">
      <c r="A921471" s="709" t="s">
        <v>628</v>
      </c>
      <c r="B921471" s="709"/>
    </row>
    <row r="921472" spans="1:2" hidden="1">
      <c r="A921472" s="709" t="s">
        <v>628</v>
      </c>
      <c r="B921472" s="709"/>
    </row>
    <row r="921473" spans="1:2" hidden="1">
      <c r="A921473" s="709" t="s">
        <v>628</v>
      </c>
      <c r="B921473" s="709"/>
    </row>
    <row r="921474" spans="1:2" hidden="1">
      <c r="A921474" s="709" t="s">
        <v>628</v>
      </c>
      <c r="B921474" s="709"/>
    </row>
    <row r="921475" spans="1:2" hidden="1">
      <c r="A921475" s="709" t="s">
        <v>628</v>
      </c>
      <c r="B921475" s="709"/>
    </row>
    <row r="921476" spans="1:2" hidden="1">
      <c r="A921476" s="709" t="s">
        <v>628</v>
      </c>
      <c r="B921476" s="709"/>
    </row>
    <row r="921477" spans="1:2" hidden="1">
      <c r="A921477" s="709" t="s">
        <v>628</v>
      </c>
      <c r="B921477" s="709"/>
    </row>
    <row r="921478" spans="1:2" hidden="1">
      <c r="A921478" s="709" t="s">
        <v>628</v>
      </c>
      <c r="B921478" s="709"/>
    </row>
    <row r="921479" spans="1:2" hidden="1">
      <c r="A921479" s="709" t="s">
        <v>628</v>
      </c>
      <c r="B921479" s="709"/>
    </row>
    <row r="921480" spans="1:2" hidden="1">
      <c r="A921480" s="709" t="s">
        <v>628</v>
      </c>
      <c r="B921480" s="709"/>
    </row>
    <row r="921481" spans="1:2" hidden="1">
      <c r="A921481" s="709" t="s">
        <v>628</v>
      </c>
      <c r="B921481" s="709"/>
    </row>
    <row r="921482" spans="1:2" hidden="1">
      <c r="A921482" s="709" t="s">
        <v>628</v>
      </c>
      <c r="B921482" s="709"/>
    </row>
    <row r="921483" spans="1:2" hidden="1">
      <c r="A921483" s="709" t="s">
        <v>628</v>
      </c>
      <c r="B921483" s="709"/>
    </row>
    <row r="921484" spans="1:2" hidden="1">
      <c r="A921484" s="709" t="s">
        <v>628</v>
      </c>
      <c r="B921484" s="709"/>
    </row>
    <row r="921485" spans="1:2" hidden="1">
      <c r="A921485" s="709" t="s">
        <v>628</v>
      </c>
      <c r="B921485" s="709"/>
    </row>
    <row r="921486" spans="1:2" hidden="1">
      <c r="A921486" s="709" t="s">
        <v>628</v>
      </c>
      <c r="B921486" s="709"/>
    </row>
    <row r="921487" spans="1:2" hidden="1">
      <c r="A921487" s="709" t="s">
        <v>628</v>
      </c>
      <c r="B921487" s="709"/>
    </row>
    <row r="921488" spans="1:2" hidden="1">
      <c r="A921488" s="709" t="s">
        <v>628</v>
      </c>
      <c r="B921488" s="709"/>
    </row>
    <row r="921489" spans="1:2" hidden="1">
      <c r="A921489" s="709" t="s">
        <v>628</v>
      </c>
      <c r="B921489" s="709"/>
    </row>
    <row r="921490" spans="1:2" hidden="1">
      <c r="A921490" s="709" t="s">
        <v>628</v>
      </c>
      <c r="B921490" s="709"/>
    </row>
    <row r="921491" spans="1:2" hidden="1">
      <c r="A921491" s="709" t="s">
        <v>628</v>
      </c>
      <c r="B921491" s="709"/>
    </row>
    <row r="921492" spans="1:2" hidden="1">
      <c r="A921492" s="709" t="s">
        <v>628</v>
      </c>
      <c r="B921492" s="709"/>
    </row>
    <row r="921493" spans="1:2" hidden="1">
      <c r="A921493" s="709" t="s">
        <v>628</v>
      </c>
      <c r="B921493" s="709"/>
    </row>
    <row r="921494" spans="1:2" hidden="1">
      <c r="A921494" s="709" t="s">
        <v>628</v>
      </c>
      <c r="B921494" s="709"/>
    </row>
    <row r="921495" spans="1:2" hidden="1">
      <c r="A921495" s="709" t="s">
        <v>628</v>
      </c>
      <c r="B921495" s="709"/>
    </row>
    <row r="921496" spans="1:2" hidden="1">
      <c r="A921496" s="709" t="s">
        <v>628</v>
      </c>
      <c r="B921496" s="709"/>
    </row>
    <row r="921497" spans="1:2" hidden="1">
      <c r="A921497" s="709" t="s">
        <v>628</v>
      </c>
      <c r="B921497" s="709"/>
    </row>
    <row r="921498" spans="1:2" hidden="1">
      <c r="A921498" s="709" t="s">
        <v>628</v>
      </c>
      <c r="B921498" s="709"/>
    </row>
    <row r="921499" spans="1:2" hidden="1">
      <c r="A921499" s="709" t="s">
        <v>628</v>
      </c>
      <c r="B921499" s="709"/>
    </row>
    <row r="921500" spans="1:2" hidden="1">
      <c r="A921500" s="709" t="s">
        <v>628</v>
      </c>
      <c r="B921500" s="709"/>
    </row>
    <row r="921501" spans="1:2" hidden="1">
      <c r="A921501" s="709" t="s">
        <v>628</v>
      </c>
      <c r="B921501" s="709"/>
    </row>
    <row r="921502" spans="1:2" hidden="1">
      <c r="A921502" s="709" t="s">
        <v>628</v>
      </c>
      <c r="B921502" s="709"/>
    </row>
    <row r="921503" spans="1:2" hidden="1">
      <c r="A921503" s="709" t="s">
        <v>628</v>
      </c>
      <c r="B921503" s="709"/>
    </row>
    <row r="921504" spans="1:2" hidden="1">
      <c r="A921504" s="709" t="s">
        <v>628</v>
      </c>
      <c r="B921504" s="709"/>
    </row>
    <row r="921505" spans="1:2" hidden="1">
      <c r="A921505" s="709" t="s">
        <v>628</v>
      </c>
      <c r="B921505" s="709"/>
    </row>
    <row r="921506" spans="1:2" hidden="1">
      <c r="A921506" s="709" t="s">
        <v>628</v>
      </c>
      <c r="B921506" s="709"/>
    </row>
    <row r="921507" spans="1:2" hidden="1">
      <c r="A921507" s="709" t="s">
        <v>628</v>
      </c>
      <c r="B921507" s="709"/>
    </row>
    <row r="921508" spans="1:2" hidden="1">
      <c r="A921508" s="709" t="s">
        <v>628</v>
      </c>
      <c r="B921508" s="709"/>
    </row>
    <row r="921509" spans="1:2" hidden="1">
      <c r="A921509" s="709" t="s">
        <v>628</v>
      </c>
      <c r="B921509" s="709"/>
    </row>
    <row r="921510" spans="1:2" hidden="1">
      <c r="A921510" s="709" t="s">
        <v>628</v>
      </c>
      <c r="B921510" s="709"/>
    </row>
    <row r="921511" spans="1:2" hidden="1">
      <c r="A921511" s="709" t="s">
        <v>628</v>
      </c>
      <c r="B921511" s="709"/>
    </row>
    <row r="921512" spans="1:2" hidden="1">
      <c r="A921512" s="709" t="s">
        <v>628</v>
      </c>
      <c r="B921512" s="709"/>
    </row>
    <row r="921513" spans="1:2" hidden="1">
      <c r="A921513" s="709" t="s">
        <v>628</v>
      </c>
      <c r="B921513" s="709"/>
    </row>
    <row r="921514" spans="1:2" hidden="1">
      <c r="A921514" s="709" t="s">
        <v>628</v>
      </c>
      <c r="B921514" s="709"/>
    </row>
    <row r="921515" spans="1:2" hidden="1">
      <c r="A921515" s="709" t="s">
        <v>628</v>
      </c>
      <c r="B921515" s="709"/>
    </row>
    <row r="921516" spans="1:2" hidden="1">
      <c r="A921516" s="709" t="s">
        <v>628</v>
      </c>
      <c r="B921516" s="709"/>
    </row>
    <row r="921517" spans="1:2" hidden="1">
      <c r="A921517" s="709" t="s">
        <v>628</v>
      </c>
      <c r="B921517" s="709"/>
    </row>
    <row r="921518" spans="1:2" hidden="1">
      <c r="A921518" s="709" t="s">
        <v>628</v>
      </c>
      <c r="B921518" s="709"/>
    </row>
    <row r="921519" spans="1:2" hidden="1">
      <c r="A921519" s="709" t="s">
        <v>628</v>
      </c>
      <c r="B921519" s="709"/>
    </row>
    <row r="921520" spans="1:2" hidden="1">
      <c r="A921520" s="709" t="s">
        <v>628</v>
      </c>
      <c r="B921520" s="709"/>
    </row>
    <row r="921521" spans="1:2" hidden="1">
      <c r="A921521" s="709" t="s">
        <v>628</v>
      </c>
      <c r="B921521" s="709"/>
    </row>
    <row r="921522" spans="1:2" hidden="1">
      <c r="A921522" s="709" t="s">
        <v>628</v>
      </c>
      <c r="B921522" s="709"/>
    </row>
    <row r="921523" spans="1:2" hidden="1">
      <c r="A921523" s="709" t="s">
        <v>628</v>
      </c>
      <c r="B921523" s="709"/>
    </row>
    <row r="921524" spans="1:2" hidden="1">
      <c r="A921524" s="709" t="s">
        <v>628</v>
      </c>
      <c r="B921524" s="709"/>
    </row>
    <row r="921525" spans="1:2" hidden="1">
      <c r="A921525" s="709" t="s">
        <v>628</v>
      </c>
      <c r="B921525" s="709"/>
    </row>
    <row r="921526" spans="1:2" hidden="1">
      <c r="A921526" s="709" t="s">
        <v>628</v>
      </c>
      <c r="B921526" s="709"/>
    </row>
    <row r="921527" spans="1:2" hidden="1">
      <c r="A921527" s="709" t="s">
        <v>628</v>
      </c>
      <c r="B921527" s="709"/>
    </row>
    <row r="921528" spans="1:2" hidden="1">
      <c r="A921528" s="709" t="s">
        <v>628</v>
      </c>
      <c r="B921528" s="709"/>
    </row>
    <row r="921529" spans="1:2" hidden="1">
      <c r="A921529" s="709" t="s">
        <v>628</v>
      </c>
      <c r="B921529" s="709"/>
    </row>
    <row r="921530" spans="1:2" hidden="1">
      <c r="A921530" s="709" t="s">
        <v>628</v>
      </c>
      <c r="B921530" s="709"/>
    </row>
    <row r="921531" spans="1:2" hidden="1">
      <c r="A921531" s="709" t="s">
        <v>628</v>
      </c>
      <c r="B921531" s="709"/>
    </row>
    <row r="921532" spans="1:2" hidden="1">
      <c r="A921532" s="709" t="s">
        <v>628</v>
      </c>
      <c r="B921532" s="709"/>
    </row>
    <row r="921533" spans="1:2" hidden="1">
      <c r="A921533" s="709" t="s">
        <v>628</v>
      </c>
      <c r="B921533" s="709"/>
    </row>
    <row r="921534" spans="1:2" hidden="1">
      <c r="A921534" s="709" t="s">
        <v>628</v>
      </c>
      <c r="B921534" s="709"/>
    </row>
    <row r="921535" spans="1:2" hidden="1">
      <c r="A921535" s="709" t="s">
        <v>628</v>
      </c>
      <c r="B921535" s="709"/>
    </row>
    <row r="921536" spans="1:2" hidden="1">
      <c r="A921536" s="709" t="s">
        <v>628</v>
      </c>
      <c r="B921536" s="709"/>
    </row>
    <row r="921537" spans="1:2" hidden="1">
      <c r="A921537" s="709" t="s">
        <v>628</v>
      </c>
      <c r="B921537" s="709"/>
    </row>
    <row r="921538" spans="1:2" hidden="1">
      <c r="A921538" s="709" t="s">
        <v>628</v>
      </c>
      <c r="B921538" s="709"/>
    </row>
    <row r="921539" spans="1:2" hidden="1">
      <c r="A921539" s="709" t="s">
        <v>628</v>
      </c>
      <c r="B921539" s="709"/>
    </row>
    <row r="921540" spans="1:2" hidden="1">
      <c r="A921540" s="709" t="s">
        <v>628</v>
      </c>
      <c r="B921540" s="709"/>
    </row>
    <row r="921541" spans="1:2" hidden="1">
      <c r="A921541" s="709" t="s">
        <v>628</v>
      </c>
      <c r="B921541" s="709"/>
    </row>
    <row r="921542" spans="1:2" hidden="1">
      <c r="A921542" s="709" t="s">
        <v>628</v>
      </c>
      <c r="B921542" s="709"/>
    </row>
    <row r="921543" spans="1:2" hidden="1">
      <c r="A921543" s="709" t="s">
        <v>628</v>
      </c>
      <c r="B921543" s="709"/>
    </row>
    <row r="921544" spans="1:2" hidden="1">
      <c r="A921544" s="709" t="s">
        <v>628</v>
      </c>
      <c r="B921544" s="709"/>
    </row>
    <row r="921545" spans="1:2" hidden="1">
      <c r="A921545" s="709" t="s">
        <v>628</v>
      </c>
      <c r="B921545" s="709"/>
    </row>
    <row r="921546" spans="1:2" hidden="1">
      <c r="A921546" s="709" t="s">
        <v>628</v>
      </c>
      <c r="B921546" s="709"/>
    </row>
    <row r="921547" spans="1:2" hidden="1">
      <c r="A921547" s="709" t="s">
        <v>628</v>
      </c>
      <c r="B921547" s="709"/>
    </row>
    <row r="921548" spans="1:2" hidden="1">
      <c r="A921548" s="709" t="s">
        <v>628</v>
      </c>
      <c r="B921548" s="709"/>
    </row>
    <row r="921549" spans="1:2" hidden="1">
      <c r="A921549" s="709" t="s">
        <v>628</v>
      </c>
      <c r="B921549" s="709"/>
    </row>
    <row r="921550" spans="1:2" hidden="1">
      <c r="A921550" s="709" t="s">
        <v>628</v>
      </c>
      <c r="B921550" s="709"/>
    </row>
    <row r="921551" spans="1:2" hidden="1">
      <c r="A921551" s="709" t="s">
        <v>628</v>
      </c>
      <c r="B921551" s="709"/>
    </row>
    <row r="921552" spans="1:2" hidden="1">
      <c r="A921552" s="709" t="s">
        <v>628</v>
      </c>
      <c r="B921552" s="709"/>
    </row>
    <row r="921553" spans="1:2" hidden="1">
      <c r="A921553" s="709" t="s">
        <v>628</v>
      </c>
      <c r="B921553" s="709"/>
    </row>
    <row r="921554" spans="1:2" hidden="1">
      <c r="A921554" s="709" t="s">
        <v>628</v>
      </c>
      <c r="B921554" s="709"/>
    </row>
    <row r="921555" spans="1:2" hidden="1">
      <c r="A921555" s="709" t="s">
        <v>628</v>
      </c>
      <c r="B921555" s="709"/>
    </row>
    <row r="921556" spans="1:2" hidden="1">
      <c r="A921556" s="709" t="s">
        <v>628</v>
      </c>
      <c r="B921556" s="709"/>
    </row>
    <row r="921557" spans="1:2" hidden="1">
      <c r="A921557" s="709" t="s">
        <v>628</v>
      </c>
      <c r="B921557" s="709"/>
    </row>
    <row r="921558" spans="1:2" hidden="1">
      <c r="A921558" s="709" t="s">
        <v>628</v>
      </c>
      <c r="B921558" s="709"/>
    </row>
    <row r="921559" spans="1:2" hidden="1">
      <c r="A921559" s="709" t="s">
        <v>628</v>
      </c>
      <c r="B921559" s="709"/>
    </row>
    <row r="921560" spans="1:2" hidden="1">
      <c r="A921560" s="709" t="s">
        <v>628</v>
      </c>
      <c r="B921560" s="709"/>
    </row>
    <row r="921561" spans="1:2" hidden="1">
      <c r="A921561" s="709" t="s">
        <v>628</v>
      </c>
      <c r="B921561" s="709"/>
    </row>
    <row r="921562" spans="1:2" hidden="1">
      <c r="A921562" s="709" t="s">
        <v>628</v>
      </c>
      <c r="B921562" s="709"/>
    </row>
    <row r="921563" spans="1:2" hidden="1">
      <c r="A921563" s="709" t="s">
        <v>628</v>
      </c>
      <c r="B921563" s="709"/>
    </row>
    <row r="921564" spans="1:2" hidden="1">
      <c r="A921564" s="709" t="s">
        <v>628</v>
      </c>
      <c r="B921564" s="709"/>
    </row>
    <row r="921565" spans="1:2" hidden="1">
      <c r="A921565" s="709" t="s">
        <v>628</v>
      </c>
      <c r="B921565" s="709"/>
    </row>
    <row r="921566" spans="1:2" hidden="1">
      <c r="A921566" s="709" t="s">
        <v>628</v>
      </c>
      <c r="B921566" s="709"/>
    </row>
    <row r="921567" spans="1:2" hidden="1">
      <c r="A921567" s="709" t="s">
        <v>628</v>
      </c>
      <c r="B921567" s="709"/>
    </row>
    <row r="921568" spans="1:2" hidden="1">
      <c r="A921568" s="709" t="s">
        <v>628</v>
      </c>
      <c r="B921568" s="709"/>
    </row>
    <row r="921569" spans="1:2" hidden="1">
      <c r="A921569" s="709" t="s">
        <v>628</v>
      </c>
      <c r="B921569" s="709"/>
    </row>
    <row r="921570" spans="1:2" hidden="1">
      <c r="A921570" s="709" t="s">
        <v>628</v>
      </c>
      <c r="B921570" s="709"/>
    </row>
    <row r="921571" spans="1:2" hidden="1">
      <c r="A921571" s="709" t="s">
        <v>628</v>
      </c>
      <c r="B921571" s="709"/>
    </row>
    <row r="921572" spans="1:2" hidden="1">
      <c r="A921572" s="709" t="s">
        <v>628</v>
      </c>
      <c r="B921572" s="709"/>
    </row>
    <row r="921573" spans="1:2" hidden="1">
      <c r="A921573" s="709" t="s">
        <v>628</v>
      </c>
      <c r="B921573" s="709"/>
    </row>
    <row r="921574" spans="1:2" hidden="1">
      <c r="A921574" s="709" t="s">
        <v>628</v>
      </c>
      <c r="B921574" s="709"/>
    </row>
    <row r="921575" spans="1:2" hidden="1">
      <c r="A921575" s="709" t="s">
        <v>628</v>
      </c>
      <c r="B921575" s="709"/>
    </row>
    <row r="921576" spans="1:2" hidden="1">
      <c r="A921576" s="709" t="s">
        <v>628</v>
      </c>
      <c r="B921576" s="709"/>
    </row>
    <row r="921577" spans="1:2" hidden="1">
      <c r="A921577" s="709" t="s">
        <v>628</v>
      </c>
      <c r="B921577" s="709"/>
    </row>
    <row r="921578" spans="1:2" hidden="1">
      <c r="A921578" s="709" t="s">
        <v>628</v>
      </c>
      <c r="B921578" s="709"/>
    </row>
    <row r="921579" spans="1:2" hidden="1">
      <c r="A921579" s="709" t="s">
        <v>628</v>
      </c>
      <c r="B921579" s="709"/>
    </row>
    <row r="921580" spans="1:2" hidden="1">
      <c r="A921580" s="709" t="s">
        <v>628</v>
      </c>
      <c r="B921580" s="709"/>
    </row>
    <row r="921581" spans="1:2" hidden="1">
      <c r="A921581" s="709" t="s">
        <v>628</v>
      </c>
      <c r="B921581" s="709"/>
    </row>
    <row r="921582" spans="1:2" hidden="1">
      <c r="A921582" s="709" t="s">
        <v>628</v>
      </c>
      <c r="B921582" s="709"/>
    </row>
    <row r="921583" spans="1:2" hidden="1">
      <c r="A921583" s="709" t="s">
        <v>628</v>
      </c>
      <c r="B921583" s="709"/>
    </row>
    <row r="921584" spans="1:2" hidden="1">
      <c r="A921584" s="709" t="s">
        <v>628</v>
      </c>
      <c r="B921584" s="709"/>
    </row>
    <row r="921585" spans="1:2" hidden="1">
      <c r="A921585" s="709" t="s">
        <v>628</v>
      </c>
      <c r="B921585" s="709"/>
    </row>
    <row r="921586" spans="1:2" hidden="1">
      <c r="A921586" s="709" t="s">
        <v>628</v>
      </c>
      <c r="B921586" s="709"/>
    </row>
    <row r="921587" spans="1:2" hidden="1">
      <c r="A921587" s="709" t="s">
        <v>628</v>
      </c>
      <c r="B921587" s="709"/>
    </row>
    <row r="921588" spans="1:2" hidden="1">
      <c r="A921588" s="709" t="s">
        <v>628</v>
      </c>
      <c r="B921588" s="709"/>
    </row>
    <row r="921589" spans="1:2" hidden="1">
      <c r="A921589" s="709" t="s">
        <v>628</v>
      </c>
      <c r="B921589" s="709"/>
    </row>
    <row r="921590" spans="1:2" hidden="1">
      <c r="A921590" s="709" t="s">
        <v>628</v>
      </c>
      <c r="B921590" s="709"/>
    </row>
    <row r="921591" spans="1:2" hidden="1">
      <c r="A921591" s="709" t="s">
        <v>628</v>
      </c>
      <c r="B921591" s="709"/>
    </row>
    <row r="921592" spans="1:2" hidden="1">
      <c r="A921592" s="709" t="s">
        <v>628</v>
      </c>
      <c r="B921592" s="709"/>
    </row>
    <row r="921593" spans="1:2" hidden="1">
      <c r="A921593" s="709" t="s">
        <v>628</v>
      </c>
      <c r="B921593" s="709"/>
    </row>
    <row r="921594" spans="1:2" hidden="1">
      <c r="A921594" s="709" t="s">
        <v>628</v>
      </c>
      <c r="B921594" s="709"/>
    </row>
    <row r="921595" spans="1:2" hidden="1">
      <c r="A921595" s="709" t="s">
        <v>628</v>
      </c>
      <c r="B921595" s="709"/>
    </row>
    <row r="921596" spans="1:2" hidden="1">
      <c r="A921596" s="709" t="s">
        <v>628</v>
      </c>
      <c r="B921596" s="709"/>
    </row>
    <row r="921597" spans="1:2" hidden="1">
      <c r="A921597" s="709" t="s">
        <v>628</v>
      </c>
      <c r="B921597" s="709"/>
    </row>
    <row r="921598" spans="1:2" hidden="1">
      <c r="A921598" s="709" t="s">
        <v>628</v>
      </c>
      <c r="B921598" s="709"/>
    </row>
    <row r="921599" spans="1:2" hidden="1">
      <c r="A921599" s="709" t="s">
        <v>628</v>
      </c>
      <c r="B921599" s="709"/>
    </row>
    <row r="921600" spans="1:2" hidden="1">
      <c r="A921600" s="709" t="s">
        <v>628</v>
      </c>
      <c r="B921600" s="709"/>
    </row>
    <row r="921601" spans="1:2" hidden="1">
      <c r="A921601" s="709" t="s">
        <v>628</v>
      </c>
      <c r="B921601" s="709"/>
    </row>
    <row r="921602" spans="1:2" hidden="1">
      <c r="A921602" s="709" t="s">
        <v>628</v>
      </c>
      <c r="B921602" s="709"/>
    </row>
    <row r="921603" spans="1:2" hidden="1">
      <c r="A921603" s="709" t="s">
        <v>628</v>
      </c>
      <c r="B921603" s="709"/>
    </row>
    <row r="921604" spans="1:2" hidden="1">
      <c r="A921604" s="709" t="s">
        <v>628</v>
      </c>
      <c r="B921604" s="709"/>
    </row>
    <row r="921605" spans="1:2" hidden="1">
      <c r="A921605" s="709" t="s">
        <v>628</v>
      </c>
      <c r="B921605" s="709"/>
    </row>
    <row r="921606" spans="1:2" hidden="1">
      <c r="A921606" s="709" t="s">
        <v>628</v>
      </c>
      <c r="B921606" s="709"/>
    </row>
    <row r="921607" spans="1:2" hidden="1">
      <c r="A921607" s="709" t="s">
        <v>628</v>
      </c>
      <c r="B921607" s="709"/>
    </row>
    <row r="921608" spans="1:2" hidden="1">
      <c r="A921608" s="709" t="s">
        <v>628</v>
      </c>
      <c r="B921608" s="709"/>
    </row>
    <row r="921609" spans="1:2" hidden="1">
      <c r="A921609" s="709" t="s">
        <v>628</v>
      </c>
      <c r="B921609" s="709"/>
    </row>
    <row r="921610" spans="1:2" hidden="1">
      <c r="A921610" s="709" t="s">
        <v>628</v>
      </c>
      <c r="B921610" s="709"/>
    </row>
    <row r="921611" spans="1:2" hidden="1">
      <c r="A921611" s="709" t="s">
        <v>628</v>
      </c>
      <c r="B921611" s="709"/>
    </row>
    <row r="921612" spans="1:2" hidden="1">
      <c r="A921612" s="709" t="s">
        <v>628</v>
      </c>
      <c r="B921612" s="709"/>
    </row>
    <row r="921613" spans="1:2" hidden="1">
      <c r="A921613" s="709" t="s">
        <v>628</v>
      </c>
      <c r="B921613" s="709"/>
    </row>
    <row r="921614" spans="1:2" hidden="1">
      <c r="A921614" s="709" t="s">
        <v>628</v>
      </c>
      <c r="B921614" s="709"/>
    </row>
    <row r="921615" spans="1:2" hidden="1">
      <c r="A921615" s="709" t="s">
        <v>628</v>
      </c>
      <c r="B921615" s="709"/>
    </row>
    <row r="921616" spans="1:2" hidden="1">
      <c r="A921616" s="709" t="s">
        <v>628</v>
      </c>
      <c r="B921616" s="709"/>
    </row>
    <row r="921617" spans="1:2" hidden="1">
      <c r="A921617" s="709" t="s">
        <v>628</v>
      </c>
      <c r="B921617" s="709"/>
    </row>
    <row r="921618" spans="1:2" hidden="1">
      <c r="A921618" s="709" t="s">
        <v>628</v>
      </c>
      <c r="B921618" s="709"/>
    </row>
    <row r="921619" spans="1:2" hidden="1">
      <c r="A921619" s="709" t="s">
        <v>628</v>
      </c>
      <c r="B921619" s="709"/>
    </row>
    <row r="921620" spans="1:2" hidden="1">
      <c r="A921620" s="709" t="s">
        <v>628</v>
      </c>
      <c r="B921620" s="709"/>
    </row>
    <row r="921621" spans="1:2" hidden="1">
      <c r="A921621" s="709" t="s">
        <v>628</v>
      </c>
      <c r="B921621" s="709"/>
    </row>
    <row r="921622" spans="1:2" hidden="1">
      <c r="A921622" s="709" t="s">
        <v>628</v>
      </c>
      <c r="B921622" s="709"/>
    </row>
    <row r="921623" spans="1:2" hidden="1">
      <c r="A921623" s="709" t="s">
        <v>628</v>
      </c>
      <c r="B921623" s="709"/>
    </row>
    <row r="921624" spans="1:2" hidden="1">
      <c r="A921624" s="709" t="s">
        <v>628</v>
      </c>
      <c r="B921624" s="709"/>
    </row>
    <row r="921625" spans="1:2" hidden="1">
      <c r="A921625" s="709" t="s">
        <v>628</v>
      </c>
      <c r="B921625" s="709"/>
    </row>
    <row r="921626" spans="1:2" hidden="1">
      <c r="A921626" s="709" t="s">
        <v>628</v>
      </c>
      <c r="B921626" s="709"/>
    </row>
    <row r="921627" spans="1:2" hidden="1">
      <c r="A921627" s="709" t="s">
        <v>628</v>
      </c>
      <c r="B921627" s="709"/>
    </row>
    <row r="921628" spans="1:2" hidden="1">
      <c r="A921628" s="709" t="s">
        <v>628</v>
      </c>
      <c r="B921628" s="709"/>
    </row>
    <row r="921629" spans="1:2" hidden="1">
      <c r="A921629" s="709" t="s">
        <v>628</v>
      </c>
      <c r="B921629" s="709"/>
    </row>
    <row r="921630" spans="1:2" hidden="1">
      <c r="A921630" s="709" t="s">
        <v>628</v>
      </c>
      <c r="B921630" s="709"/>
    </row>
    <row r="921631" spans="1:2" hidden="1">
      <c r="A921631" s="709" t="s">
        <v>628</v>
      </c>
      <c r="B921631" s="709"/>
    </row>
    <row r="921632" spans="1:2" hidden="1">
      <c r="A921632" s="709" t="s">
        <v>628</v>
      </c>
      <c r="B921632" s="709"/>
    </row>
    <row r="921633" spans="1:2" hidden="1">
      <c r="A921633" s="709" t="s">
        <v>628</v>
      </c>
      <c r="B921633" s="709"/>
    </row>
    <row r="921634" spans="1:2" hidden="1">
      <c r="A921634" s="709" t="s">
        <v>628</v>
      </c>
      <c r="B921634" s="709"/>
    </row>
    <row r="921635" spans="1:2" hidden="1">
      <c r="A921635" s="709" t="s">
        <v>628</v>
      </c>
      <c r="B921635" s="709"/>
    </row>
    <row r="921636" spans="1:2" hidden="1">
      <c r="A921636" s="709" t="s">
        <v>628</v>
      </c>
      <c r="B921636" s="709"/>
    </row>
    <row r="921637" spans="1:2" hidden="1">
      <c r="A921637" s="709" t="s">
        <v>628</v>
      </c>
      <c r="B921637" s="709"/>
    </row>
    <row r="921638" spans="1:2" hidden="1">
      <c r="A921638" s="709" t="s">
        <v>628</v>
      </c>
      <c r="B921638" s="709"/>
    </row>
    <row r="921639" spans="1:2" hidden="1">
      <c r="A921639" s="709" t="s">
        <v>628</v>
      </c>
      <c r="B921639" s="709"/>
    </row>
    <row r="921640" spans="1:2" hidden="1">
      <c r="A921640" s="709" t="s">
        <v>628</v>
      </c>
      <c r="B921640" s="709"/>
    </row>
    <row r="921641" spans="1:2" hidden="1">
      <c r="A921641" s="709" t="s">
        <v>628</v>
      </c>
      <c r="B921641" s="709"/>
    </row>
    <row r="921642" spans="1:2" hidden="1">
      <c r="A921642" s="709" t="s">
        <v>628</v>
      </c>
      <c r="B921642" s="709"/>
    </row>
    <row r="921643" spans="1:2" hidden="1">
      <c r="A921643" s="709" t="s">
        <v>628</v>
      </c>
      <c r="B921643" s="709"/>
    </row>
    <row r="921644" spans="1:2" hidden="1">
      <c r="A921644" s="709" t="s">
        <v>628</v>
      </c>
      <c r="B921644" s="709"/>
    </row>
    <row r="921645" spans="1:2" hidden="1">
      <c r="A921645" s="709" t="s">
        <v>628</v>
      </c>
      <c r="B921645" s="709"/>
    </row>
    <row r="921646" spans="1:2" hidden="1">
      <c r="A921646" s="709" t="s">
        <v>628</v>
      </c>
      <c r="B921646" s="709"/>
    </row>
    <row r="921647" spans="1:2" hidden="1">
      <c r="A921647" s="709" t="s">
        <v>628</v>
      </c>
      <c r="B921647" s="709"/>
    </row>
    <row r="921648" spans="1:2" hidden="1">
      <c r="A921648" s="709" t="s">
        <v>628</v>
      </c>
      <c r="B921648" s="709"/>
    </row>
    <row r="921649" spans="1:2" hidden="1">
      <c r="A921649" s="709" t="s">
        <v>628</v>
      </c>
      <c r="B921649" s="709"/>
    </row>
    <row r="921650" spans="1:2" hidden="1">
      <c r="A921650" s="709" t="s">
        <v>628</v>
      </c>
      <c r="B921650" s="709"/>
    </row>
    <row r="921651" spans="1:2" hidden="1">
      <c r="A921651" s="709" t="s">
        <v>628</v>
      </c>
      <c r="B921651" s="709"/>
    </row>
    <row r="921652" spans="1:2" hidden="1">
      <c r="A921652" s="709" t="s">
        <v>628</v>
      </c>
      <c r="B921652" s="709"/>
    </row>
    <row r="921653" spans="1:2" hidden="1">
      <c r="A921653" s="709" t="s">
        <v>628</v>
      </c>
      <c r="B921653" s="709"/>
    </row>
    <row r="921654" spans="1:2" hidden="1">
      <c r="A921654" s="709" t="s">
        <v>628</v>
      </c>
      <c r="B921654" s="709"/>
    </row>
    <row r="921655" spans="1:2" hidden="1">
      <c r="A921655" s="709" t="s">
        <v>628</v>
      </c>
      <c r="B921655" s="709"/>
    </row>
    <row r="921656" spans="1:2" hidden="1">
      <c r="A921656" s="709" t="s">
        <v>628</v>
      </c>
      <c r="B921656" s="709"/>
    </row>
    <row r="921657" spans="1:2" hidden="1">
      <c r="A921657" s="709" t="s">
        <v>628</v>
      </c>
      <c r="B921657" s="709"/>
    </row>
    <row r="921658" spans="1:2" hidden="1">
      <c r="A921658" s="709" t="s">
        <v>628</v>
      </c>
      <c r="B921658" s="709"/>
    </row>
    <row r="921659" spans="1:2" hidden="1">
      <c r="A921659" s="709" t="s">
        <v>628</v>
      </c>
      <c r="B921659" s="709"/>
    </row>
    <row r="921660" spans="1:2" hidden="1">
      <c r="A921660" s="709" t="s">
        <v>628</v>
      </c>
      <c r="B921660" s="709"/>
    </row>
    <row r="921661" spans="1:2" hidden="1">
      <c r="A921661" s="709" t="s">
        <v>628</v>
      </c>
      <c r="B921661" s="709"/>
    </row>
    <row r="921662" spans="1:2" hidden="1">
      <c r="A921662" s="709" t="s">
        <v>628</v>
      </c>
      <c r="B921662" s="709"/>
    </row>
    <row r="921663" spans="1:2" hidden="1">
      <c r="A921663" s="709" t="s">
        <v>628</v>
      </c>
      <c r="B921663" s="709"/>
    </row>
    <row r="921664" spans="1:2" hidden="1">
      <c r="A921664" s="709" t="s">
        <v>628</v>
      </c>
      <c r="B921664" s="709"/>
    </row>
    <row r="921665" spans="1:2" hidden="1">
      <c r="A921665" s="709" t="s">
        <v>628</v>
      </c>
      <c r="B921665" s="709"/>
    </row>
    <row r="921666" spans="1:2" hidden="1">
      <c r="A921666" s="709" t="s">
        <v>628</v>
      </c>
      <c r="B921666" s="709"/>
    </row>
    <row r="921667" spans="1:2" hidden="1">
      <c r="A921667" s="709" t="s">
        <v>628</v>
      </c>
      <c r="B921667" s="709"/>
    </row>
    <row r="921668" spans="1:2" hidden="1">
      <c r="A921668" s="709" t="s">
        <v>628</v>
      </c>
      <c r="B921668" s="709"/>
    </row>
    <row r="921669" spans="1:2" hidden="1">
      <c r="A921669" s="709" t="s">
        <v>628</v>
      </c>
      <c r="B921669" s="709"/>
    </row>
    <row r="921670" spans="1:2" hidden="1">
      <c r="A921670" s="709" t="s">
        <v>628</v>
      </c>
      <c r="B921670" s="709"/>
    </row>
    <row r="921671" spans="1:2" hidden="1">
      <c r="A921671" s="709" t="s">
        <v>628</v>
      </c>
      <c r="B921671" s="709"/>
    </row>
    <row r="921672" spans="1:2" hidden="1">
      <c r="A921672" s="709" t="s">
        <v>628</v>
      </c>
      <c r="B921672" s="709"/>
    </row>
    <row r="921673" spans="1:2" hidden="1">
      <c r="A921673" s="709" t="s">
        <v>628</v>
      </c>
      <c r="B921673" s="709"/>
    </row>
    <row r="921674" spans="1:2" hidden="1">
      <c r="A921674" s="709" t="s">
        <v>628</v>
      </c>
      <c r="B921674" s="709"/>
    </row>
    <row r="921675" spans="1:2" hidden="1">
      <c r="A921675" s="709" t="s">
        <v>628</v>
      </c>
      <c r="B921675" s="709"/>
    </row>
    <row r="921676" spans="1:2" hidden="1">
      <c r="A921676" s="709" t="s">
        <v>628</v>
      </c>
      <c r="B921676" s="709"/>
    </row>
    <row r="921677" spans="1:2" hidden="1">
      <c r="A921677" s="709" t="s">
        <v>628</v>
      </c>
      <c r="B921677" s="709"/>
    </row>
    <row r="921678" spans="1:2" hidden="1">
      <c r="A921678" s="709" t="s">
        <v>628</v>
      </c>
      <c r="B921678" s="709"/>
    </row>
    <row r="921679" spans="1:2" hidden="1">
      <c r="A921679" s="709" t="s">
        <v>628</v>
      </c>
      <c r="B921679" s="709"/>
    </row>
    <row r="921680" spans="1:2" hidden="1">
      <c r="A921680" s="709" t="s">
        <v>628</v>
      </c>
      <c r="B921680" s="709"/>
    </row>
    <row r="921681" spans="1:2" hidden="1">
      <c r="A921681" s="709" t="s">
        <v>628</v>
      </c>
      <c r="B921681" s="709"/>
    </row>
    <row r="921682" spans="1:2" hidden="1">
      <c r="A921682" s="709" t="s">
        <v>628</v>
      </c>
      <c r="B921682" s="709"/>
    </row>
    <row r="921683" spans="1:2" hidden="1">
      <c r="A921683" s="709" t="s">
        <v>628</v>
      </c>
      <c r="B921683" s="709"/>
    </row>
    <row r="921684" spans="1:2" hidden="1">
      <c r="A921684" s="709" t="s">
        <v>628</v>
      </c>
      <c r="B921684" s="709"/>
    </row>
    <row r="921685" spans="1:2" hidden="1">
      <c r="A921685" s="709" t="s">
        <v>628</v>
      </c>
      <c r="B921685" s="709"/>
    </row>
    <row r="921686" spans="1:2" hidden="1">
      <c r="A921686" s="709" t="s">
        <v>628</v>
      </c>
      <c r="B921686" s="709"/>
    </row>
    <row r="921687" spans="1:2" hidden="1">
      <c r="A921687" s="709" t="s">
        <v>628</v>
      </c>
      <c r="B921687" s="709"/>
    </row>
    <row r="921688" spans="1:2" hidden="1">
      <c r="A921688" s="709" t="s">
        <v>628</v>
      </c>
      <c r="B921688" s="709"/>
    </row>
    <row r="921689" spans="1:2" hidden="1">
      <c r="A921689" s="709" t="s">
        <v>628</v>
      </c>
      <c r="B921689" s="709"/>
    </row>
    <row r="921690" spans="1:2" hidden="1">
      <c r="A921690" s="709" t="s">
        <v>628</v>
      </c>
      <c r="B921690" s="709"/>
    </row>
    <row r="921691" spans="1:2" hidden="1">
      <c r="A921691" s="709" t="s">
        <v>628</v>
      </c>
      <c r="B921691" s="709"/>
    </row>
    <row r="921692" spans="1:2" hidden="1">
      <c r="A921692" s="709" t="s">
        <v>628</v>
      </c>
      <c r="B921692" s="709"/>
    </row>
    <row r="921693" spans="1:2" hidden="1">
      <c r="A921693" s="709" t="s">
        <v>628</v>
      </c>
      <c r="B921693" s="709"/>
    </row>
    <row r="921694" spans="1:2" hidden="1">
      <c r="A921694" s="709" t="s">
        <v>628</v>
      </c>
      <c r="B921694" s="709"/>
    </row>
    <row r="921695" spans="1:2" hidden="1">
      <c r="A921695" s="709" t="s">
        <v>628</v>
      </c>
      <c r="B921695" s="709"/>
    </row>
    <row r="921696" spans="1:2" hidden="1">
      <c r="A921696" s="709" t="s">
        <v>628</v>
      </c>
      <c r="B921696" s="709"/>
    </row>
    <row r="921697" spans="1:2" hidden="1">
      <c r="A921697" s="709" t="s">
        <v>628</v>
      </c>
      <c r="B921697" s="709"/>
    </row>
    <row r="921698" spans="1:2" hidden="1">
      <c r="A921698" s="709" t="s">
        <v>628</v>
      </c>
      <c r="B921698" s="709"/>
    </row>
    <row r="921699" spans="1:2" hidden="1">
      <c r="A921699" s="709" t="s">
        <v>628</v>
      </c>
      <c r="B921699" s="709"/>
    </row>
    <row r="921700" spans="1:2" hidden="1">
      <c r="A921700" s="709" t="s">
        <v>628</v>
      </c>
      <c r="B921700" s="709"/>
    </row>
    <row r="921701" spans="1:2" hidden="1">
      <c r="A921701" s="709" t="s">
        <v>628</v>
      </c>
      <c r="B921701" s="709"/>
    </row>
    <row r="921702" spans="1:2" hidden="1">
      <c r="A921702" s="709" t="s">
        <v>628</v>
      </c>
      <c r="B921702" s="709"/>
    </row>
    <row r="921703" spans="1:2" hidden="1">
      <c r="A921703" s="709" t="s">
        <v>628</v>
      </c>
      <c r="B921703" s="709"/>
    </row>
    <row r="921704" spans="1:2" hidden="1">
      <c r="A921704" s="709" t="s">
        <v>628</v>
      </c>
      <c r="B921704" s="709"/>
    </row>
    <row r="921705" spans="1:2" hidden="1">
      <c r="A921705" s="709" t="s">
        <v>628</v>
      </c>
      <c r="B921705" s="709"/>
    </row>
    <row r="921706" spans="1:2" hidden="1">
      <c r="A921706" s="709" t="s">
        <v>628</v>
      </c>
      <c r="B921706" s="709"/>
    </row>
    <row r="921707" spans="1:2" hidden="1">
      <c r="A921707" s="709" t="s">
        <v>628</v>
      </c>
      <c r="B921707" s="709"/>
    </row>
    <row r="921708" spans="1:2" hidden="1">
      <c r="A921708" s="709" t="s">
        <v>628</v>
      </c>
      <c r="B921708" s="709"/>
    </row>
    <row r="921709" spans="1:2" hidden="1">
      <c r="A921709" s="709" t="s">
        <v>628</v>
      </c>
      <c r="B921709" s="709"/>
    </row>
    <row r="921710" spans="1:2" hidden="1">
      <c r="A921710" s="709" t="s">
        <v>628</v>
      </c>
      <c r="B921710" s="709"/>
    </row>
    <row r="921711" spans="1:2" hidden="1">
      <c r="A921711" s="709" t="s">
        <v>628</v>
      </c>
      <c r="B921711" s="709"/>
    </row>
    <row r="921712" spans="1:2" hidden="1">
      <c r="A921712" s="709" t="s">
        <v>628</v>
      </c>
      <c r="B921712" s="709"/>
    </row>
    <row r="921713" spans="1:2" hidden="1">
      <c r="A921713" s="709" t="s">
        <v>628</v>
      </c>
      <c r="B921713" s="709"/>
    </row>
    <row r="921714" spans="1:2" hidden="1">
      <c r="A921714" s="709" t="s">
        <v>628</v>
      </c>
      <c r="B921714" s="709"/>
    </row>
    <row r="921715" spans="1:2" hidden="1">
      <c r="A921715" s="709" t="s">
        <v>628</v>
      </c>
      <c r="B921715" s="709"/>
    </row>
    <row r="921716" spans="1:2" hidden="1">
      <c r="A921716" s="709" t="s">
        <v>628</v>
      </c>
      <c r="B921716" s="709"/>
    </row>
    <row r="921717" spans="1:2" hidden="1">
      <c r="A921717" s="709" t="s">
        <v>628</v>
      </c>
      <c r="B921717" s="709"/>
    </row>
    <row r="921718" spans="1:2" hidden="1">
      <c r="A921718" s="709" t="s">
        <v>628</v>
      </c>
      <c r="B921718" s="709"/>
    </row>
    <row r="921719" spans="1:2" hidden="1">
      <c r="A921719" s="709" t="s">
        <v>628</v>
      </c>
      <c r="B921719" s="709"/>
    </row>
    <row r="921720" spans="1:2" hidden="1">
      <c r="A921720" s="709" t="s">
        <v>628</v>
      </c>
      <c r="B921720" s="709"/>
    </row>
    <row r="921721" spans="1:2" hidden="1">
      <c r="A921721" s="709" t="s">
        <v>628</v>
      </c>
      <c r="B921721" s="709"/>
    </row>
    <row r="921722" spans="1:2" hidden="1">
      <c r="A921722" s="709" t="s">
        <v>628</v>
      </c>
      <c r="B921722" s="709"/>
    </row>
    <row r="921723" spans="1:2" hidden="1">
      <c r="A921723" s="709" t="s">
        <v>628</v>
      </c>
      <c r="B921723" s="709"/>
    </row>
    <row r="921724" spans="1:2" hidden="1">
      <c r="A921724" s="709" t="s">
        <v>628</v>
      </c>
      <c r="B921724" s="709"/>
    </row>
    <row r="921725" spans="1:2" hidden="1">
      <c r="A921725" s="709" t="s">
        <v>628</v>
      </c>
      <c r="B921725" s="709"/>
    </row>
    <row r="921726" spans="1:2" hidden="1">
      <c r="A921726" s="709" t="s">
        <v>628</v>
      </c>
      <c r="B921726" s="709"/>
    </row>
    <row r="921727" spans="1:2" hidden="1">
      <c r="A921727" s="709" t="s">
        <v>628</v>
      </c>
      <c r="B921727" s="709"/>
    </row>
    <row r="921728" spans="1:2" hidden="1">
      <c r="A921728" s="709" t="s">
        <v>628</v>
      </c>
      <c r="B921728" s="709"/>
    </row>
    <row r="921729" spans="1:2" hidden="1">
      <c r="A921729" s="709" t="s">
        <v>628</v>
      </c>
      <c r="B921729" s="709"/>
    </row>
    <row r="921730" spans="1:2" hidden="1">
      <c r="A921730" s="709" t="s">
        <v>628</v>
      </c>
      <c r="B921730" s="709"/>
    </row>
    <row r="921731" spans="1:2" hidden="1">
      <c r="A921731" s="709" t="s">
        <v>628</v>
      </c>
      <c r="B921731" s="709"/>
    </row>
    <row r="921732" spans="1:2" hidden="1">
      <c r="A921732" s="709" t="s">
        <v>628</v>
      </c>
      <c r="B921732" s="709"/>
    </row>
    <row r="921733" spans="1:2" hidden="1">
      <c r="A921733" s="709" t="s">
        <v>628</v>
      </c>
      <c r="B921733" s="709"/>
    </row>
    <row r="921734" spans="1:2" hidden="1">
      <c r="A921734" s="709" t="s">
        <v>628</v>
      </c>
      <c r="B921734" s="709"/>
    </row>
    <row r="921735" spans="1:2" hidden="1">
      <c r="A921735" s="709" t="s">
        <v>628</v>
      </c>
      <c r="B921735" s="709"/>
    </row>
    <row r="921736" spans="1:2" hidden="1">
      <c r="A921736" s="709" t="s">
        <v>628</v>
      </c>
      <c r="B921736" s="709"/>
    </row>
    <row r="921737" spans="1:2" hidden="1">
      <c r="A921737" s="709" t="s">
        <v>628</v>
      </c>
      <c r="B921737" s="709"/>
    </row>
    <row r="921738" spans="1:2" hidden="1">
      <c r="A921738" s="709" t="s">
        <v>628</v>
      </c>
      <c r="B921738" s="709"/>
    </row>
    <row r="921739" spans="1:2" hidden="1">
      <c r="A921739" s="709" t="s">
        <v>628</v>
      </c>
      <c r="B921739" s="709"/>
    </row>
    <row r="921740" spans="1:2" hidden="1">
      <c r="A921740" s="709" t="s">
        <v>628</v>
      </c>
      <c r="B921740" s="709"/>
    </row>
    <row r="921741" spans="1:2" hidden="1">
      <c r="A921741" s="709" t="s">
        <v>628</v>
      </c>
      <c r="B921741" s="709"/>
    </row>
    <row r="921742" spans="1:2" hidden="1">
      <c r="A921742" s="709" t="s">
        <v>628</v>
      </c>
      <c r="B921742" s="709"/>
    </row>
    <row r="921743" spans="1:2" hidden="1">
      <c r="A921743" s="709" t="s">
        <v>628</v>
      </c>
      <c r="B921743" s="709"/>
    </row>
    <row r="921744" spans="1:2" hidden="1">
      <c r="A921744" s="709" t="s">
        <v>628</v>
      </c>
      <c r="B921744" s="709"/>
    </row>
    <row r="921745" spans="1:2" hidden="1">
      <c r="A921745" s="709" t="s">
        <v>628</v>
      </c>
      <c r="B921745" s="709"/>
    </row>
    <row r="921746" spans="1:2" hidden="1">
      <c r="A921746" s="709" t="s">
        <v>628</v>
      </c>
      <c r="B921746" s="709"/>
    </row>
    <row r="921747" spans="1:2" hidden="1">
      <c r="A921747" s="709" t="s">
        <v>628</v>
      </c>
      <c r="B921747" s="709"/>
    </row>
    <row r="921748" spans="1:2" hidden="1">
      <c r="A921748" s="709" t="s">
        <v>628</v>
      </c>
      <c r="B921748" s="709"/>
    </row>
    <row r="921749" spans="1:2" hidden="1">
      <c r="A921749" s="709" t="s">
        <v>628</v>
      </c>
      <c r="B921749" s="709"/>
    </row>
    <row r="921750" spans="1:2" hidden="1">
      <c r="A921750" s="709" t="s">
        <v>628</v>
      </c>
      <c r="B921750" s="709"/>
    </row>
    <row r="921751" spans="1:2" hidden="1">
      <c r="A921751" s="709" t="s">
        <v>628</v>
      </c>
      <c r="B921751" s="709"/>
    </row>
    <row r="921752" spans="1:2" hidden="1">
      <c r="A921752" s="709" t="s">
        <v>628</v>
      </c>
      <c r="B921752" s="709"/>
    </row>
    <row r="921753" spans="1:2" hidden="1">
      <c r="A921753" s="709" t="s">
        <v>628</v>
      </c>
      <c r="B921753" s="709"/>
    </row>
    <row r="921754" spans="1:2" hidden="1">
      <c r="A921754" s="709" t="s">
        <v>628</v>
      </c>
      <c r="B921754" s="709"/>
    </row>
    <row r="921755" spans="1:2" hidden="1">
      <c r="A921755" s="709" t="s">
        <v>628</v>
      </c>
      <c r="B921755" s="709"/>
    </row>
    <row r="921756" spans="1:2" hidden="1">
      <c r="A921756" s="709" t="s">
        <v>628</v>
      </c>
      <c r="B921756" s="709"/>
    </row>
    <row r="921757" spans="1:2" hidden="1">
      <c r="A921757" s="709" t="s">
        <v>628</v>
      </c>
      <c r="B921757" s="709"/>
    </row>
    <row r="921758" spans="1:2" hidden="1">
      <c r="A921758" s="709" t="s">
        <v>628</v>
      </c>
      <c r="B921758" s="709"/>
    </row>
    <row r="921759" spans="1:2" hidden="1">
      <c r="A921759" s="709" t="s">
        <v>628</v>
      </c>
      <c r="B921759" s="709"/>
    </row>
    <row r="921760" spans="1:2" hidden="1">
      <c r="A921760" s="709" t="s">
        <v>628</v>
      </c>
      <c r="B921760" s="709"/>
    </row>
    <row r="921761" spans="1:2" hidden="1">
      <c r="A921761" s="709" t="s">
        <v>628</v>
      </c>
      <c r="B921761" s="709"/>
    </row>
    <row r="921762" spans="1:2" hidden="1">
      <c r="A921762" s="709" t="s">
        <v>628</v>
      </c>
      <c r="B921762" s="709"/>
    </row>
    <row r="921763" spans="1:2" hidden="1">
      <c r="A921763" s="709" t="s">
        <v>628</v>
      </c>
      <c r="B921763" s="709"/>
    </row>
    <row r="921764" spans="1:2" hidden="1">
      <c r="A921764" s="709" t="s">
        <v>628</v>
      </c>
      <c r="B921764" s="709"/>
    </row>
    <row r="921765" spans="1:2" hidden="1">
      <c r="A921765" s="709" t="s">
        <v>628</v>
      </c>
      <c r="B921765" s="709"/>
    </row>
    <row r="921766" spans="1:2" hidden="1">
      <c r="A921766" s="709" t="s">
        <v>628</v>
      </c>
      <c r="B921766" s="709"/>
    </row>
    <row r="921767" spans="1:2" hidden="1">
      <c r="A921767" s="709" t="s">
        <v>628</v>
      </c>
      <c r="B921767" s="709"/>
    </row>
    <row r="921768" spans="1:2" hidden="1">
      <c r="A921768" s="709" t="s">
        <v>628</v>
      </c>
      <c r="B921768" s="709"/>
    </row>
    <row r="921769" spans="1:2" hidden="1">
      <c r="A921769" s="709" t="s">
        <v>628</v>
      </c>
      <c r="B921769" s="709"/>
    </row>
    <row r="921770" spans="1:2" hidden="1">
      <c r="A921770" s="709" t="s">
        <v>628</v>
      </c>
      <c r="B921770" s="709"/>
    </row>
    <row r="921771" spans="1:2" hidden="1">
      <c r="A921771" s="709" t="s">
        <v>628</v>
      </c>
      <c r="B921771" s="709"/>
    </row>
    <row r="921772" spans="1:2" hidden="1">
      <c r="A921772" s="709" t="s">
        <v>628</v>
      </c>
      <c r="B921772" s="709"/>
    </row>
    <row r="921773" spans="1:2" hidden="1">
      <c r="A921773" s="709" t="s">
        <v>628</v>
      </c>
      <c r="B921773" s="709"/>
    </row>
    <row r="921774" spans="1:2" hidden="1">
      <c r="A921774" s="709" t="s">
        <v>628</v>
      </c>
      <c r="B921774" s="709"/>
    </row>
    <row r="921775" spans="1:2" hidden="1">
      <c r="A921775" s="709" t="s">
        <v>628</v>
      </c>
      <c r="B921775" s="709"/>
    </row>
    <row r="921776" spans="1:2" hidden="1">
      <c r="A921776" s="709" t="s">
        <v>628</v>
      </c>
      <c r="B921776" s="709"/>
    </row>
    <row r="921777" spans="1:2" hidden="1">
      <c r="A921777" s="709" t="s">
        <v>628</v>
      </c>
      <c r="B921777" s="709"/>
    </row>
    <row r="921778" spans="1:2" hidden="1">
      <c r="A921778" s="709" t="s">
        <v>628</v>
      </c>
      <c r="B921778" s="709"/>
    </row>
    <row r="921779" spans="1:2" hidden="1">
      <c r="A921779" s="709" t="s">
        <v>628</v>
      </c>
      <c r="B921779" s="709"/>
    </row>
    <row r="921780" spans="1:2" hidden="1">
      <c r="A921780" s="709" t="s">
        <v>628</v>
      </c>
      <c r="B921780" s="709"/>
    </row>
    <row r="921781" spans="1:2" hidden="1">
      <c r="A921781" s="709" t="s">
        <v>628</v>
      </c>
      <c r="B921781" s="709"/>
    </row>
    <row r="921782" spans="1:2" hidden="1">
      <c r="A921782" s="709" t="s">
        <v>628</v>
      </c>
      <c r="B921782" s="709"/>
    </row>
    <row r="921783" spans="1:2" hidden="1">
      <c r="A921783" s="709" t="s">
        <v>628</v>
      </c>
      <c r="B921783" s="709"/>
    </row>
    <row r="921784" spans="1:2" hidden="1">
      <c r="A921784" s="709" t="s">
        <v>628</v>
      </c>
      <c r="B921784" s="709"/>
    </row>
    <row r="921785" spans="1:2" hidden="1">
      <c r="A921785" s="709" t="s">
        <v>628</v>
      </c>
      <c r="B921785" s="709"/>
    </row>
    <row r="921786" spans="1:2" hidden="1">
      <c r="A921786" s="709" t="s">
        <v>628</v>
      </c>
      <c r="B921786" s="709"/>
    </row>
    <row r="921787" spans="1:2" hidden="1">
      <c r="A921787" s="709" t="s">
        <v>628</v>
      </c>
      <c r="B921787" s="709"/>
    </row>
    <row r="921788" spans="1:2" hidden="1">
      <c r="A921788" s="709" t="s">
        <v>628</v>
      </c>
      <c r="B921788" s="709"/>
    </row>
    <row r="921789" spans="1:2" hidden="1">
      <c r="A921789" s="709" t="s">
        <v>628</v>
      </c>
      <c r="B921789" s="709"/>
    </row>
    <row r="921790" spans="1:2" hidden="1">
      <c r="A921790" s="709" t="s">
        <v>628</v>
      </c>
      <c r="B921790" s="709"/>
    </row>
    <row r="921791" spans="1:2" hidden="1">
      <c r="A921791" s="709" t="s">
        <v>628</v>
      </c>
      <c r="B921791" s="709"/>
    </row>
    <row r="921792" spans="1:2" hidden="1">
      <c r="A921792" s="709" t="s">
        <v>628</v>
      </c>
      <c r="B921792" s="709"/>
    </row>
    <row r="921793" spans="1:2" hidden="1">
      <c r="A921793" s="709" t="s">
        <v>628</v>
      </c>
      <c r="B921793" s="709"/>
    </row>
    <row r="921794" spans="1:2" hidden="1">
      <c r="A921794" s="709" t="s">
        <v>628</v>
      </c>
      <c r="B921794" s="709"/>
    </row>
    <row r="921795" spans="1:2" hidden="1">
      <c r="A921795" s="709" t="s">
        <v>628</v>
      </c>
      <c r="B921795" s="709"/>
    </row>
    <row r="921796" spans="1:2" hidden="1">
      <c r="A921796" s="709" t="s">
        <v>628</v>
      </c>
      <c r="B921796" s="709"/>
    </row>
    <row r="921797" spans="1:2" hidden="1">
      <c r="A921797" s="709" t="s">
        <v>628</v>
      </c>
      <c r="B921797" s="709"/>
    </row>
    <row r="921798" spans="1:2" hidden="1">
      <c r="A921798" s="709" t="s">
        <v>628</v>
      </c>
      <c r="B921798" s="709"/>
    </row>
    <row r="921799" spans="1:2" hidden="1">
      <c r="A921799" s="709" t="s">
        <v>628</v>
      </c>
      <c r="B921799" s="709"/>
    </row>
    <row r="921800" spans="1:2" hidden="1">
      <c r="A921800" s="709" t="s">
        <v>628</v>
      </c>
      <c r="B921800" s="709"/>
    </row>
    <row r="921801" spans="1:2" hidden="1">
      <c r="A921801" s="709" t="s">
        <v>628</v>
      </c>
      <c r="B921801" s="709"/>
    </row>
    <row r="921802" spans="1:2" hidden="1">
      <c r="A921802" s="709" t="s">
        <v>628</v>
      </c>
      <c r="B921802" s="709"/>
    </row>
    <row r="921803" spans="1:2" hidden="1">
      <c r="A921803" s="709" t="s">
        <v>628</v>
      </c>
      <c r="B921803" s="709"/>
    </row>
    <row r="921804" spans="1:2" hidden="1">
      <c r="A921804" s="709" t="s">
        <v>628</v>
      </c>
      <c r="B921804" s="709"/>
    </row>
    <row r="921805" spans="1:2" hidden="1">
      <c r="A921805" s="709" t="s">
        <v>628</v>
      </c>
      <c r="B921805" s="709"/>
    </row>
    <row r="921806" spans="1:2" hidden="1">
      <c r="A921806" s="709" t="s">
        <v>628</v>
      </c>
      <c r="B921806" s="709"/>
    </row>
    <row r="921807" spans="1:2" hidden="1">
      <c r="A921807" s="709" t="s">
        <v>628</v>
      </c>
      <c r="B921807" s="709"/>
    </row>
    <row r="921808" spans="1:2" hidden="1">
      <c r="A921808" s="709" t="s">
        <v>628</v>
      </c>
      <c r="B921808" s="709"/>
    </row>
    <row r="921809" spans="1:2" hidden="1">
      <c r="A921809" s="709" t="s">
        <v>628</v>
      </c>
      <c r="B921809" s="709"/>
    </row>
    <row r="921810" spans="1:2" hidden="1">
      <c r="A921810" s="709" t="s">
        <v>628</v>
      </c>
      <c r="B921810" s="709"/>
    </row>
    <row r="921811" spans="1:2" hidden="1">
      <c r="A921811" s="709" t="s">
        <v>628</v>
      </c>
      <c r="B921811" s="709"/>
    </row>
    <row r="921812" spans="1:2" hidden="1">
      <c r="A921812" s="709" t="s">
        <v>628</v>
      </c>
      <c r="B921812" s="709"/>
    </row>
    <row r="921813" spans="1:2" hidden="1">
      <c r="A921813" s="709" t="s">
        <v>628</v>
      </c>
      <c r="B921813" s="709"/>
    </row>
    <row r="921814" spans="1:2" hidden="1">
      <c r="A921814" s="709" t="s">
        <v>628</v>
      </c>
      <c r="B921814" s="709"/>
    </row>
    <row r="921815" spans="1:2" hidden="1">
      <c r="A921815" s="709" t="s">
        <v>628</v>
      </c>
      <c r="B921815" s="709"/>
    </row>
    <row r="921816" spans="1:2" hidden="1">
      <c r="A921816" s="709" t="s">
        <v>628</v>
      </c>
      <c r="B921816" s="709"/>
    </row>
    <row r="921817" spans="1:2" hidden="1">
      <c r="A921817" s="709" t="s">
        <v>628</v>
      </c>
      <c r="B921817" s="709"/>
    </row>
    <row r="921818" spans="1:2" hidden="1">
      <c r="A921818" s="709" t="s">
        <v>628</v>
      </c>
      <c r="B921818" s="709"/>
    </row>
    <row r="921819" spans="1:2" hidden="1">
      <c r="A921819" s="709" t="s">
        <v>628</v>
      </c>
      <c r="B921819" s="709"/>
    </row>
    <row r="921820" spans="1:2" hidden="1">
      <c r="A921820" s="709" t="s">
        <v>628</v>
      </c>
      <c r="B921820" s="709"/>
    </row>
    <row r="921821" spans="1:2" hidden="1">
      <c r="A921821" s="709" t="s">
        <v>628</v>
      </c>
      <c r="B921821" s="709"/>
    </row>
    <row r="921822" spans="1:2" hidden="1">
      <c r="A921822" s="709" t="s">
        <v>628</v>
      </c>
      <c r="B921822" s="709"/>
    </row>
    <row r="921823" spans="1:2" hidden="1">
      <c r="A921823" s="709" t="s">
        <v>628</v>
      </c>
      <c r="B921823" s="709"/>
    </row>
    <row r="921824" spans="1:2" hidden="1">
      <c r="A921824" s="709" t="s">
        <v>628</v>
      </c>
      <c r="B921824" s="709"/>
    </row>
    <row r="921825" spans="1:2" hidden="1">
      <c r="A921825" s="709" t="s">
        <v>628</v>
      </c>
      <c r="B921825" s="709"/>
    </row>
    <row r="921826" spans="1:2" hidden="1">
      <c r="A921826" s="709" t="s">
        <v>628</v>
      </c>
      <c r="B921826" s="709"/>
    </row>
    <row r="921827" spans="1:2" hidden="1">
      <c r="A921827" s="709" t="s">
        <v>628</v>
      </c>
      <c r="B921827" s="709"/>
    </row>
    <row r="921828" spans="1:2" hidden="1">
      <c r="A921828" s="709" t="s">
        <v>628</v>
      </c>
      <c r="B921828" s="709"/>
    </row>
    <row r="921829" spans="1:2" hidden="1">
      <c r="A921829" s="709" t="s">
        <v>628</v>
      </c>
      <c r="B921829" s="709"/>
    </row>
    <row r="921830" spans="1:2" hidden="1">
      <c r="A921830" s="709" t="s">
        <v>628</v>
      </c>
      <c r="B921830" s="709"/>
    </row>
    <row r="921831" spans="1:2" hidden="1">
      <c r="A921831" s="709" t="s">
        <v>628</v>
      </c>
      <c r="B921831" s="709"/>
    </row>
    <row r="921832" spans="1:2" hidden="1">
      <c r="A921832" s="709" t="s">
        <v>628</v>
      </c>
      <c r="B921832" s="709"/>
    </row>
    <row r="921833" spans="1:2" hidden="1">
      <c r="A921833" s="709" t="s">
        <v>628</v>
      </c>
      <c r="B921833" s="709"/>
    </row>
    <row r="921834" spans="1:2" hidden="1">
      <c r="A921834" s="709" t="s">
        <v>628</v>
      </c>
      <c r="B921834" s="709"/>
    </row>
    <row r="921835" spans="1:2" hidden="1">
      <c r="A921835" s="709" t="s">
        <v>628</v>
      </c>
      <c r="B921835" s="709"/>
    </row>
    <row r="921836" spans="1:2" hidden="1">
      <c r="A921836" s="709" t="s">
        <v>628</v>
      </c>
      <c r="B921836" s="709"/>
    </row>
    <row r="921837" spans="1:2" hidden="1">
      <c r="A921837" s="709" t="s">
        <v>628</v>
      </c>
      <c r="B921837" s="709"/>
    </row>
    <row r="921838" spans="1:2" hidden="1">
      <c r="A921838" s="709" t="s">
        <v>628</v>
      </c>
      <c r="B921838" s="709"/>
    </row>
    <row r="921839" spans="1:2" hidden="1">
      <c r="A921839" s="709" t="s">
        <v>628</v>
      </c>
      <c r="B921839" s="709"/>
    </row>
    <row r="921840" spans="1:2" hidden="1">
      <c r="A921840" s="709" t="s">
        <v>628</v>
      </c>
      <c r="B921840" s="709"/>
    </row>
    <row r="921841" spans="1:2" hidden="1">
      <c r="A921841" s="709" t="s">
        <v>628</v>
      </c>
      <c r="B921841" s="709"/>
    </row>
    <row r="921842" spans="1:2" hidden="1">
      <c r="A921842" s="709" t="s">
        <v>628</v>
      </c>
      <c r="B921842" s="709"/>
    </row>
    <row r="921843" spans="1:2" hidden="1">
      <c r="A921843" s="709" t="s">
        <v>628</v>
      </c>
      <c r="B921843" s="709"/>
    </row>
    <row r="921844" spans="1:2" hidden="1">
      <c r="A921844" s="709" t="s">
        <v>628</v>
      </c>
      <c r="B921844" s="709"/>
    </row>
    <row r="921845" spans="1:2" hidden="1">
      <c r="A921845" s="709" t="s">
        <v>628</v>
      </c>
      <c r="B921845" s="709"/>
    </row>
    <row r="921846" spans="1:2" hidden="1">
      <c r="A921846" s="709" t="s">
        <v>628</v>
      </c>
      <c r="B921846" s="709"/>
    </row>
    <row r="921847" spans="1:2" hidden="1">
      <c r="A921847" s="709" t="s">
        <v>628</v>
      </c>
      <c r="B921847" s="709"/>
    </row>
    <row r="921848" spans="1:2" hidden="1">
      <c r="A921848" s="709" t="s">
        <v>628</v>
      </c>
      <c r="B921848" s="709"/>
    </row>
    <row r="921849" spans="1:2" hidden="1">
      <c r="A921849" s="709" t="s">
        <v>628</v>
      </c>
      <c r="B921849" s="709"/>
    </row>
    <row r="921850" spans="1:2" hidden="1">
      <c r="A921850" s="709" t="s">
        <v>628</v>
      </c>
      <c r="B921850" s="709"/>
    </row>
    <row r="921851" spans="1:2" hidden="1">
      <c r="A921851" s="709" t="s">
        <v>628</v>
      </c>
      <c r="B921851" s="709"/>
    </row>
    <row r="921852" spans="1:2" hidden="1">
      <c r="A921852" s="709" t="s">
        <v>628</v>
      </c>
      <c r="B921852" s="709"/>
    </row>
    <row r="921853" spans="1:2" hidden="1">
      <c r="A921853" s="709" t="s">
        <v>628</v>
      </c>
      <c r="B921853" s="709"/>
    </row>
    <row r="921854" spans="1:2" hidden="1">
      <c r="A921854" s="709" t="s">
        <v>628</v>
      </c>
      <c r="B921854" s="709"/>
    </row>
    <row r="921855" spans="1:2" hidden="1">
      <c r="A921855" s="709" t="s">
        <v>628</v>
      </c>
      <c r="B921855" s="709"/>
    </row>
    <row r="921856" spans="1:2" hidden="1">
      <c r="A921856" s="709" t="s">
        <v>628</v>
      </c>
      <c r="B921856" s="709"/>
    </row>
    <row r="921857" spans="1:2" hidden="1">
      <c r="A921857" s="709" t="s">
        <v>628</v>
      </c>
      <c r="B921857" s="709"/>
    </row>
    <row r="921858" spans="1:2" hidden="1">
      <c r="A921858" s="709" t="s">
        <v>628</v>
      </c>
      <c r="B921858" s="709"/>
    </row>
    <row r="921859" spans="1:2" hidden="1">
      <c r="A921859" s="709" t="s">
        <v>628</v>
      </c>
      <c r="B921859" s="709"/>
    </row>
    <row r="921860" spans="1:2" hidden="1">
      <c r="A921860" s="709" t="s">
        <v>628</v>
      </c>
      <c r="B921860" s="709"/>
    </row>
    <row r="921861" spans="1:2" hidden="1">
      <c r="A921861" s="709" t="s">
        <v>628</v>
      </c>
      <c r="B921861" s="709"/>
    </row>
    <row r="921862" spans="1:2" hidden="1">
      <c r="A921862" s="709" t="s">
        <v>628</v>
      </c>
      <c r="B921862" s="709"/>
    </row>
    <row r="921863" spans="1:2" hidden="1">
      <c r="A921863" s="709" t="s">
        <v>628</v>
      </c>
      <c r="B921863" s="709"/>
    </row>
    <row r="921864" spans="1:2" hidden="1">
      <c r="A921864" s="709" t="s">
        <v>628</v>
      </c>
      <c r="B921864" s="709"/>
    </row>
    <row r="921865" spans="1:2" hidden="1">
      <c r="A921865" s="709" t="s">
        <v>628</v>
      </c>
      <c r="B921865" s="709"/>
    </row>
    <row r="921866" spans="1:2" hidden="1">
      <c r="A921866" s="709" t="s">
        <v>628</v>
      </c>
      <c r="B921866" s="709"/>
    </row>
    <row r="921867" spans="1:2" hidden="1">
      <c r="A921867" s="709" t="s">
        <v>628</v>
      </c>
      <c r="B921867" s="709"/>
    </row>
    <row r="921868" spans="1:2" hidden="1">
      <c r="A921868" s="709" t="s">
        <v>628</v>
      </c>
      <c r="B921868" s="709"/>
    </row>
    <row r="921869" spans="1:2" hidden="1">
      <c r="A921869" s="709" t="s">
        <v>628</v>
      </c>
      <c r="B921869" s="709"/>
    </row>
    <row r="921870" spans="1:2" hidden="1">
      <c r="A921870" s="709" t="s">
        <v>628</v>
      </c>
      <c r="B921870" s="709"/>
    </row>
    <row r="921871" spans="1:2" hidden="1">
      <c r="A921871" s="709" t="s">
        <v>628</v>
      </c>
      <c r="B921871" s="709"/>
    </row>
    <row r="921872" spans="1:2" hidden="1">
      <c r="A921872" s="709" t="s">
        <v>628</v>
      </c>
      <c r="B921872" s="709"/>
    </row>
    <row r="921873" spans="1:2" hidden="1">
      <c r="A921873" s="709" t="s">
        <v>628</v>
      </c>
      <c r="B921873" s="709"/>
    </row>
    <row r="921874" spans="1:2" hidden="1">
      <c r="A921874" s="709" t="s">
        <v>628</v>
      </c>
      <c r="B921874" s="709"/>
    </row>
    <row r="921875" spans="1:2" hidden="1">
      <c r="A921875" s="709" t="s">
        <v>628</v>
      </c>
      <c r="B921875" s="709"/>
    </row>
    <row r="921876" spans="1:2" hidden="1">
      <c r="A921876" s="709" t="s">
        <v>628</v>
      </c>
      <c r="B921876" s="709"/>
    </row>
    <row r="921877" spans="1:2" hidden="1">
      <c r="A921877" s="709" t="s">
        <v>628</v>
      </c>
      <c r="B921877" s="709"/>
    </row>
    <row r="921878" spans="1:2" hidden="1">
      <c r="A921878" s="709" t="s">
        <v>628</v>
      </c>
      <c r="B921878" s="709"/>
    </row>
    <row r="921879" spans="1:2" hidden="1">
      <c r="A921879" s="709" t="s">
        <v>628</v>
      </c>
      <c r="B921879" s="709"/>
    </row>
    <row r="921880" spans="1:2" hidden="1">
      <c r="A921880" s="709" t="s">
        <v>628</v>
      </c>
      <c r="B921880" s="709"/>
    </row>
    <row r="921881" spans="1:2" hidden="1">
      <c r="A921881" s="709" t="s">
        <v>628</v>
      </c>
      <c r="B921881" s="709"/>
    </row>
    <row r="921882" spans="1:2" hidden="1">
      <c r="A921882" s="709" t="s">
        <v>628</v>
      </c>
      <c r="B921882" s="709"/>
    </row>
    <row r="921883" spans="1:2" hidden="1">
      <c r="A921883" s="709" t="s">
        <v>628</v>
      </c>
      <c r="B921883" s="709"/>
    </row>
    <row r="921884" spans="1:2" hidden="1">
      <c r="A921884" s="709" t="s">
        <v>628</v>
      </c>
      <c r="B921884" s="709"/>
    </row>
    <row r="921885" spans="1:2" hidden="1">
      <c r="A921885" s="709" t="s">
        <v>628</v>
      </c>
      <c r="B921885" s="709"/>
    </row>
    <row r="921886" spans="1:2" hidden="1">
      <c r="A921886" s="709" t="s">
        <v>628</v>
      </c>
      <c r="B921886" s="709"/>
    </row>
    <row r="921887" spans="1:2" hidden="1">
      <c r="A921887" s="709" t="s">
        <v>628</v>
      </c>
      <c r="B921887" s="709"/>
    </row>
    <row r="921888" spans="1:2" hidden="1">
      <c r="A921888" s="709" t="s">
        <v>628</v>
      </c>
      <c r="B921888" s="709"/>
    </row>
    <row r="921889" spans="1:2" hidden="1">
      <c r="A921889" s="709" t="s">
        <v>628</v>
      </c>
      <c r="B921889" s="709"/>
    </row>
    <row r="921890" spans="1:2" hidden="1">
      <c r="A921890" s="709" t="s">
        <v>628</v>
      </c>
      <c r="B921890" s="709"/>
    </row>
    <row r="921891" spans="1:2" hidden="1">
      <c r="A921891" s="709" t="s">
        <v>628</v>
      </c>
      <c r="B921891" s="709"/>
    </row>
    <row r="921892" spans="1:2" hidden="1">
      <c r="A921892" s="709" t="s">
        <v>628</v>
      </c>
      <c r="B921892" s="709"/>
    </row>
    <row r="921893" spans="1:2" hidden="1">
      <c r="A921893" s="709" t="s">
        <v>628</v>
      </c>
      <c r="B921893" s="709"/>
    </row>
    <row r="921894" spans="1:2" hidden="1">
      <c r="A921894" s="709" t="s">
        <v>628</v>
      </c>
      <c r="B921894" s="709"/>
    </row>
    <row r="921895" spans="1:2" hidden="1">
      <c r="A921895" s="709" t="s">
        <v>628</v>
      </c>
      <c r="B921895" s="709"/>
    </row>
    <row r="921896" spans="1:2" hidden="1">
      <c r="A921896" s="709" t="s">
        <v>628</v>
      </c>
      <c r="B921896" s="709"/>
    </row>
    <row r="921897" spans="1:2" hidden="1">
      <c r="A921897" s="709" t="s">
        <v>628</v>
      </c>
      <c r="B921897" s="709"/>
    </row>
    <row r="921898" spans="1:2" hidden="1">
      <c r="A921898" s="709" t="s">
        <v>628</v>
      </c>
      <c r="B921898" s="709"/>
    </row>
    <row r="921899" spans="1:2" hidden="1">
      <c r="A921899" s="709" t="s">
        <v>628</v>
      </c>
      <c r="B921899" s="709"/>
    </row>
    <row r="921900" spans="1:2" hidden="1">
      <c r="A921900" s="709" t="s">
        <v>628</v>
      </c>
      <c r="B921900" s="709"/>
    </row>
    <row r="921901" spans="1:2" hidden="1">
      <c r="A921901" s="709" t="s">
        <v>628</v>
      </c>
      <c r="B921901" s="709"/>
    </row>
    <row r="921902" spans="1:2" hidden="1">
      <c r="A921902" s="709" t="s">
        <v>628</v>
      </c>
      <c r="B921902" s="709"/>
    </row>
    <row r="921903" spans="1:2" hidden="1">
      <c r="A921903" s="709" t="s">
        <v>628</v>
      </c>
      <c r="B921903" s="709"/>
    </row>
    <row r="921904" spans="1:2" hidden="1">
      <c r="A921904" s="709" t="s">
        <v>628</v>
      </c>
      <c r="B921904" s="709"/>
    </row>
    <row r="921905" spans="1:2" hidden="1">
      <c r="A921905" s="709" t="s">
        <v>628</v>
      </c>
      <c r="B921905" s="709"/>
    </row>
    <row r="921906" spans="1:2" hidden="1">
      <c r="A921906" s="709" t="s">
        <v>628</v>
      </c>
      <c r="B921906" s="709"/>
    </row>
    <row r="921907" spans="1:2" hidden="1">
      <c r="A921907" s="709" t="s">
        <v>628</v>
      </c>
      <c r="B921907" s="709"/>
    </row>
    <row r="921908" spans="1:2" hidden="1">
      <c r="A921908" s="709" t="s">
        <v>628</v>
      </c>
      <c r="B921908" s="709"/>
    </row>
    <row r="921909" spans="1:2" hidden="1">
      <c r="A921909" s="709" t="s">
        <v>628</v>
      </c>
      <c r="B921909" s="709"/>
    </row>
    <row r="921910" spans="1:2" hidden="1">
      <c r="A921910" s="709" t="s">
        <v>628</v>
      </c>
      <c r="B921910" s="709"/>
    </row>
    <row r="921911" spans="1:2" hidden="1">
      <c r="A921911" s="709" t="s">
        <v>628</v>
      </c>
      <c r="B921911" s="709"/>
    </row>
    <row r="921912" spans="1:2" hidden="1">
      <c r="A921912" s="709" t="s">
        <v>628</v>
      </c>
      <c r="B921912" s="709"/>
    </row>
    <row r="921913" spans="1:2" hidden="1">
      <c r="A921913" s="709" t="s">
        <v>628</v>
      </c>
      <c r="B921913" s="709"/>
    </row>
    <row r="921914" spans="1:2" hidden="1">
      <c r="A921914" s="709" t="s">
        <v>628</v>
      </c>
      <c r="B921914" s="709"/>
    </row>
    <row r="921915" spans="1:2" hidden="1">
      <c r="A921915" s="709" t="s">
        <v>628</v>
      </c>
      <c r="B921915" s="709"/>
    </row>
    <row r="921916" spans="1:2" hidden="1">
      <c r="A921916" s="709" t="s">
        <v>628</v>
      </c>
      <c r="B921916" s="709"/>
    </row>
    <row r="921917" spans="1:2" hidden="1">
      <c r="A921917" s="709" t="s">
        <v>628</v>
      </c>
      <c r="B921917" s="709"/>
    </row>
    <row r="921918" spans="1:2" hidden="1">
      <c r="A921918" s="709" t="s">
        <v>628</v>
      </c>
      <c r="B921918" s="709"/>
    </row>
    <row r="921919" spans="1:2" hidden="1">
      <c r="A921919" s="709" t="s">
        <v>628</v>
      </c>
      <c r="B921919" s="709"/>
    </row>
    <row r="921920" spans="1:2" hidden="1">
      <c r="A921920" s="709" t="s">
        <v>628</v>
      </c>
      <c r="B921920" s="709"/>
    </row>
    <row r="921921" spans="1:2" hidden="1">
      <c r="A921921" s="709" t="s">
        <v>628</v>
      </c>
      <c r="B921921" s="709"/>
    </row>
    <row r="921922" spans="1:2" hidden="1">
      <c r="A921922" s="709" t="s">
        <v>628</v>
      </c>
      <c r="B921922" s="709"/>
    </row>
    <row r="921923" spans="1:2" hidden="1">
      <c r="A921923" s="709" t="s">
        <v>628</v>
      </c>
      <c r="B921923" s="709"/>
    </row>
    <row r="921924" spans="1:2" hidden="1">
      <c r="A921924" s="709" t="s">
        <v>628</v>
      </c>
      <c r="B921924" s="709"/>
    </row>
    <row r="921925" spans="1:2" hidden="1">
      <c r="A921925" s="709" t="s">
        <v>628</v>
      </c>
      <c r="B921925" s="709"/>
    </row>
    <row r="921926" spans="1:2" hidden="1">
      <c r="A921926" s="709" t="s">
        <v>628</v>
      </c>
      <c r="B921926" s="709"/>
    </row>
    <row r="921927" spans="1:2" hidden="1">
      <c r="A921927" s="709" t="s">
        <v>628</v>
      </c>
      <c r="B921927" s="709"/>
    </row>
    <row r="921928" spans="1:2" hidden="1">
      <c r="A921928" s="709" t="s">
        <v>628</v>
      </c>
      <c r="B921928" s="709"/>
    </row>
    <row r="921929" spans="1:2" hidden="1">
      <c r="A921929" s="709" t="s">
        <v>628</v>
      </c>
      <c r="B921929" s="709"/>
    </row>
    <row r="921930" spans="1:2" hidden="1">
      <c r="A921930" s="709" t="s">
        <v>628</v>
      </c>
      <c r="B921930" s="709"/>
    </row>
    <row r="921931" spans="1:2" hidden="1">
      <c r="A921931" s="709" t="s">
        <v>628</v>
      </c>
      <c r="B921931" s="709"/>
    </row>
    <row r="921932" spans="1:2" hidden="1">
      <c r="A921932" s="709" t="s">
        <v>628</v>
      </c>
      <c r="B921932" s="709"/>
    </row>
    <row r="921933" spans="1:2" hidden="1">
      <c r="A921933" s="709" t="s">
        <v>628</v>
      </c>
      <c r="B921933" s="709"/>
    </row>
    <row r="921934" spans="1:2" hidden="1">
      <c r="A921934" s="709" t="s">
        <v>628</v>
      </c>
      <c r="B921934" s="709"/>
    </row>
    <row r="921935" spans="1:2" hidden="1">
      <c r="A921935" s="709" t="s">
        <v>628</v>
      </c>
      <c r="B921935" s="709"/>
    </row>
    <row r="921936" spans="1:2" hidden="1">
      <c r="A921936" s="709" t="s">
        <v>628</v>
      </c>
      <c r="B921936" s="709"/>
    </row>
    <row r="921937" spans="1:2" hidden="1">
      <c r="A921937" s="709" t="s">
        <v>628</v>
      </c>
      <c r="B921937" s="709"/>
    </row>
    <row r="921938" spans="1:2" hidden="1">
      <c r="A921938" s="709" t="s">
        <v>628</v>
      </c>
      <c r="B921938" s="709"/>
    </row>
    <row r="921939" spans="1:2" hidden="1">
      <c r="A921939" s="709" t="s">
        <v>628</v>
      </c>
      <c r="B921939" s="709"/>
    </row>
    <row r="921940" spans="1:2" hidden="1">
      <c r="A921940" s="709" t="s">
        <v>628</v>
      </c>
      <c r="B921940" s="709"/>
    </row>
    <row r="921941" spans="1:2" hidden="1">
      <c r="A921941" s="709" t="s">
        <v>628</v>
      </c>
      <c r="B921941" s="709"/>
    </row>
    <row r="921942" spans="1:2" hidden="1">
      <c r="A921942" s="709" t="s">
        <v>628</v>
      </c>
      <c r="B921942" s="709"/>
    </row>
    <row r="921943" spans="1:2" hidden="1">
      <c r="A921943" s="709" t="s">
        <v>628</v>
      </c>
      <c r="B921943" s="709"/>
    </row>
    <row r="921944" spans="1:2" hidden="1">
      <c r="A921944" s="709" t="s">
        <v>628</v>
      </c>
      <c r="B921944" s="709"/>
    </row>
    <row r="921945" spans="1:2" hidden="1">
      <c r="A921945" s="709" t="s">
        <v>628</v>
      </c>
      <c r="B921945" s="709"/>
    </row>
    <row r="921946" spans="1:2" hidden="1">
      <c r="A921946" s="709" t="s">
        <v>628</v>
      </c>
      <c r="B921946" s="709"/>
    </row>
    <row r="921947" spans="1:2" hidden="1">
      <c r="A921947" s="709" t="s">
        <v>628</v>
      </c>
      <c r="B921947" s="709"/>
    </row>
    <row r="921948" spans="1:2" hidden="1">
      <c r="A921948" s="709" t="s">
        <v>628</v>
      </c>
      <c r="B921948" s="709"/>
    </row>
    <row r="921949" spans="1:2" hidden="1">
      <c r="A921949" s="709" t="s">
        <v>628</v>
      </c>
      <c r="B921949" s="709"/>
    </row>
    <row r="921950" spans="1:2" hidden="1">
      <c r="A921950" s="709" t="s">
        <v>628</v>
      </c>
      <c r="B921950" s="709"/>
    </row>
    <row r="921951" spans="1:2" hidden="1">
      <c r="A921951" s="709" t="s">
        <v>628</v>
      </c>
      <c r="B921951" s="709"/>
    </row>
    <row r="921952" spans="1:2" hidden="1">
      <c r="A921952" s="709" t="s">
        <v>628</v>
      </c>
      <c r="B921952" s="709"/>
    </row>
    <row r="921953" spans="1:2" hidden="1">
      <c r="A921953" s="709" t="s">
        <v>628</v>
      </c>
      <c r="B921953" s="709"/>
    </row>
    <row r="921954" spans="1:2" hidden="1">
      <c r="A921954" s="709" t="s">
        <v>628</v>
      </c>
      <c r="B921954" s="709"/>
    </row>
    <row r="921955" spans="1:2" hidden="1">
      <c r="A921955" s="709" t="s">
        <v>628</v>
      </c>
      <c r="B921955" s="709"/>
    </row>
    <row r="921956" spans="1:2" hidden="1">
      <c r="A921956" s="709" t="s">
        <v>628</v>
      </c>
      <c r="B921956" s="709"/>
    </row>
    <row r="921957" spans="1:2" hidden="1">
      <c r="A921957" s="709" t="s">
        <v>628</v>
      </c>
      <c r="B921957" s="709"/>
    </row>
    <row r="921958" spans="1:2" hidden="1">
      <c r="A921958" s="709" t="s">
        <v>628</v>
      </c>
      <c r="B921958" s="709"/>
    </row>
    <row r="921959" spans="1:2" hidden="1">
      <c r="A921959" s="709" t="s">
        <v>628</v>
      </c>
      <c r="B921959" s="709"/>
    </row>
    <row r="921960" spans="1:2" hidden="1">
      <c r="A921960" s="709" t="s">
        <v>628</v>
      </c>
      <c r="B921960" s="709"/>
    </row>
    <row r="921961" spans="1:2" hidden="1">
      <c r="A921961" s="709" t="s">
        <v>628</v>
      </c>
      <c r="B921961" s="709"/>
    </row>
    <row r="921962" spans="1:2" hidden="1">
      <c r="A921962" s="709" t="s">
        <v>628</v>
      </c>
      <c r="B921962" s="709"/>
    </row>
    <row r="921963" spans="1:2" hidden="1">
      <c r="A921963" s="709" t="s">
        <v>628</v>
      </c>
      <c r="B921963" s="709"/>
    </row>
    <row r="921964" spans="1:2" hidden="1">
      <c r="A921964" s="709" t="s">
        <v>628</v>
      </c>
      <c r="B921964" s="709"/>
    </row>
    <row r="921965" spans="1:2" hidden="1">
      <c r="A921965" s="709" t="s">
        <v>628</v>
      </c>
      <c r="B921965" s="709"/>
    </row>
    <row r="921966" spans="1:2" hidden="1">
      <c r="A921966" s="709" t="s">
        <v>628</v>
      </c>
      <c r="B921966" s="709"/>
    </row>
    <row r="921967" spans="1:2" hidden="1">
      <c r="A921967" s="709" t="s">
        <v>628</v>
      </c>
      <c r="B921967" s="709"/>
    </row>
    <row r="921968" spans="1:2" hidden="1">
      <c r="A921968" s="709" t="s">
        <v>628</v>
      </c>
      <c r="B921968" s="709"/>
    </row>
    <row r="921969" spans="1:2" hidden="1">
      <c r="A921969" s="709" t="s">
        <v>628</v>
      </c>
      <c r="B921969" s="709"/>
    </row>
    <row r="921970" spans="1:2" hidden="1">
      <c r="A921970" s="709" t="s">
        <v>628</v>
      </c>
      <c r="B921970" s="709"/>
    </row>
    <row r="921971" spans="1:2" hidden="1">
      <c r="A921971" s="709" t="s">
        <v>628</v>
      </c>
      <c r="B921971" s="709"/>
    </row>
    <row r="921972" spans="1:2" hidden="1">
      <c r="A921972" s="709" t="s">
        <v>628</v>
      </c>
      <c r="B921972" s="709"/>
    </row>
    <row r="921973" spans="1:2" hidden="1">
      <c r="A921973" s="709" t="s">
        <v>628</v>
      </c>
      <c r="B921973" s="709"/>
    </row>
    <row r="921974" spans="1:2" hidden="1">
      <c r="A921974" s="709" t="s">
        <v>628</v>
      </c>
      <c r="B921974" s="709"/>
    </row>
    <row r="921975" spans="1:2" hidden="1">
      <c r="A921975" s="709" t="s">
        <v>628</v>
      </c>
      <c r="B921975" s="709"/>
    </row>
    <row r="921976" spans="1:2" hidden="1">
      <c r="A921976" s="709" t="s">
        <v>628</v>
      </c>
      <c r="B921976" s="709"/>
    </row>
    <row r="921977" spans="1:2" hidden="1">
      <c r="A921977" s="709" t="s">
        <v>628</v>
      </c>
      <c r="B921977" s="709"/>
    </row>
    <row r="921978" spans="1:2" hidden="1">
      <c r="A921978" s="709" t="s">
        <v>628</v>
      </c>
      <c r="B921978" s="709"/>
    </row>
    <row r="921979" spans="1:2" hidden="1">
      <c r="A921979" s="709" t="s">
        <v>628</v>
      </c>
      <c r="B921979" s="709"/>
    </row>
    <row r="921980" spans="1:2" hidden="1">
      <c r="A921980" s="709" t="s">
        <v>628</v>
      </c>
      <c r="B921980" s="709"/>
    </row>
    <row r="921981" spans="1:2" hidden="1">
      <c r="A921981" s="709" t="s">
        <v>628</v>
      </c>
      <c r="B921981" s="709"/>
    </row>
    <row r="921982" spans="1:2" hidden="1">
      <c r="A921982" s="709" t="s">
        <v>628</v>
      </c>
      <c r="B921982" s="709"/>
    </row>
    <row r="921983" spans="1:2" hidden="1">
      <c r="A921983" s="709" t="s">
        <v>628</v>
      </c>
      <c r="B921983" s="709"/>
    </row>
    <row r="921984" spans="1:2" hidden="1">
      <c r="A921984" s="709" t="s">
        <v>628</v>
      </c>
      <c r="B921984" s="709"/>
    </row>
    <row r="921985" spans="1:2" hidden="1">
      <c r="A921985" s="709" t="s">
        <v>628</v>
      </c>
      <c r="B921985" s="709"/>
    </row>
    <row r="921986" spans="1:2" hidden="1">
      <c r="A921986" s="709" t="s">
        <v>628</v>
      </c>
      <c r="B921986" s="709"/>
    </row>
    <row r="921987" spans="1:2" hidden="1">
      <c r="A921987" s="709" t="s">
        <v>628</v>
      </c>
      <c r="B921987" s="709"/>
    </row>
    <row r="921988" spans="1:2" hidden="1">
      <c r="A921988" s="709" t="s">
        <v>628</v>
      </c>
      <c r="B921988" s="709"/>
    </row>
    <row r="921989" spans="1:2" hidden="1">
      <c r="A921989" s="709" t="s">
        <v>628</v>
      </c>
      <c r="B921989" s="709"/>
    </row>
    <row r="921990" spans="1:2" hidden="1">
      <c r="A921990" s="709" t="s">
        <v>628</v>
      </c>
      <c r="B921990" s="709"/>
    </row>
    <row r="921991" spans="1:2" hidden="1">
      <c r="A921991" s="709" t="s">
        <v>628</v>
      </c>
      <c r="B921991" s="709"/>
    </row>
    <row r="921992" spans="1:2" hidden="1">
      <c r="A921992" s="709" t="s">
        <v>628</v>
      </c>
      <c r="B921992" s="709"/>
    </row>
    <row r="921993" spans="1:2" hidden="1">
      <c r="A921993" s="709" t="s">
        <v>628</v>
      </c>
      <c r="B921993" s="709"/>
    </row>
    <row r="921994" spans="1:2" hidden="1">
      <c r="A921994" s="709" t="s">
        <v>628</v>
      </c>
      <c r="B921994" s="709"/>
    </row>
    <row r="921995" spans="1:2" hidden="1">
      <c r="A921995" s="709" t="s">
        <v>628</v>
      </c>
      <c r="B921995" s="709"/>
    </row>
    <row r="921996" spans="1:2" hidden="1">
      <c r="A921996" s="709" t="s">
        <v>628</v>
      </c>
      <c r="B921996" s="709"/>
    </row>
    <row r="921997" spans="1:2" hidden="1">
      <c r="A921997" s="709" t="s">
        <v>628</v>
      </c>
      <c r="B921997" s="709"/>
    </row>
    <row r="921998" spans="1:2" hidden="1">
      <c r="A921998" s="709" t="s">
        <v>628</v>
      </c>
      <c r="B921998" s="709"/>
    </row>
    <row r="921999" spans="1:2" hidden="1">
      <c r="A921999" s="709" t="s">
        <v>628</v>
      </c>
      <c r="B921999" s="709"/>
    </row>
    <row r="922000" spans="1:2" hidden="1">
      <c r="A922000" s="709" t="s">
        <v>628</v>
      </c>
      <c r="B922000" s="709"/>
    </row>
    <row r="922001" spans="1:2" hidden="1">
      <c r="A922001" s="709" t="s">
        <v>628</v>
      </c>
      <c r="B922001" s="709"/>
    </row>
    <row r="922002" spans="1:2" hidden="1">
      <c r="A922002" s="709" t="s">
        <v>628</v>
      </c>
      <c r="B922002" s="709"/>
    </row>
    <row r="922003" spans="1:2" hidden="1">
      <c r="A922003" s="709" t="s">
        <v>628</v>
      </c>
      <c r="B922003" s="709"/>
    </row>
    <row r="922004" spans="1:2" hidden="1">
      <c r="A922004" s="709" t="s">
        <v>628</v>
      </c>
      <c r="B922004" s="709"/>
    </row>
    <row r="922005" spans="1:2" hidden="1">
      <c r="A922005" s="709" t="s">
        <v>628</v>
      </c>
      <c r="B922005" s="709"/>
    </row>
    <row r="922006" spans="1:2" hidden="1">
      <c r="A922006" s="709" t="s">
        <v>628</v>
      </c>
      <c r="B922006" s="709"/>
    </row>
    <row r="922007" spans="1:2" hidden="1">
      <c r="A922007" s="709" t="s">
        <v>628</v>
      </c>
      <c r="B922007" s="709"/>
    </row>
    <row r="922008" spans="1:2" hidden="1">
      <c r="A922008" s="709" t="s">
        <v>628</v>
      </c>
      <c r="B922008" s="709"/>
    </row>
    <row r="922009" spans="1:2" hidden="1">
      <c r="A922009" s="709" t="s">
        <v>628</v>
      </c>
      <c r="B922009" s="709"/>
    </row>
    <row r="922010" spans="1:2" hidden="1">
      <c r="A922010" s="709" t="s">
        <v>628</v>
      </c>
      <c r="B922010" s="709"/>
    </row>
    <row r="922011" spans="1:2" hidden="1">
      <c r="A922011" s="709" t="s">
        <v>628</v>
      </c>
      <c r="B922011" s="709"/>
    </row>
    <row r="922012" spans="1:2" hidden="1">
      <c r="A922012" s="709" t="s">
        <v>628</v>
      </c>
      <c r="B922012" s="709"/>
    </row>
    <row r="922013" spans="1:2" hidden="1">
      <c r="A922013" s="709" t="s">
        <v>628</v>
      </c>
      <c r="B922013" s="709"/>
    </row>
    <row r="922014" spans="1:2" hidden="1">
      <c r="A922014" s="709" t="s">
        <v>628</v>
      </c>
      <c r="B922014" s="709"/>
    </row>
    <row r="922015" spans="1:2" hidden="1">
      <c r="A922015" s="709" t="s">
        <v>628</v>
      </c>
      <c r="B922015" s="709"/>
    </row>
    <row r="922016" spans="1:2" hidden="1">
      <c r="A922016" s="709" t="s">
        <v>628</v>
      </c>
      <c r="B922016" s="709"/>
    </row>
    <row r="922017" spans="1:2" hidden="1">
      <c r="A922017" s="709" t="s">
        <v>628</v>
      </c>
      <c r="B922017" s="709"/>
    </row>
    <row r="922018" spans="1:2" hidden="1">
      <c r="A922018" s="709" t="s">
        <v>628</v>
      </c>
      <c r="B922018" s="709"/>
    </row>
    <row r="922019" spans="1:2" hidden="1">
      <c r="A922019" s="709" t="s">
        <v>628</v>
      </c>
      <c r="B922019" s="709"/>
    </row>
    <row r="922020" spans="1:2" hidden="1">
      <c r="A922020" s="709" t="s">
        <v>628</v>
      </c>
      <c r="B922020" s="709"/>
    </row>
    <row r="922021" spans="1:2" hidden="1">
      <c r="A922021" s="709" t="s">
        <v>628</v>
      </c>
      <c r="B922021" s="709"/>
    </row>
    <row r="922022" spans="1:2" hidden="1">
      <c r="A922022" s="709" t="s">
        <v>628</v>
      </c>
      <c r="B922022" s="709"/>
    </row>
    <row r="922023" spans="1:2" hidden="1">
      <c r="A922023" s="709" t="s">
        <v>628</v>
      </c>
      <c r="B922023" s="709"/>
    </row>
    <row r="922024" spans="1:2" hidden="1">
      <c r="A922024" s="709" t="s">
        <v>628</v>
      </c>
      <c r="B922024" s="709"/>
    </row>
    <row r="922025" spans="1:2" hidden="1">
      <c r="A922025" s="709" t="s">
        <v>628</v>
      </c>
      <c r="B922025" s="709"/>
    </row>
    <row r="922026" spans="1:2" hidden="1">
      <c r="A922026" s="709" t="s">
        <v>628</v>
      </c>
      <c r="B922026" s="709"/>
    </row>
    <row r="922027" spans="1:2" hidden="1">
      <c r="A922027" s="709" t="s">
        <v>628</v>
      </c>
      <c r="B922027" s="709"/>
    </row>
    <row r="922028" spans="1:2" hidden="1">
      <c r="A922028" s="709" t="s">
        <v>628</v>
      </c>
      <c r="B922028" s="709"/>
    </row>
    <row r="922029" spans="1:2" hidden="1">
      <c r="A922029" s="709" t="s">
        <v>628</v>
      </c>
      <c r="B922029" s="709"/>
    </row>
    <row r="922030" spans="1:2" hidden="1">
      <c r="A922030" s="709" t="s">
        <v>628</v>
      </c>
      <c r="B922030" s="709"/>
    </row>
    <row r="922031" spans="1:2" hidden="1">
      <c r="A922031" s="709" t="s">
        <v>628</v>
      </c>
      <c r="B922031" s="709"/>
    </row>
    <row r="922032" spans="1:2" hidden="1">
      <c r="A922032" s="709" t="s">
        <v>628</v>
      </c>
      <c r="B922032" s="709"/>
    </row>
    <row r="922033" spans="1:2" hidden="1">
      <c r="A922033" s="709" t="s">
        <v>628</v>
      </c>
      <c r="B922033" s="709"/>
    </row>
    <row r="922034" spans="1:2" hidden="1">
      <c r="A922034" s="709" t="s">
        <v>628</v>
      </c>
      <c r="B922034" s="709"/>
    </row>
    <row r="922035" spans="1:2" hidden="1">
      <c r="A922035" s="709" t="s">
        <v>628</v>
      </c>
      <c r="B922035" s="709"/>
    </row>
    <row r="922036" spans="1:2" hidden="1">
      <c r="A922036" s="709" t="s">
        <v>628</v>
      </c>
      <c r="B922036" s="709"/>
    </row>
    <row r="922037" spans="1:2" hidden="1">
      <c r="A922037" s="709" t="s">
        <v>628</v>
      </c>
      <c r="B922037" s="709"/>
    </row>
    <row r="922038" spans="1:2" hidden="1">
      <c r="A922038" s="709" t="s">
        <v>628</v>
      </c>
      <c r="B922038" s="709"/>
    </row>
    <row r="922039" spans="1:2" hidden="1">
      <c r="A922039" s="709" t="s">
        <v>628</v>
      </c>
      <c r="B922039" s="709"/>
    </row>
    <row r="922040" spans="1:2" hidden="1">
      <c r="A922040" s="709" t="s">
        <v>628</v>
      </c>
      <c r="B922040" s="709"/>
    </row>
    <row r="922041" spans="1:2" hidden="1">
      <c r="A922041" s="709" t="s">
        <v>628</v>
      </c>
      <c r="B922041" s="709"/>
    </row>
    <row r="922042" spans="1:2" hidden="1">
      <c r="A922042" s="709" t="s">
        <v>628</v>
      </c>
      <c r="B922042" s="709"/>
    </row>
    <row r="922043" spans="1:2" hidden="1">
      <c r="A922043" s="709" t="s">
        <v>628</v>
      </c>
      <c r="B922043" s="709"/>
    </row>
    <row r="922044" spans="1:2" hidden="1">
      <c r="A922044" s="709" t="s">
        <v>628</v>
      </c>
      <c r="B922044" s="709"/>
    </row>
    <row r="922045" spans="1:2" hidden="1">
      <c r="A922045" s="709" t="s">
        <v>628</v>
      </c>
      <c r="B922045" s="709"/>
    </row>
    <row r="922046" spans="1:2" hidden="1">
      <c r="A922046" s="709" t="s">
        <v>628</v>
      </c>
      <c r="B922046" s="709"/>
    </row>
    <row r="922047" spans="1:2" hidden="1">
      <c r="A922047" s="709" t="s">
        <v>628</v>
      </c>
      <c r="B922047" s="709"/>
    </row>
    <row r="922048" spans="1:2" hidden="1">
      <c r="A922048" s="709" t="s">
        <v>628</v>
      </c>
      <c r="B922048" s="709"/>
    </row>
    <row r="922049" spans="1:2" hidden="1">
      <c r="A922049" s="709" t="s">
        <v>628</v>
      </c>
      <c r="B922049" s="709"/>
    </row>
    <row r="922050" spans="1:2" hidden="1">
      <c r="A922050" s="709" t="s">
        <v>628</v>
      </c>
      <c r="B922050" s="709"/>
    </row>
    <row r="922051" spans="1:2" hidden="1">
      <c r="A922051" s="709" t="s">
        <v>628</v>
      </c>
      <c r="B922051" s="709"/>
    </row>
    <row r="922052" spans="1:2" hidden="1">
      <c r="A922052" s="709" t="s">
        <v>628</v>
      </c>
      <c r="B922052" s="709"/>
    </row>
    <row r="922053" spans="1:2" hidden="1">
      <c r="A922053" s="709" t="s">
        <v>628</v>
      </c>
      <c r="B922053" s="709"/>
    </row>
    <row r="922054" spans="1:2" hidden="1">
      <c r="A922054" s="709" t="s">
        <v>628</v>
      </c>
      <c r="B922054" s="709"/>
    </row>
    <row r="922055" spans="1:2" hidden="1">
      <c r="A922055" s="709" t="s">
        <v>628</v>
      </c>
      <c r="B922055" s="709"/>
    </row>
    <row r="922056" spans="1:2" hidden="1">
      <c r="A922056" s="709" t="s">
        <v>628</v>
      </c>
      <c r="B922056" s="709"/>
    </row>
    <row r="922057" spans="1:2" hidden="1">
      <c r="A922057" s="709" t="s">
        <v>628</v>
      </c>
      <c r="B922057" s="709"/>
    </row>
    <row r="922058" spans="1:2" hidden="1">
      <c r="A922058" s="709" t="s">
        <v>628</v>
      </c>
      <c r="B922058" s="709"/>
    </row>
    <row r="922059" spans="1:2" hidden="1">
      <c r="A922059" s="709" t="s">
        <v>628</v>
      </c>
      <c r="B922059" s="709"/>
    </row>
    <row r="922060" spans="1:2" hidden="1">
      <c r="A922060" s="709" t="s">
        <v>628</v>
      </c>
      <c r="B922060" s="709"/>
    </row>
    <row r="922061" spans="1:2" hidden="1">
      <c r="A922061" s="709" t="s">
        <v>628</v>
      </c>
      <c r="B922061" s="709"/>
    </row>
    <row r="922062" spans="1:2" hidden="1">
      <c r="A922062" s="709" t="s">
        <v>628</v>
      </c>
      <c r="B922062" s="709"/>
    </row>
    <row r="922063" spans="1:2" hidden="1">
      <c r="A922063" s="709" t="s">
        <v>628</v>
      </c>
      <c r="B922063" s="709"/>
    </row>
    <row r="922064" spans="1:2" hidden="1">
      <c r="A922064" s="709" t="s">
        <v>628</v>
      </c>
      <c r="B922064" s="709"/>
    </row>
    <row r="922065" spans="1:2" hidden="1">
      <c r="A922065" s="709" t="s">
        <v>628</v>
      </c>
      <c r="B922065" s="709"/>
    </row>
    <row r="922066" spans="1:2" hidden="1">
      <c r="A922066" s="709" t="s">
        <v>628</v>
      </c>
      <c r="B922066" s="709"/>
    </row>
    <row r="922067" spans="1:2" hidden="1">
      <c r="A922067" s="709" t="s">
        <v>628</v>
      </c>
      <c r="B922067" s="709"/>
    </row>
    <row r="922068" spans="1:2" hidden="1">
      <c r="A922068" s="709" t="s">
        <v>628</v>
      </c>
      <c r="B922068" s="709"/>
    </row>
    <row r="922069" spans="1:2" hidden="1">
      <c r="A922069" s="709" t="s">
        <v>628</v>
      </c>
      <c r="B922069" s="709"/>
    </row>
    <row r="922070" spans="1:2" hidden="1">
      <c r="A922070" s="709" t="s">
        <v>628</v>
      </c>
      <c r="B922070" s="709"/>
    </row>
    <row r="922071" spans="1:2" hidden="1">
      <c r="A922071" s="709" t="s">
        <v>628</v>
      </c>
      <c r="B922071" s="709"/>
    </row>
    <row r="922072" spans="1:2" hidden="1">
      <c r="A922072" s="709" t="s">
        <v>628</v>
      </c>
      <c r="B922072" s="709"/>
    </row>
    <row r="922073" spans="1:2" hidden="1">
      <c r="A922073" s="709" t="s">
        <v>628</v>
      </c>
      <c r="B922073" s="709"/>
    </row>
    <row r="922074" spans="1:2" hidden="1">
      <c r="A922074" s="709" t="s">
        <v>628</v>
      </c>
      <c r="B922074" s="709"/>
    </row>
    <row r="922075" spans="1:2" hidden="1">
      <c r="A922075" s="709" t="s">
        <v>628</v>
      </c>
      <c r="B922075" s="709"/>
    </row>
    <row r="922076" spans="1:2" hidden="1">
      <c r="A922076" s="709" t="s">
        <v>628</v>
      </c>
      <c r="B922076" s="709"/>
    </row>
    <row r="922077" spans="1:2" hidden="1">
      <c r="A922077" s="709" t="s">
        <v>628</v>
      </c>
      <c r="B922077" s="709"/>
    </row>
    <row r="922078" spans="1:2" hidden="1">
      <c r="A922078" s="709" t="s">
        <v>628</v>
      </c>
      <c r="B922078" s="709"/>
    </row>
    <row r="922079" spans="1:2" hidden="1">
      <c r="A922079" s="709" t="s">
        <v>628</v>
      </c>
      <c r="B922079" s="709"/>
    </row>
    <row r="922080" spans="1:2" hidden="1">
      <c r="A922080" s="709" t="s">
        <v>628</v>
      </c>
      <c r="B922080" s="709"/>
    </row>
    <row r="922081" spans="1:2" hidden="1">
      <c r="A922081" s="709" t="s">
        <v>628</v>
      </c>
      <c r="B922081" s="709"/>
    </row>
    <row r="922082" spans="1:2" hidden="1">
      <c r="A922082" s="709" t="s">
        <v>628</v>
      </c>
      <c r="B922082" s="709"/>
    </row>
    <row r="922083" spans="1:2" hidden="1">
      <c r="A922083" s="709" t="s">
        <v>628</v>
      </c>
      <c r="B922083" s="709"/>
    </row>
    <row r="922084" spans="1:2" hidden="1">
      <c r="A922084" s="709" t="s">
        <v>628</v>
      </c>
      <c r="B922084" s="709"/>
    </row>
    <row r="922085" spans="1:2" hidden="1">
      <c r="A922085" s="709" t="s">
        <v>628</v>
      </c>
      <c r="B922085" s="709"/>
    </row>
    <row r="922086" spans="1:2" hidden="1">
      <c r="A922086" s="709" t="s">
        <v>628</v>
      </c>
      <c r="B922086" s="709"/>
    </row>
    <row r="922087" spans="1:2" hidden="1">
      <c r="A922087" s="709" t="s">
        <v>628</v>
      </c>
      <c r="B922087" s="709"/>
    </row>
    <row r="922088" spans="1:2" hidden="1">
      <c r="A922088" s="709" t="s">
        <v>628</v>
      </c>
      <c r="B922088" s="709"/>
    </row>
    <row r="922089" spans="1:2" hidden="1">
      <c r="A922089" s="709" t="s">
        <v>628</v>
      </c>
      <c r="B922089" s="709"/>
    </row>
    <row r="922090" spans="1:2" hidden="1">
      <c r="A922090" s="709" t="s">
        <v>628</v>
      </c>
      <c r="B922090" s="709"/>
    </row>
    <row r="922091" spans="1:2" hidden="1">
      <c r="A922091" s="709" t="s">
        <v>628</v>
      </c>
      <c r="B922091" s="709"/>
    </row>
    <row r="922092" spans="1:2" hidden="1">
      <c r="A922092" s="709" t="s">
        <v>628</v>
      </c>
      <c r="B922092" s="709"/>
    </row>
    <row r="922093" spans="1:2" hidden="1">
      <c r="A922093" s="709" t="s">
        <v>628</v>
      </c>
      <c r="B922093" s="709"/>
    </row>
    <row r="922094" spans="1:2" hidden="1">
      <c r="A922094" s="709" t="s">
        <v>628</v>
      </c>
      <c r="B922094" s="709"/>
    </row>
    <row r="922095" spans="1:2" hidden="1">
      <c r="A922095" s="709" t="s">
        <v>628</v>
      </c>
      <c r="B922095" s="709"/>
    </row>
    <row r="922096" spans="1:2" hidden="1">
      <c r="A922096" s="709" t="s">
        <v>628</v>
      </c>
      <c r="B922096" s="709"/>
    </row>
    <row r="922097" spans="1:2" hidden="1">
      <c r="A922097" s="709" t="s">
        <v>628</v>
      </c>
      <c r="B922097" s="709"/>
    </row>
    <row r="922098" spans="1:2" hidden="1">
      <c r="A922098" s="709" t="s">
        <v>628</v>
      </c>
      <c r="B922098" s="709"/>
    </row>
    <row r="922099" spans="1:2" hidden="1">
      <c r="A922099" s="709" t="s">
        <v>628</v>
      </c>
      <c r="B922099" s="709"/>
    </row>
    <row r="922100" spans="1:2" hidden="1">
      <c r="A922100" s="709" t="s">
        <v>628</v>
      </c>
      <c r="B922100" s="709"/>
    </row>
    <row r="922101" spans="1:2" hidden="1">
      <c r="A922101" s="709" t="s">
        <v>628</v>
      </c>
      <c r="B922101" s="709"/>
    </row>
    <row r="922102" spans="1:2" hidden="1">
      <c r="A922102" s="709" t="s">
        <v>628</v>
      </c>
      <c r="B922102" s="709"/>
    </row>
    <row r="922103" spans="1:2" hidden="1">
      <c r="A922103" s="709" t="s">
        <v>628</v>
      </c>
      <c r="B922103" s="709"/>
    </row>
    <row r="922104" spans="1:2" hidden="1">
      <c r="A922104" s="709" t="s">
        <v>628</v>
      </c>
      <c r="B922104" s="709"/>
    </row>
    <row r="922105" spans="1:2" hidden="1">
      <c r="A922105" s="709" t="s">
        <v>628</v>
      </c>
      <c r="B922105" s="709"/>
    </row>
    <row r="922106" spans="1:2" hidden="1">
      <c r="A922106" s="709" t="s">
        <v>628</v>
      </c>
      <c r="B922106" s="709"/>
    </row>
    <row r="922107" spans="1:2" hidden="1">
      <c r="A922107" s="709" t="s">
        <v>628</v>
      </c>
      <c r="B922107" s="709"/>
    </row>
    <row r="922108" spans="1:2" hidden="1">
      <c r="A922108" s="709" t="s">
        <v>628</v>
      </c>
      <c r="B922108" s="709"/>
    </row>
    <row r="922109" spans="1:2" hidden="1">
      <c r="A922109" s="709" t="s">
        <v>628</v>
      </c>
      <c r="B922109" s="709"/>
    </row>
    <row r="922110" spans="1:2" hidden="1">
      <c r="A922110" s="709" t="s">
        <v>628</v>
      </c>
      <c r="B922110" s="709"/>
    </row>
    <row r="922111" spans="1:2" hidden="1">
      <c r="A922111" s="709" t="s">
        <v>628</v>
      </c>
      <c r="B922111" s="709"/>
    </row>
    <row r="922112" spans="1:2" hidden="1">
      <c r="A922112" s="709" t="s">
        <v>628</v>
      </c>
      <c r="B922112" s="709"/>
    </row>
    <row r="922113" spans="1:2" hidden="1">
      <c r="A922113" s="709" t="s">
        <v>628</v>
      </c>
      <c r="B922113" s="709"/>
    </row>
    <row r="922114" spans="1:2" hidden="1">
      <c r="A922114" s="709" t="s">
        <v>628</v>
      </c>
      <c r="B922114" s="709"/>
    </row>
    <row r="922115" spans="1:2" hidden="1">
      <c r="A922115" s="709" t="s">
        <v>628</v>
      </c>
      <c r="B922115" s="709"/>
    </row>
    <row r="922116" spans="1:2" hidden="1">
      <c r="A922116" s="709" t="s">
        <v>628</v>
      </c>
      <c r="B922116" s="709"/>
    </row>
    <row r="922117" spans="1:2" hidden="1">
      <c r="A922117" s="709" t="s">
        <v>628</v>
      </c>
      <c r="B922117" s="709"/>
    </row>
    <row r="922118" spans="1:2" hidden="1">
      <c r="A922118" s="709" t="s">
        <v>628</v>
      </c>
      <c r="B922118" s="709"/>
    </row>
    <row r="922119" spans="1:2" hidden="1">
      <c r="A922119" s="709" t="s">
        <v>628</v>
      </c>
      <c r="B922119" s="709"/>
    </row>
    <row r="922120" spans="1:2" hidden="1">
      <c r="A922120" s="709" t="s">
        <v>628</v>
      </c>
      <c r="B922120" s="709"/>
    </row>
    <row r="922121" spans="1:2" hidden="1">
      <c r="A922121" s="709" t="s">
        <v>628</v>
      </c>
      <c r="B922121" s="709"/>
    </row>
    <row r="922122" spans="1:2" hidden="1">
      <c r="A922122" s="709" t="s">
        <v>628</v>
      </c>
      <c r="B922122" s="709"/>
    </row>
    <row r="922123" spans="1:2" hidden="1">
      <c r="A922123" s="709" t="s">
        <v>628</v>
      </c>
      <c r="B922123" s="709"/>
    </row>
    <row r="922124" spans="1:2" hidden="1">
      <c r="A922124" s="709" t="s">
        <v>628</v>
      </c>
      <c r="B922124" s="709"/>
    </row>
    <row r="922125" spans="1:2" hidden="1">
      <c r="A922125" s="709" t="s">
        <v>628</v>
      </c>
      <c r="B922125" s="709"/>
    </row>
    <row r="922126" spans="1:2" hidden="1">
      <c r="A922126" s="709" t="s">
        <v>628</v>
      </c>
      <c r="B922126" s="709"/>
    </row>
    <row r="922127" spans="1:2" hidden="1">
      <c r="A922127" s="709" t="s">
        <v>628</v>
      </c>
      <c r="B922127" s="709"/>
    </row>
    <row r="922128" spans="1:2" hidden="1">
      <c r="A922128" s="709" t="s">
        <v>628</v>
      </c>
      <c r="B922128" s="709"/>
    </row>
    <row r="922129" spans="1:2" hidden="1">
      <c r="A922129" s="709" t="s">
        <v>628</v>
      </c>
      <c r="B922129" s="709"/>
    </row>
    <row r="922130" spans="1:2" hidden="1">
      <c r="A922130" s="709" t="s">
        <v>628</v>
      </c>
      <c r="B922130" s="709"/>
    </row>
    <row r="922131" spans="1:2" hidden="1">
      <c r="A922131" s="709" t="s">
        <v>628</v>
      </c>
      <c r="B922131" s="709"/>
    </row>
    <row r="922132" spans="1:2" hidden="1">
      <c r="A922132" s="709" t="s">
        <v>628</v>
      </c>
      <c r="B922132" s="709"/>
    </row>
    <row r="922133" spans="1:2" hidden="1">
      <c r="A922133" s="709" t="s">
        <v>628</v>
      </c>
      <c r="B922133" s="709"/>
    </row>
    <row r="922134" spans="1:2" hidden="1">
      <c r="A922134" s="709" t="s">
        <v>628</v>
      </c>
      <c r="B922134" s="709"/>
    </row>
    <row r="922135" spans="1:2" hidden="1">
      <c r="A922135" s="709" t="s">
        <v>628</v>
      </c>
      <c r="B922135" s="709"/>
    </row>
    <row r="922136" spans="1:2" hidden="1">
      <c r="A922136" s="709" t="s">
        <v>628</v>
      </c>
      <c r="B922136" s="709"/>
    </row>
    <row r="922137" spans="1:2" hidden="1">
      <c r="A922137" s="709" t="s">
        <v>628</v>
      </c>
      <c r="B922137" s="709"/>
    </row>
    <row r="922138" spans="1:2" hidden="1">
      <c r="A922138" s="709" t="s">
        <v>628</v>
      </c>
      <c r="B922138" s="709"/>
    </row>
    <row r="922139" spans="1:2" hidden="1">
      <c r="A922139" s="709" t="s">
        <v>628</v>
      </c>
      <c r="B922139" s="709"/>
    </row>
    <row r="922140" spans="1:2" hidden="1">
      <c r="A922140" s="709" t="s">
        <v>628</v>
      </c>
      <c r="B922140" s="709"/>
    </row>
    <row r="922141" spans="1:2" hidden="1">
      <c r="A922141" s="709" t="s">
        <v>628</v>
      </c>
      <c r="B922141" s="709"/>
    </row>
    <row r="922142" spans="1:2" hidden="1">
      <c r="A922142" s="709" t="s">
        <v>628</v>
      </c>
      <c r="B922142" s="709"/>
    </row>
    <row r="922143" spans="1:2" hidden="1">
      <c r="A922143" s="709" t="s">
        <v>628</v>
      </c>
      <c r="B922143" s="709"/>
    </row>
    <row r="922144" spans="1:2" hidden="1">
      <c r="A922144" s="709" t="s">
        <v>628</v>
      </c>
      <c r="B922144" s="709"/>
    </row>
    <row r="922145" spans="1:2" hidden="1">
      <c r="A922145" s="709" t="s">
        <v>628</v>
      </c>
      <c r="B922145" s="709"/>
    </row>
    <row r="922146" spans="1:2" hidden="1">
      <c r="A922146" s="709" t="s">
        <v>628</v>
      </c>
      <c r="B922146" s="709"/>
    </row>
    <row r="922147" spans="1:2" hidden="1">
      <c r="A922147" s="709" t="s">
        <v>628</v>
      </c>
      <c r="B922147" s="709"/>
    </row>
    <row r="922148" spans="1:2" hidden="1">
      <c r="A922148" s="709" t="s">
        <v>628</v>
      </c>
      <c r="B922148" s="709"/>
    </row>
    <row r="922149" spans="1:2" hidden="1">
      <c r="A922149" s="709" t="s">
        <v>628</v>
      </c>
      <c r="B922149" s="709"/>
    </row>
    <row r="922150" spans="1:2" hidden="1">
      <c r="A922150" s="709" t="s">
        <v>628</v>
      </c>
      <c r="B922150" s="709"/>
    </row>
    <row r="922151" spans="1:2" hidden="1">
      <c r="A922151" s="709" t="s">
        <v>628</v>
      </c>
      <c r="B922151" s="709"/>
    </row>
    <row r="922152" spans="1:2" hidden="1">
      <c r="A922152" s="709" t="s">
        <v>628</v>
      </c>
      <c r="B922152" s="709"/>
    </row>
    <row r="922153" spans="1:2" hidden="1">
      <c r="A922153" s="709" t="s">
        <v>628</v>
      </c>
      <c r="B922153" s="709"/>
    </row>
    <row r="922154" spans="1:2" hidden="1">
      <c r="A922154" s="709" t="s">
        <v>628</v>
      </c>
      <c r="B922154" s="709"/>
    </row>
    <row r="922155" spans="1:2" hidden="1">
      <c r="A922155" s="709" t="s">
        <v>628</v>
      </c>
      <c r="B922155" s="709"/>
    </row>
    <row r="922156" spans="1:2" hidden="1">
      <c r="A922156" s="709" t="s">
        <v>628</v>
      </c>
      <c r="B922156" s="709"/>
    </row>
    <row r="922157" spans="1:2" hidden="1">
      <c r="A922157" s="709" t="s">
        <v>628</v>
      </c>
      <c r="B922157" s="709"/>
    </row>
    <row r="922158" spans="1:2" hidden="1">
      <c r="A922158" s="709" t="s">
        <v>628</v>
      </c>
      <c r="B922158" s="709"/>
    </row>
    <row r="922159" spans="1:2" hidden="1">
      <c r="A922159" s="709" t="s">
        <v>628</v>
      </c>
      <c r="B922159" s="709"/>
    </row>
    <row r="922160" spans="1:2" hidden="1">
      <c r="A922160" s="709" t="s">
        <v>628</v>
      </c>
      <c r="B922160" s="709"/>
    </row>
    <row r="922161" spans="1:2" hidden="1">
      <c r="A922161" s="709" t="s">
        <v>628</v>
      </c>
      <c r="B922161" s="709"/>
    </row>
    <row r="922162" spans="1:2" hidden="1">
      <c r="A922162" s="709" t="s">
        <v>628</v>
      </c>
      <c r="B922162" s="709"/>
    </row>
    <row r="922163" spans="1:2" hidden="1">
      <c r="A922163" s="709" t="s">
        <v>628</v>
      </c>
      <c r="B922163" s="709"/>
    </row>
    <row r="922164" spans="1:2" hidden="1">
      <c r="A922164" s="709" t="s">
        <v>628</v>
      </c>
      <c r="B922164" s="709"/>
    </row>
    <row r="922165" spans="1:2" hidden="1">
      <c r="A922165" s="709" t="s">
        <v>628</v>
      </c>
      <c r="B922165" s="709"/>
    </row>
    <row r="922166" spans="1:2" hidden="1">
      <c r="A922166" s="709" t="s">
        <v>628</v>
      </c>
      <c r="B922166" s="709"/>
    </row>
    <row r="922167" spans="1:2" hidden="1">
      <c r="A922167" s="709" t="s">
        <v>628</v>
      </c>
      <c r="B922167" s="709"/>
    </row>
    <row r="922168" spans="1:2" hidden="1">
      <c r="A922168" s="709" t="s">
        <v>628</v>
      </c>
      <c r="B922168" s="709"/>
    </row>
    <row r="922169" spans="1:2" hidden="1">
      <c r="A922169" s="709" t="s">
        <v>628</v>
      </c>
      <c r="B922169" s="709"/>
    </row>
    <row r="922170" spans="1:2" hidden="1">
      <c r="A922170" s="709" t="s">
        <v>628</v>
      </c>
      <c r="B922170" s="709"/>
    </row>
    <row r="922171" spans="1:2" hidden="1">
      <c r="A922171" s="709" t="s">
        <v>628</v>
      </c>
      <c r="B922171" s="709"/>
    </row>
    <row r="922172" spans="1:2" hidden="1">
      <c r="A922172" s="709" t="s">
        <v>628</v>
      </c>
      <c r="B922172" s="709"/>
    </row>
    <row r="922173" spans="1:2" hidden="1">
      <c r="A922173" s="709" t="s">
        <v>628</v>
      </c>
      <c r="B922173" s="709"/>
    </row>
    <row r="922174" spans="1:2" hidden="1">
      <c r="A922174" s="709" t="s">
        <v>628</v>
      </c>
      <c r="B922174" s="709"/>
    </row>
    <row r="922175" spans="1:2" hidden="1">
      <c r="A922175" s="709" t="s">
        <v>628</v>
      </c>
      <c r="B922175" s="709"/>
    </row>
    <row r="922176" spans="1:2" hidden="1">
      <c r="A922176" s="709" t="s">
        <v>628</v>
      </c>
      <c r="B922176" s="709"/>
    </row>
    <row r="922177" spans="1:2" hidden="1">
      <c r="A922177" s="709" t="s">
        <v>628</v>
      </c>
      <c r="B922177" s="709"/>
    </row>
    <row r="922178" spans="1:2" hidden="1">
      <c r="A922178" s="709" t="s">
        <v>628</v>
      </c>
      <c r="B922178" s="709"/>
    </row>
    <row r="922179" spans="1:2" hidden="1">
      <c r="A922179" s="709" t="s">
        <v>628</v>
      </c>
      <c r="B922179" s="709"/>
    </row>
    <row r="922180" spans="1:2" hidden="1">
      <c r="A922180" s="709" t="s">
        <v>628</v>
      </c>
      <c r="B922180" s="709"/>
    </row>
    <row r="922181" spans="1:2" hidden="1">
      <c r="A922181" s="709" t="s">
        <v>628</v>
      </c>
      <c r="B922181" s="709"/>
    </row>
    <row r="922182" spans="1:2" hidden="1">
      <c r="A922182" s="709" t="s">
        <v>628</v>
      </c>
      <c r="B922182" s="709"/>
    </row>
    <row r="922183" spans="1:2" hidden="1">
      <c r="A922183" s="709" t="s">
        <v>628</v>
      </c>
      <c r="B922183" s="709"/>
    </row>
    <row r="922184" spans="1:2" hidden="1">
      <c r="A922184" s="709" t="s">
        <v>628</v>
      </c>
      <c r="B922184" s="709"/>
    </row>
    <row r="922185" spans="1:2" hidden="1">
      <c r="A922185" s="709" t="s">
        <v>628</v>
      </c>
      <c r="B922185" s="709"/>
    </row>
    <row r="922186" spans="1:2" hidden="1">
      <c r="A922186" s="709" t="s">
        <v>628</v>
      </c>
      <c r="B922186" s="709"/>
    </row>
    <row r="922187" spans="1:2" hidden="1">
      <c r="A922187" s="709" t="s">
        <v>628</v>
      </c>
      <c r="B922187" s="709"/>
    </row>
    <row r="922188" spans="1:2" hidden="1">
      <c r="A922188" s="709" t="s">
        <v>628</v>
      </c>
      <c r="B922188" s="709"/>
    </row>
    <row r="922189" spans="1:2" hidden="1">
      <c r="A922189" s="709" t="s">
        <v>628</v>
      </c>
      <c r="B922189" s="709"/>
    </row>
    <row r="922190" spans="1:2" hidden="1">
      <c r="A922190" s="709" t="s">
        <v>628</v>
      </c>
      <c r="B922190" s="709"/>
    </row>
    <row r="922191" spans="1:2" hidden="1">
      <c r="A922191" s="709" t="s">
        <v>628</v>
      </c>
      <c r="B922191" s="709"/>
    </row>
    <row r="922192" spans="1:2" hidden="1">
      <c r="A922192" s="709" t="s">
        <v>628</v>
      </c>
      <c r="B922192" s="709"/>
    </row>
    <row r="922193" spans="1:2" hidden="1">
      <c r="A922193" s="709" t="s">
        <v>628</v>
      </c>
      <c r="B922193" s="709"/>
    </row>
    <row r="922194" spans="1:2" hidden="1">
      <c r="A922194" s="709" t="s">
        <v>628</v>
      </c>
      <c r="B922194" s="709"/>
    </row>
    <row r="922195" spans="1:2" hidden="1">
      <c r="A922195" s="709" t="s">
        <v>628</v>
      </c>
      <c r="B922195" s="709"/>
    </row>
    <row r="922196" spans="1:2" hidden="1">
      <c r="A922196" s="709" t="s">
        <v>628</v>
      </c>
      <c r="B922196" s="709"/>
    </row>
    <row r="922197" spans="1:2" hidden="1">
      <c r="A922197" s="709" t="s">
        <v>628</v>
      </c>
      <c r="B922197" s="709"/>
    </row>
    <row r="922198" spans="1:2" hidden="1">
      <c r="A922198" s="709" t="s">
        <v>628</v>
      </c>
      <c r="B922198" s="709"/>
    </row>
    <row r="922199" spans="1:2" hidden="1">
      <c r="A922199" s="709" t="s">
        <v>628</v>
      </c>
      <c r="B922199" s="709"/>
    </row>
    <row r="922200" spans="1:2" hidden="1">
      <c r="A922200" s="709" t="s">
        <v>628</v>
      </c>
      <c r="B922200" s="709"/>
    </row>
    <row r="922201" spans="1:2" hidden="1">
      <c r="A922201" s="709" t="s">
        <v>628</v>
      </c>
      <c r="B922201" s="709"/>
    </row>
    <row r="922202" spans="1:2" hidden="1">
      <c r="A922202" s="709" t="s">
        <v>628</v>
      </c>
      <c r="B922202" s="709"/>
    </row>
    <row r="922203" spans="1:2" hidden="1">
      <c r="A922203" s="709" t="s">
        <v>628</v>
      </c>
      <c r="B922203" s="709"/>
    </row>
    <row r="922204" spans="1:2" hidden="1">
      <c r="A922204" s="709" t="s">
        <v>628</v>
      </c>
      <c r="B922204" s="709"/>
    </row>
    <row r="922205" spans="1:2" hidden="1">
      <c r="A922205" s="709" t="s">
        <v>628</v>
      </c>
      <c r="B922205" s="709"/>
    </row>
    <row r="922206" spans="1:2" hidden="1">
      <c r="A922206" s="709" t="s">
        <v>628</v>
      </c>
      <c r="B922206" s="709"/>
    </row>
    <row r="922207" spans="1:2" hidden="1">
      <c r="A922207" s="709" t="s">
        <v>628</v>
      </c>
      <c r="B922207" s="709"/>
    </row>
    <row r="922208" spans="1:2" hidden="1">
      <c r="A922208" s="709" t="s">
        <v>628</v>
      </c>
      <c r="B922208" s="709"/>
    </row>
    <row r="922209" spans="1:2" hidden="1">
      <c r="A922209" s="709" t="s">
        <v>628</v>
      </c>
      <c r="B922209" s="709"/>
    </row>
    <row r="922210" spans="1:2" hidden="1">
      <c r="A922210" s="709" t="s">
        <v>628</v>
      </c>
      <c r="B922210" s="709"/>
    </row>
    <row r="922211" spans="1:2" hidden="1">
      <c r="A922211" s="709" t="s">
        <v>628</v>
      </c>
      <c r="B922211" s="709"/>
    </row>
    <row r="922212" spans="1:2" hidden="1">
      <c r="A922212" s="709" t="s">
        <v>628</v>
      </c>
      <c r="B922212" s="709"/>
    </row>
    <row r="922213" spans="1:2" hidden="1">
      <c r="A922213" s="709" t="s">
        <v>628</v>
      </c>
      <c r="B922213" s="709"/>
    </row>
    <row r="922214" spans="1:2" hidden="1">
      <c r="A922214" s="709" t="s">
        <v>628</v>
      </c>
      <c r="B922214" s="709"/>
    </row>
    <row r="922215" spans="1:2" hidden="1">
      <c r="A922215" s="709" t="s">
        <v>628</v>
      </c>
      <c r="B922215" s="709"/>
    </row>
    <row r="922216" spans="1:2" hidden="1">
      <c r="A922216" s="709" t="s">
        <v>628</v>
      </c>
      <c r="B922216" s="709"/>
    </row>
    <row r="922217" spans="1:2" hidden="1">
      <c r="A922217" s="709" t="s">
        <v>628</v>
      </c>
      <c r="B922217" s="709"/>
    </row>
    <row r="922218" spans="1:2" hidden="1">
      <c r="A922218" s="709" t="s">
        <v>628</v>
      </c>
      <c r="B922218" s="709"/>
    </row>
    <row r="922219" spans="1:2" hidden="1">
      <c r="A922219" s="709" t="s">
        <v>628</v>
      </c>
      <c r="B922219" s="709"/>
    </row>
    <row r="922220" spans="1:2" hidden="1">
      <c r="A922220" s="709" t="s">
        <v>628</v>
      </c>
      <c r="B922220" s="709"/>
    </row>
    <row r="922221" spans="1:2" hidden="1">
      <c r="A922221" s="709" t="s">
        <v>628</v>
      </c>
      <c r="B922221" s="709"/>
    </row>
    <row r="922222" spans="1:2" hidden="1">
      <c r="A922222" s="709" t="s">
        <v>628</v>
      </c>
      <c r="B922222" s="709"/>
    </row>
    <row r="922223" spans="1:2" hidden="1">
      <c r="A922223" s="709" t="s">
        <v>628</v>
      </c>
      <c r="B922223" s="709"/>
    </row>
    <row r="922224" spans="1:2" hidden="1">
      <c r="A922224" s="709" t="s">
        <v>628</v>
      </c>
      <c r="B922224" s="709"/>
    </row>
    <row r="922225" spans="1:2" hidden="1">
      <c r="A922225" s="709" t="s">
        <v>628</v>
      </c>
      <c r="B922225" s="709"/>
    </row>
    <row r="922226" spans="1:2" hidden="1">
      <c r="A922226" s="709" t="s">
        <v>628</v>
      </c>
      <c r="B922226" s="709"/>
    </row>
    <row r="922227" spans="1:2" hidden="1">
      <c r="A922227" s="709" t="s">
        <v>628</v>
      </c>
      <c r="B922227" s="709"/>
    </row>
    <row r="922228" spans="1:2" hidden="1">
      <c r="A922228" s="709" t="s">
        <v>628</v>
      </c>
      <c r="B922228" s="709"/>
    </row>
    <row r="922229" spans="1:2" hidden="1">
      <c r="A922229" s="709" t="s">
        <v>628</v>
      </c>
      <c r="B922229" s="709"/>
    </row>
    <row r="922230" spans="1:2" hidden="1">
      <c r="A922230" s="709" t="s">
        <v>628</v>
      </c>
      <c r="B922230" s="709"/>
    </row>
    <row r="922231" spans="1:2" hidden="1">
      <c r="A922231" s="709" t="s">
        <v>628</v>
      </c>
      <c r="B922231" s="709"/>
    </row>
    <row r="922232" spans="1:2" hidden="1">
      <c r="A922232" s="709" t="s">
        <v>628</v>
      </c>
      <c r="B922232" s="709"/>
    </row>
    <row r="922233" spans="1:2" hidden="1">
      <c r="A922233" s="709" t="s">
        <v>628</v>
      </c>
      <c r="B922233" s="709"/>
    </row>
    <row r="922234" spans="1:2" hidden="1">
      <c r="A922234" s="709" t="s">
        <v>628</v>
      </c>
      <c r="B922234" s="709"/>
    </row>
    <row r="922235" spans="1:2" hidden="1">
      <c r="A922235" s="709" t="s">
        <v>628</v>
      </c>
      <c r="B922235" s="709"/>
    </row>
    <row r="922236" spans="1:2" hidden="1">
      <c r="A922236" s="709" t="s">
        <v>628</v>
      </c>
      <c r="B922236" s="709"/>
    </row>
    <row r="922237" spans="1:2" hidden="1">
      <c r="A922237" s="709" t="s">
        <v>628</v>
      </c>
      <c r="B922237" s="709"/>
    </row>
    <row r="922238" spans="1:2" hidden="1">
      <c r="A922238" s="709" t="s">
        <v>628</v>
      </c>
      <c r="B922238" s="709"/>
    </row>
    <row r="922239" spans="1:2" hidden="1">
      <c r="A922239" s="709" t="s">
        <v>628</v>
      </c>
      <c r="B922239" s="709"/>
    </row>
    <row r="922240" spans="1:2" hidden="1">
      <c r="A922240" s="709" t="s">
        <v>628</v>
      </c>
      <c r="B922240" s="709"/>
    </row>
    <row r="922241" spans="1:2" hidden="1">
      <c r="A922241" s="709" t="s">
        <v>628</v>
      </c>
      <c r="B922241" s="709"/>
    </row>
    <row r="922242" spans="1:2" hidden="1">
      <c r="A922242" s="709" t="s">
        <v>628</v>
      </c>
      <c r="B922242" s="709"/>
    </row>
    <row r="922243" spans="1:2" hidden="1">
      <c r="A922243" s="709" t="s">
        <v>628</v>
      </c>
      <c r="B922243" s="709"/>
    </row>
    <row r="922244" spans="1:2" hidden="1">
      <c r="A922244" s="709" t="s">
        <v>628</v>
      </c>
      <c r="B922244" s="709"/>
    </row>
    <row r="922245" spans="1:2" hidden="1">
      <c r="A922245" s="709" t="s">
        <v>628</v>
      </c>
      <c r="B922245" s="709"/>
    </row>
    <row r="922246" spans="1:2" hidden="1">
      <c r="A922246" s="709" t="s">
        <v>628</v>
      </c>
      <c r="B922246" s="709"/>
    </row>
    <row r="922247" spans="1:2" hidden="1">
      <c r="A922247" s="709" t="s">
        <v>628</v>
      </c>
      <c r="B922247" s="709"/>
    </row>
    <row r="922248" spans="1:2" hidden="1">
      <c r="A922248" s="709" t="s">
        <v>628</v>
      </c>
      <c r="B922248" s="709"/>
    </row>
    <row r="922249" spans="1:2" hidden="1">
      <c r="A922249" s="709" t="s">
        <v>628</v>
      </c>
      <c r="B922249" s="709"/>
    </row>
    <row r="922250" spans="1:2" hidden="1">
      <c r="A922250" s="709" t="s">
        <v>628</v>
      </c>
      <c r="B922250" s="709"/>
    </row>
    <row r="922251" spans="1:2" hidden="1">
      <c r="A922251" s="709" t="s">
        <v>628</v>
      </c>
      <c r="B922251" s="709"/>
    </row>
    <row r="922252" spans="1:2" hidden="1">
      <c r="A922252" s="709" t="s">
        <v>628</v>
      </c>
      <c r="B922252" s="709"/>
    </row>
    <row r="922253" spans="1:2" hidden="1">
      <c r="A922253" s="709" t="s">
        <v>628</v>
      </c>
      <c r="B922253" s="709"/>
    </row>
    <row r="922254" spans="1:2" hidden="1">
      <c r="A922254" s="709" t="s">
        <v>628</v>
      </c>
      <c r="B922254" s="709"/>
    </row>
    <row r="922255" spans="1:2" hidden="1">
      <c r="A922255" s="709" t="s">
        <v>628</v>
      </c>
      <c r="B922255" s="709"/>
    </row>
    <row r="922256" spans="1:2" hidden="1">
      <c r="A922256" s="709" t="s">
        <v>628</v>
      </c>
      <c r="B922256" s="709"/>
    </row>
    <row r="922257" spans="1:2" hidden="1">
      <c r="A922257" s="709" t="s">
        <v>628</v>
      </c>
      <c r="B922257" s="709"/>
    </row>
    <row r="922258" spans="1:2" hidden="1">
      <c r="A922258" s="709" t="s">
        <v>628</v>
      </c>
      <c r="B922258" s="709"/>
    </row>
    <row r="922259" spans="1:2" hidden="1">
      <c r="A922259" s="709" t="s">
        <v>628</v>
      </c>
      <c r="B922259" s="709"/>
    </row>
    <row r="922260" spans="1:2" hidden="1">
      <c r="A922260" s="709" t="s">
        <v>628</v>
      </c>
      <c r="B922260" s="709"/>
    </row>
    <row r="922261" spans="1:2" hidden="1">
      <c r="A922261" s="709" t="s">
        <v>628</v>
      </c>
      <c r="B922261" s="709"/>
    </row>
    <row r="922262" spans="1:2" hidden="1">
      <c r="A922262" s="709" t="s">
        <v>628</v>
      </c>
      <c r="B922262" s="709"/>
    </row>
    <row r="922263" spans="1:2" hidden="1">
      <c r="A922263" s="709" t="s">
        <v>628</v>
      </c>
      <c r="B922263" s="709"/>
    </row>
    <row r="922264" spans="1:2" hidden="1">
      <c r="A922264" s="709" t="s">
        <v>628</v>
      </c>
      <c r="B922264" s="709"/>
    </row>
    <row r="922265" spans="1:2" hidden="1">
      <c r="A922265" s="709" t="s">
        <v>628</v>
      </c>
      <c r="B922265" s="709"/>
    </row>
    <row r="922266" spans="1:2" hidden="1">
      <c r="A922266" s="709" t="s">
        <v>628</v>
      </c>
      <c r="B922266" s="709"/>
    </row>
    <row r="922267" spans="1:2" hidden="1">
      <c r="A922267" s="709" t="s">
        <v>628</v>
      </c>
      <c r="B922267" s="709"/>
    </row>
    <row r="922268" spans="1:2" hidden="1">
      <c r="A922268" s="709" t="s">
        <v>628</v>
      </c>
      <c r="B922268" s="709"/>
    </row>
    <row r="922269" spans="1:2" hidden="1">
      <c r="A922269" s="709" t="s">
        <v>628</v>
      </c>
      <c r="B922269" s="709"/>
    </row>
    <row r="922270" spans="1:2" hidden="1">
      <c r="A922270" s="709" t="s">
        <v>628</v>
      </c>
      <c r="B922270" s="709"/>
    </row>
    <row r="922271" spans="1:2" hidden="1">
      <c r="A922271" s="709" t="s">
        <v>628</v>
      </c>
      <c r="B922271" s="709"/>
    </row>
    <row r="922272" spans="1:2" hidden="1">
      <c r="A922272" s="709" t="s">
        <v>628</v>
      </c>
      <c r="B922272" s="709"/>
    </row>
    <row r="922273" spans="1:2" hidden="1">
      <c r="A922273" s="709" t="s">
        <v>628</v>
      </c>
      <c r="B922273" s="709"/>
    </row>
    <row r="922274" spans="1:2" hidden="1">
      <c r="A922274" s="709" t="s">
        <v>628</v>
      </c>
      <c r="B922274" s="709"/>
    </row>
    <row r="922275" spans="1:2" hidden="1">
      <c r="A922275" s="709" t="s">
        <v>628</v>
      </c>
      <c r="B922275" s="709"/>
    </row>
    <row r="922276" spans="1:2" hidden="1">
      <c r="A922276" s="709" t="s">
        <v>628</v>
      </c>
      <c r="B922276" s="709"/>
    </row>
    <row r="922277" spans="1:2" hidden="1">
      <c r="A922277" s="709" t="s">
        <v>628</v>
      </c>
      <c r="B922277" s="709"/>
    </row>
    <row r="922278" spans="1:2" hidden="1">
      <c r="A922278" s="709" t="s">
        <v>628</v>
      </c>
      <c r="B922278" s="709"/>
    </row>
    <row r="922279" spans="1:2" hidden="1">
      <c r="A922279" s="709" t="s">
        <v>628</v>
      </c>
      <c r="B922279" s="709"/>
    </row>
    <row r="922280" spans="1:2" hidden="1">
      <c r="A922280" s="709" t="s">
        <v>628</v>
      </c>
      <c r="B922280" s="709"/>
    </row>
    <row r="922281" spans="1:2" hidden="1">
      <c r="A922281" s="709" t="s">
        <v>628</v>
      </c>
      <c r="B922281" s="709"/>
    </row>
    <row r="922282" spans="1:2" hidden="1">
      <c r="A922282" s="709" t="s">
        <v>628</v>
      </c>
      <c r="B922282" s="709"/>
    </row>
    <row r="922283" spans="1:2" hidden="1">
      <c r="A922283" s="709" t="s">
        <v>628</v>
      </c>
      <c r="B922283" s="709"/>
    </row>
    <row r="922284" spans="1:2" hidden="1">
      <c r="A922284" s="709" t="s">
        <v>628</v>
      </c>
      <c r="B922284" s="709"/>
    </row>
    <row r="922285" spans="1:2" hidden="1">
      <c r="A922285" s="709" t="s">
        <v>628</v>
      </c>
      <c r="B922285" s="709"/>
    </row>
    <row r="922286" spans="1:2" hidden="1">
      <c r="A922286" s="709" t="s">
        <v>628</v>
      </c>
      <c r="B922286" s="709"/>
    </row>
    <row r="922287" spans="1:2" hidden="1">
      <c r="A922287" s="709" t="s">
        <v>628</v>
      </c>
      <c r="B922287" s="709"/>
    </row>
    <row r="922288" spans="1:2" hidden="1">
      <c r="A922288" s="709" t="s">
        <v>628</v>
      </c>
      <c r="B922288" s="709"/>
    </row>
    <row r="922289" spans="1:2" hidden="1">
      <c r="A922289" s="709" t="s">
        <v>628</v>
      </c>
      <c r="B922289" s="709"/>
    </row>
    <row r="922290" spans="1:2" hidden="1">
      <c r="A922290" s="709" t="s">
        <v>628</v>
      </c>
      <c r="B922290" s="709"/>
    </row>
    <row r="922291" spans="1:2" hidden="1">
      <c r="A922291" s="709" t="s">
        <v>628</v>
      </c>
      <c r="B922291" s="709"/>
    </row>
    <row r="922292" spans="1:2" hidden="1">
      <c r="A922292" s="709" t="s">
        <v>628</v>
      </c>
      <c r="B922292" s="709"/>
    </row>
    <row r="922293" spans="1:2" hidden="1">
      <c r="A922293" s="709" t="s">
        <v>628</v>
      </c>
      <c r="B922293" s="709"/>
    </row>
    <row r="922294" spans="1:2" hidden="1">
      <c r="A922294" s="709" t="s">
        <v>628</v>
      </c>
      <c r="B922294" s="709"/>
    </row>
    <row r="922295" spans="1:2" hidden="1">
      <c r="A922295" s="709" t="s">
        <v>628</v>
      </c>
      <c r="B922295" s="709"/>
    </row>
    <row r="922296" spans="1:2" hidden="1">
      <c r="A922296" s="709" t="s">
        <v>628</v>
      </c>
      <c r="B922296" s="709"/>
    </row>
    <row r="922297" spans="1:2" hidden="1">
      <c r="A922297" s="709" t="s">
        <v>628</v>
      </c>
      <c r="B922297" s="709"/>
    </row>
    <row r="922298" spans="1:2" hidden="1">
      <c r="A922298" s="709" t="s">
        <v>628</v>
      </c>
      <c r="B922298" s="709"/>
    </row>
    <row r="922299" spans="1:2" hidden="1">
      <c r="A922299" s="709" t="s">
        <v>628</v>
      </c>
      <c r="B922299" s="709"/>
    </row>
    <row r="922300" spans="1:2" hidden="1">
      <c r="A922300" s="709" t="s">
        <v>628</v>
      </c>
      <c r="B922300" s="709"/>
    </row>
    <row r="922301" spans="1:2" hidden="1">
      <c r="A922301" s="709" t="s">
        <v>628</v>
      </c>
      <c r="B922301" s="709"/>
    </row>
    <row r="922302" spans="1:2" hidden="1">
      <c r="A922302" s="709" t="s">
        <v>628</v>
      </c>
      <c r="B922302" s="709"/>
    </row>
    <row r="922303" spans="1:2" hidden="1">
      <c r="A922303" s="709" t="s">
        <v>628</v>
      </c>
      <c r="B922303" s="709"/>
    </row>
    <row r="922304" spans="1:2" hidden="1">
      <c r="A922304" s="709" t="s">
        <v>628</v>
      </c>
      <c r="B922304" s="709"/>
    </row>
    <row r="922305" spans="1:2" hidden="1">
      <c r="A922305" s="709" t="s">
        <v>628</v>
      </c>
      <c r="B922305" s="709"/>
    </row>
    <row r="922306" spans="1:2" hidden="1">
      <c r="A922306" s="709" t="s">
        <v>628</v>
      </c>
      <c r="B922306" s="709"/>
    </row>
    <row r="922307" spans="1:2" hidden="1">
      <c r="A922307" s="709" t="s">
        <v>628</v>
      </c>
      <c r="B922307" s="709"/>
    </row>
    <row r="922308" spans="1:2" hidden="1">
      <c r="A922308" s="709" t="s">
        <v>628</v>
      </c>
      <c r="B922308" s="709"/>
    </row>
    <row r="922309" spans="1:2" hidden="1">
      <c r="A922309" s="709" t="s">
        <v>628</v>
      </c>
      <c r="B922309" s="709"/>
    </row>
    <row r="922310" spans="1:2" hidden="1">
      <c r="A922310" s="709" t="s">
        <v>628</v>
      </c>
      <c r="B922310" s="709"/>
    </row>
    <row r="922311" spans="1:2" hidden="1">
      <c r="A922311" s="709" t="s">
        <v>628</v>
      </c>
      <c r="B922311" s="709"/>
    </row>
    <row r="922312" spans="1:2" hidden="1">
      <c r="A922312" s="709" t="s">
        <v>628</v>
      </c>
      <c r="B922312" s="709"/>
    </row>
    <row r="922313" spans="1:2" hidden="1">
      <c r="A922313" s="709" t="s">
        <v>628</v>
      </c>
      <c r="B922313" s="709"/>
    </row>
    <row r="922314" spans="1:2" hidden="1">
      <c r="A922314" s="709" t="s">
        <v>628</v>
      </c>
      <c r="B922314" s="709"/>
    </row>
    <row r="922315" spans="1:2" hidden="1">
      <c r="A922315" s="709" t="s">
        <v>628</v>
      </c>
      <c r="B922315" s="709"/>
    </row>
    <row r="922316" spans="1:2" hidden="1">
      <c r="A922316" s="709" t="s">
        <v>628</v>
      </c>
      <c r="B922316" s="709"/>
    </row>
    <row r="922317" spans="1:2" hidden="1">
      <c r="A922317" s="709" t="s">
        <v>628</v>
      </c>
      <c r="B922317" s="709"/>
    </row>
    <row r="922318" spans="1:2" hidden="1">
      <c r="A922318" s="709" t="s">
        <v>628</v>
      </c>
      <c r="B922318" s="709"/>
    </row>
    <row r="922319" spans="1:2" hidden="1">
      <c r="A922319" s="709" t="s">
        <v>628</v>
      </c>
      <c r="B922319" s="709"/>
    </row>
    <row r="922320" spans="1:2" hidden="1">
      <c r="A922320" s="709" t="s">
        <v>628</v>
      </c>
      <c r="B922320" s="709"/>
    </row>
    <row r="922321" spans="1:2" hidden="1">
      <c r="A922321" s="709" t="s">
        <v>628</v>
      </c>
      <c r="B922321" s="709"/>
    </row>
    <row r="922322" spans="1:2" hidden="1">
      <c r="A922322" s="709" t="s">
        <v>628</v>
      </c>
      <c r="B922322" s="709"/>
    </row>
    <row r="922323" spans="1:2" hidden="1">
      <c r="A922323" s="709" t="s">
        <v>628</v>
      </c>
      <c r="B922323" s="709"/>
    </row>
    <row r="922324" spans="1:2" hidden="1">
      <c r="A922324" s="709" t="s">
        <v>628</v>
      </c>
      <c r="B922324" s="709"/>
    </row>
    <row r="922325" spans="1:2" hidden="1">
      <c r="A922325" s="709" t="s">
        <v>628</v>
      </c>
      <c r="B922325" s="709"/>
    </row>
    <row r="922326" spans="1:2" hidden="1">
      <c r="A922326" s="709" t="s">
        <v>628</v>
      </c>
      <c r="B922326" s="709"/>
    </row>
    <row r="922327" spans="1:2" hidden="1">
      <c r="A922327" s="709" t="s">
        <v>628</v>
      </c>
      <c r="B922327" s="709"/>
    </row>
    <row r="922328" spans="1:2" hidden="1">
      <c r="A922328" s="709" t="s">
        <v>628</v>
      </c>
      <c r="B922328" s="709"/>
    </row>
    <row r="922329" spans="1:2" hidden="1">
      <c r="A922329" s="709" t="s">
        <v>628</v>
      </c>
      <c r="B922329" s="709"/>
    </row>
    <row r="922330" spans="1:2" hidden="1">
      <c r="A922330" s="709" t="s">
        <v>628</v>
      </c>
      <c r="B922330" s="709"/>
    </row>
    <row r="922331" spans="1:2" hidden="1">
      <c r="A922331" s="709" t="s">
        <v>628</v>
      </c>
      <c r="B922331" s="709"/>
    </row>
    <row r="922332" spans="1:2" hidden="1">
      <c r="A922332" s="709" t="s">
        <v>628</v>
      </c>
      <c r="B922332" s="709"/>
    </row>
    <row r="922333" spans="1:2" hidden="1">
      <c r="A922333" s="709" t="s">
        <v>628</v>
      </c>
      <c r="B922333" s="709"/>
    </row>
    <row r="922334" spans="1:2" hidden="1">
      <c r="A922334" s="709" t="s">
        <v>628</v>
      </c>
      <c r="B922334" s="709"/>
    </row>
    <row r="922335" spans="1:2" hidden="1">
      <c r="A922335" s="709" t="s">
        <v>628</v>
      </c>
      <c r="B922335" s="709"/>
    </row>
    <row r="922336" spans="1:2" hidden="1">
      <c r="A922336" s="709" t="s">
        <v>628</v>
      </c>
      <c r="B922336" s="709"/>
    </row>
    <row r="922337" spans="1:2" hidden="1">
      <c r="A922337" s="709" t="s">
        <v>628</v>
      </c>
      <c r="B922337" s="709"/>
    </row>
    <row r="922338" spans="1:2" hidden="1">
      <c r="A922338" s="709" t="s">
        <v>628</v>
      </c>
      <c r="B922338" s="709"/>
    </row>
    <row r="922339" spans="1:2" hidden="1">
      <c r="A922339" s="709" t="s">
        <v>628</v>
      </c>
      <c r="B922339" s="709"/>
    </row>
    <row r="922340" spans="1:2" hidden="1">
      <c r="A922340" s="709" t="s">
        <v>628</v>
      </c>
      <c r="B922340" s="709"/>
    </row>
    <row r="922341" spans="1:2" hidden="1">
      <c r="A922341" s="709" t="s">
        <v>628</v>
      </c>
      <c r="B922341" s="709"/>
    </row>
    <row r="922342" spans="1:2" hidden="1">
      <c r="A922342" s="709" t="s">
        <v>628</v>
      </c>
      <c r="B922342" s="709"/>
    </row>
    <row r="922343" spans="1:2" hidden="1">
      <c r="A922343" s="709" t="s">
        <v>628</v>
      </c>
      <c r="B922343" s="709"/>
    </row>
    <row r="922344" spans="1:2" hidden="1">
      <c r="A922344" s="709" t="s">
        <v>628</v>
      </c>
      <c r="B922344" s="709"/>
    </row>
    <row r="922345" spans="1:2" hidden="1">
      <c r="A922345" s="709" t="s">
        <v>628</v>
      </c>
      <c r="B922345" s="709"/>
    </row>
    <row r="922346" spans="1:2" hidden="1">
      <c r="A922346" s="709" t="s">
        <v>628</v>
      </c>
      <c r="B922346" s="709"/>
    </row>
    <row r="922347" spans="1:2" hidden="1">
      <c r="A922347" s="709" t="s">
        <v>628</v>
      </c>
      <c r="B922347" s="709"/>
    </row>
    <row r="922348" spans="1:2" hidden="1">
      <c r="A922348" s="709" t="s">
        <v>628</v>
      </c>
      <c r="B922348" s="709"/>
    </row>
    <row r="922349" spans="1:2" hidden="1">
      <c r="A922349" s="709" t="s">
        <v>628</v>
      </c>
      <c r="B922349" s="709"/>
    </row>
    <row r="922350" spans="1:2" hidden="1">
      <c r="A922350" s="709" t="s">
        <v>628</v>
      </c>
      <c r="B922350" s="709"/>
    </row>
    <row r="922351" spans="1:2" hidden="1">
      <c r="A922351" s="709" t="s">
        <v>628</v>
      </c>
      <c r="B922351" s="709"/>
    </row>
    <row r="922352" spans="1:2" hidden="1">
      <c r="A922352" s="709" t="s">
        <v>628</v>
      </c>
      <c r="B922352" s="709"/>
    </row>
    <row r="922353" spans="1:2" hidden="1">
      <c r="A922353" s="709" t="s">
        <v>628</v>
      </c>
      <c r="B922353" s="709"/>
    </row>
    <row r="922354" spans="1:2" hidden="1">
      <c r="A922354" s="709" t="s">
        <v>628</v>
      </c>
      <c r="B922354" s="709"/>
    </row>
    <row r="922355" spans="1:2" hidden="1">
      <c r="A922355" s="709" t="s">
        <v>628</v>
      </c>
      <c r="B922355" s="709"/>
    </row>
    <row r="922356" spans="1:2" hidden="1">
      <c r="A922356" s="709" t="s">
        <v>628</v>
      </c>
      <c r="B922356" s="709"/>
    </row>
    <row r="922357" spans="1:2" hidden="1">
      <c r="A922357" s="709" t="s">
        <v>628</v>
      </c>
      <c r="B922357" s="709"/>
    </row>
    <row r="922358" spans="1:2" hidden="1">
      <c r="A922358" s="709" t="s">
        <v>628</v>
      </c>
      <c r="B922358" s="709"/>
    </row>
    <row r="922359" spans="1:2" hidden="1">
      <c r="A922359" s="709" t="s">
        <v>628</v>
      </c>
      <c r="B922359" s="709"/>
    </row>
    <row r="922360" spans="1:2" hidden="1">
      <c r="A922360" s="709" t="s">
        <v>628</v>
      </c>
      <c r="B922360" s="709"/>
    </row>
    <row r="922361" spans="1:2" hidden="1">
      <c r="A922361" s="709" t="s">
        <v>628</v>
      </c>
      <c r="B922361" s="709"/>
    </row>
    <row r="922362" spans="1:2" hidden="1">
      <c r="A922362" s="709" t="s">
        <v>628</v>
      </c>
      <c r="B922362" s="709"/>
    </row>
    <row r="922363" spans="1:2" hidden="1">
      <c r="A922363" s="709" t="s">
        <v>628</v>
      </c>
      <c r="B922363" s="709"/>
    </row>
    <row r="922364" spans="1:2" hidden="1">
      <c r="A922364" s="709" t="s">
        <v>628</v>
      </c>
      <c r="B922364" s="709"/>
    </row>
    <row r="922365" spans="1:2" hidden="1">
      <c r="A922365" s="709" t="s">
        <v>628</v>
      </c>
      <c r="B922365" s="709"/>
    </row>
    <row r="922366" spans="1:2" hidden="1">
      <c r="A922366" s="709" t="s">
        <v>628</v>
      </c>
      <c r="B922366" s="709"/>
    </row>
    <row r="922367" spans="1:2" hidden="1">
      <c r="A922367" s="709" t="s">
        <v>628</v>
      </c>
      <c r="B922367" s="709"/>
    </row>
    <row r="922368" spans="1:2" hidden="1">
      <c r="A922368" s="709" t="s">
        <v>628</v>
      </c>
      <c r="B922368" s="709"/>
    </row>
    <row r="922369" spans="1:2" hidden="1">
      <c r="A922369" s="709" t="s">
        <v>628</v>
      </c>
      <c r="B922369" s="709"/>
    </row>
    <row r="922370" spans="1:2" hidden="1">
      <c r="A922370" s="709" t="s">
        <v>628</v>
      </c>
      <c r="B922370" s="709"/>
    </row>
    <row r="922371" spans="1:2" hidden="1">
      <c r="A922371" s="709" t="s">
        <v>628</v>
      </c>
      <c r="B922371" s="709"/>
    </row>
    <row r="922372" spans="1:2" hidden="1">
      <c r="A922372" s="709" t="s">
        <v>628</v>
      </c>
      <c r="B922372" s="709"/>
    </row>
    <row r="922373" spans="1:2" hidden="1">
      <c r="A922373" s="709" t="s">
        <v>628</v>
      </c>
      <c r="B922373" s="709"/>
    </row>
    <row r="922374" spans="1:2" hidden="1">
      <c r="A922374" s="709" t="s">
        <v>628</v>
      </c>
      <c r="B922374" s="709"/>
    </row>
    <row r="922375" spans="1:2" hidden="1">
      <c r="A922375" s="709" t="s">
        <v>628</v>
      </c>
      <c r="B922375" s="709"/>
    </row>
    <row r="922376" spans="1:2" hidden="1">
      <c r="A922376" s="709" t="s">
        <v>628</v>
      </c>
      <c r="B922376" s="709"/>
    </row>
    <row r="922377" spans="1:2" hidden="1">
      <c r="A922377" s="709" t="s">
        <v>628</v>
      </c>
      <c r="B922377" s="709"/>
    </row>
    <row r="922378" spans="1:2" hidden="1">
      <c r="A922378" s="709" t="s">
        <v>628</v>
      </c>
      <c r="B922378" s="709"/>
    </row>
    <row r="922379" spans="1:2" hidden="1">
      <c r="A922379" s="709" t="s">
        <v>628</v>
      </c>
      <c r="B922379" s="709"/>
    </row>
    <row r="922380" spans="1:2" hidden="1">
      <c r="A922380" s="709" t="s">
        <v>628</v>
      </c>
      <c r="B922380" s="709"/>
    </row>
    <row r="922381" spans="1:2" hidden="1">
      <c r="A922381" s="709" t="s">
        <v>628</v>
      </c>
      <c r="B922381" s="709"/>
    </row>
    <row r="922382" spans="1:2" hidden="1">
      <c r="A922382" s="709" t="s">
        <v>628</v>
      </c>
      <c r="B922382" s="709"/>
    </row>
    <row r="922383" spans="1:2" hidden="1">
      <c r="A922383" s="709" t="s">
        <v>628</v>
      </c>
      <c r="B922383" s="709"/>
    </row>
    <row r="922384" spans="1:2" hidden="1">
      <c r="A922384" s="709" t="s">
        <v>628</v>
      </c>
      <c r="B922384" s="709"/>
    </row>
    <row r="922385" spans="1:2" hidden="1">
      <c r="A922385" s="709" t="s">
        <v>628</v>
      </c>
      <c r="B922385" s="709"/>
    </row>
    <row r="922386" spans="1:2" hidden="1">
      <c r="A922386" s="709" t="s">
        <v>628</v>
      </c>
      <c r="B922386" s="709"/>
    </row>
    <row r="922387" spans="1:2" hidden="1">
      <c r="A922387" s="709" t="s">
        <v>628</v>
      </c>
      <c r="B922387" s="709"/>
    </row>
    <row r="922388" spans="1:2" hidden="1">
      <c r="A922388" s="709" t="s">
        <v>628</v>
      </c>
      <c r="B922388" s="709"/>
    </row>
    <row r="922389" spans="1:2" hidden="1">
      <c r="A922389" s="709" t="s">
        <v>628</v>
      </c>
      <c r="B922389" s="709"/>
    </row>
    <row r="922390" spans="1:2" hidden="1">
      <c r="A922390" s="709" t="s">
        <v>628</v>
      </c>
      <c r="B922390" s="709"/>
    </row>
    <row r="922391" spans="1:2" hidden="1">
      <c r="A922391" s="709" t="s">
        <v>628</v>
      </c>
      <c r="B922391" s="709"/>
    </row>
    <row r="922392" spans="1:2" hidden="1">
      <c r="A922392" s="709" t="s">
        <v>628</v>
      </c>
      <c r="B922392" s="709"/>
    </row>
    <row r="922393" spans="1:2" hidden="1">
      <c r="A922393" s="709" t="s">
        <v>628</v>
      </c>
      <c r="B922393" s="709"/>
    </row>
    <row r="922394" spans="1:2" hidden="1">
      <c r="A922394" s="709" t="s">
        <v>628</v>
      </c>
      <c r="B922394" s="709"/>
    </row>
    <row r="922395" spans="1:2" hidden="1">
      <c r="A922395" s="709" t="s">
        <v>628</v>
      </c>
      <c r="B922395" s="709"/>
    </row>
    <row r="922396" spans="1:2" hidden="1">
      <c r="A922396" s="709" t="s">
        <v>628</v>
      </c>
      <c r="B922396" s="709"/>
    </row>
    <row r="922397" spans="1:2" hidden="1">
      <c r="A922397" s="709" t="s">
        <v>628</v>
      </c>
      <c r="B922397" s="709"/>
    </row>
    <row r="922398" spans="1:2" hidden="1">
      <c r="A922398" s="709" t="s">
        <v>628</v>
      </c>
      <c r="B922398" s="709"/>
    </row>
    <row r="922399" spans="1:2" hidden="1">
      <c r="A922399" s="709" t="s">
        <v>628</v>
      </c>
      <c r="B922399" s="709"/>
    </row>
    <row r="922400" spans="1:2" hidden="1">
      <c r="A922400" s="709" t="s">
        <v>628</v>
      </c>
      <c r="B922400" s="709"/>
    </row>
    <row r="922401" spans="1:2" hidden="1">
      <c r="A922401" s="709" t="s">
        <v>628</v>
      </c>
      <c r="B922401" s="709"/>
    </row>
    <row r="922402" spans="1:2" hidden="1">
      <c r="A922402" s="709" t="s">
        <v>628</v>
      </c>
      <c r="B922402" s="709"/>
    </row>
    <row r="922403" spans="1:2" hidden="1">
      <c r="A922403" s="709" t="s">
        <v>628</v>
      </c>
      <c r="B922403" s="709"/>
    </row>
    <row r="922404" spans="1:2" hidden="1">
      <c r="A922404" s="709" t="s">
        <v>628</v>
      </c>
      <c r="B922404" s="709"/>
    </row>
    <row r="922405" spans="1:2" hidden="1">
      <c r="A922405" s="709" t="s">
        <v>628</v>
      </c>
      <c r="B922405" s="709"/>
    </row>
    <row r="922406" spans="1:2" hidden="1">
      <c r="A922406" s="709" t="s">
        <v>628</v>
      </c>
      <c r="B922406" s="709"/>
    </row>
    <row r="922407" spans="1:2" hidden="1">
      <c r="A922407" s="709" t="s">
        <v>628</v>
      </c>
      <c r="B922407" s="709"/>
    </row>
    <row r="922408" spans="1:2" hidden="1">
      <c r="A922408" s="709" t="s">
        <v>628</v>
      </c>
      <c r="B922408" s="709"/>
    </row>
    <row r="922409" spans="1:2" hidden="1">
      <c r="A922409" s="709" t="s">
        <v>628</v>
      </c>
      <c r="B922409" s="709"/>
    </row>
    <row r="922410" spans="1:2" hidden="1">
      <c r="A922410" s="709" t="s">
        <v>628</v>
      </c>
      <c r="B922410" s="709"/>
    </row>
    <row r="922411" spans="1:2" hidden="1">
      <c r="A922411" s="709" t="s">
        <v>628</v>
      </c>
      <c r="B922411" s="709"/>
    </row>
    <row r="922412" spans="1:2" hidden="1">
      <c r="A922412" s="709" t="s">
        <v>628</v>
      </c>
      <c r="B922412" s="709"/>
    </row>
    <row r="922413" spans="1:2" hidden="1">
      <c r="A922413" s="709" t="s">
        <v>628</v>
      </c>
      <c r="B922413" s="709"/>
    </row>
    <row r="922414" spans="1:2" hidden="1">
      <c r="A922414" s="709" t="s">
        <v>628</v>
      </c>
      <c r="B922414" s="709"/>
    </row>
    <row r="922415" spans="1:2" hidden="1">
      <c r="A922415" s="709" t="s">
        <v>628</v>
      </c>
      <c r="B922415" s="709"/>
    </row>
    <row r="922416" spans="1:2" hidden="1">
      <c r="A922416" s="709" t="s">
        <v>628</v>
      </c>
      <c r="B922416" s="709"/>
    </row>
    <row r="922417" spans="1:2" hidden="1">
      <c r="A922417" s="709" t="s">
        <v>628</v>
      </c>
      <c r="B922417" s="709"/>
    </row>
    <row r="922418" spans="1:2" hidden="1">
      <c r="A922418" s="709" t="s">
        <v>628</v>
      </c>
      <c r="B922418" s="709"/>
    </row>
    <row r="922419" spans="1:2" hidden="1">
      <c r="A922419" s="709" t="s">
        <v>628</v>
      </c>
      <c r="B922419" s="709"/>
    </row>
    <row r="922420" spans="1:2" hidden="1">
      <c r="A922420" s="709" t="s">
        <v>628</v>
      </c>
      <c r="B922420" s="709"/>
    </row>
    <row r="922421" spans="1:2" hidden="1">
      <c r="A922421" s="709" t="s">
        <v>628</v>
      </c>
      <c r="B922421" s="709"/>
    </row>
    <row r="922422" spans="1:2" hidden="1">
      <c r="A922422" s="709" t="s">
        <v>628</v>
      </c>
      <c r="B922422" s="709"/>
    </row>
    <row r="922423" spans="1:2" hidden="1">
      <c r="A922423" s="709" t="s">
        <v>628</v>
      </c>
      <c r="B922423" s="709"/>
    </row>
    <row r="922424" spans="1:2" hidden="1">
      <c r="A922424" s="709" t="s">
        <v>628</v>
      </c>
      <c r="B922424" s="709"/>
    </row>
    <row r="922425" spans="1:2" hidden="1">
      <c r="A922425" s="709" t="s">
        <v>628</v>
      </c>
      <c r="B922425" s="709"/>
    </row>
    <row r="922426" spans="1:2" hidden="1">
      <c r="A922426" s="709" t="s">
        <v>628</v>
      </c>
      <c r="B922426" s="709"/>
    </row>
    <row r="922427" spans="1:2" hidden="1">
      <c r="A922427" s="709" t="s">
        <v>628</v>
      </c>
      <c r="B922427" s="709"/>
    </row>
    <row r="922428" spans="1:2" hidden="1">
      <c r="A922428" s="709" t="s">
        <v>628</v>
      </c>
      <c r="B922428" s="709"/>
    </row>
    <row r="922429" spans="1:2" hidden="1">
      <c r="A922429" s="709" t="s">
        <v>628</v>
      </c>
      <c r="B922429" s="709"/>
    </row>
    <row r="922430" spans="1:2" hidden="1">
      <c r="A922430" s="709" t="s">
        <v>628</v>
      </c>
      <c r="B922430" s="709"/>
    </row>
    <row r="922431" spans="1:2" hidden="1">
      <c r="A922431" s="709" t="s">
        <v>628</v>
      </c>
      <c r="B922431" s="709"/>
    </row>
    <row r="922432" spans="1:2" hidden="1">
      <c r="A922432" s="709" t="s">
        <v>628</v>
      </c>
      <c r="B922432" s="709"/>
    </row>
    <row r="922433" spans="1:2" hidden="1">
      <c r="A922433" s="709" t="s">
        <v>628</v>
      </c>
      <c r="B922433" s="709"/>
    </row>
    <row r="922434" spans="1:2" hidden="1">
      <c r="A922434" s="709" t="s">
        <v>628</v>
      </c>
      <c r="B922434" s="709"/>
    </row>
    <row r="922435" spans="1:2" hidden="1">
      <c r="A922435" s="709" t="s">
        <v>628</v>
      </c>
      <c r="B922435" s="709"/>
    </row>
    <row r="922436" spans="1:2" hidden="1">
      <c r="A922436" s="709" t="s">
        <v>628</v>
      </c>
      <c r="B922436" s="709"/>
    </row>
    <row r="922437" spans="1:2" hidden="1">
      <c r="A922437" s="709" t="s">
        <v>628</v>
      </c>
      <c r="B922437" s="709"/>
    </row>
    <row r="922438" spans="1:2" hidden="1">
      <c r="A922438" s="709" t="s">
        <v>628</v>
      </c>
      <c r="B922438" s="709"/>
    </row>
    <row r="922439" spans="1:2" hidden="1">
      <c r="A922439" s="709" t="s">
        <v>628</v>
      </c>
      <c r="B922439" s="709"/>
    </row>
    <row r="922440" spans="1:2" hidden="1">
      <c r="A922440" s="709" t="s">
        <v>628</v>
      </c>
      <c r="B922440" s="709"/>
    </row>
    <row r="922441" spans="1:2" hidden="1">
      <c r="A922441" s="709" t="s">
        <v>628</v>
      </c>
      <c r="B922441" s="709"/>
    </row>
    <row r="922442" spans="1:2" hidden="1">
      <c r="A922442" s="709" t="s">
        <v>628</v>
      </c>
      <c r="B922442" s="709"/>
    </row>
    <row r="922443" spans="1:2" hidden="1">
      <c r="A922443" s="709" t="s">
        <v>628</v>
      </c>
      <c r="B922443" s="709"/>
    </row>
    <row r="922444" spans="1:2" hidden="1">
      <c r="A922444" s="709" t="s">
        <v>628</v>
      </c>
      <c r="B922444" s="709"/>
    </row>
    <row r="922445" spans="1:2" hidden="1">
      <c r="A922445" s="709" t="s">
        <v>628</v>
      </c>
      <c r="B922445" s="709"/>
    </row>
    <row r="922446" spans="1:2" hidden="1">
      <c r="A922446" s="709" t="s">
        <v>628</v>
      </c>
      <c r="B922446" s="709"/>
    </row>
    <row r="922447" spans="1:2" hidden="1">
      <c r="A922447" s="709" t="s">
        <v>628</v>
      </c>
      <c r="B922447" s="709"/>
    </row>
    <row r="922448" spans="1:2" hidden="1">
      <c r="A922448" s="709" t="s">
        <v>628</v>
      </c>
      <c r="B922448" s="709"/>
    </row>
    <row r="922449" spans="1:2" hidden="1">
      <c r="A922449" s="709" t="s">
        <v>628</v>
      </c>
      <c r="B922449" s="709"/>
    </row>
    <row r="922450" spans="1:2" hidden="1">
      <c r="A922450" s="709" t="s">
        <v>628</v>
      </c>
      <c r="B922450" s="709"/>
    </row>
    <row r="922451" spans="1:2" hidden="1">
      <c r="A922451" s="709" t="s">
        <v>628</v>
      </c>
      <c r="B922451" s="709"/>
    </row>
    <row r="922452" spans="1:2" hidden="1">
      <c r="A922452" s="709" t="s">
        <v>628</v>
      </c>
      <c r="B922452" s="709"/>
    </row>
    <row r="922453" spans="1:2" hidden="1">
      <c r="A922453" s="709" t="s">
        <v>628</v>
      </c>
      <c r="B922453" s="709"/>
    </row>
    <row r="922454" spans="1:2" hidden="1">
      <c r="A922454" s="709" t="s">
        <v>628</v>
      </c>
      <c r="B922454" s="709"/>
    </row>
    <row r="922455" spans="1:2" hidden="1">
      <c r="A922455" s="709" t="s">
        <v>628</v>
      </c>
      <c r="B922455" s="709"/>
    </row>
    <row r="922456" spans="1:2" hidden="1">
      <c r="A922456" s="709" t="s">
        <v>628</v>
      </c>
      <c r="B922456" s="709"/>
    </row>
    <row r="922457" spans="1:2" hidden="1">
      <c r="A922457" s="709" t="s">
        <v>628</v>
      </c>
      <c r="B922457" s="709"/>
    </row>
    <row r="922458" spans="1:2" hidden="1">
      <c r="A922458" s="709" t="s">
        <v>628</v>
      </c>
      <c r="B922458" s="709"/>
    </row>
    <row r="922459" spans="1:2" hidden="1">
      <c r="A922459" s="709" t="s">
        <v>628</v>
      </c>
      <c r="B922459" s="709"/>
    </row>
    <row r="922460" spans="1:2" hidden="1">
      <c r="A922460" s="709" t="s">
        <v>628</v>
      </c>
      <c r="B922460" s="709"/>
    </row>
    <row r="922461" spans="1:2" hidden="1">
      <c r="A922461" s="709" t="s">
        <v>628</v>
      </c>
      <c r="B922461" s="709"/>
    </row>
    <row r="922462" spans="1:2" hidden="1">
      <c r="A922462" s="709" t="s">
        <v>628</v>
      </c>
      <c r="B922462" s="709"/>
    </row>
    <row r="922463" spans="1:2" hidden="1">
      <c r="A922463" s="709" t="s">
        <v>628</v>
      </c>
      <c r="B922463" s="709"/>
    </row>
    <row r="922464" spans="1:2" hidden="1">
      <c r="A922464" s="709" t="s">
        <v>628</v>
      </c>
      <c r="B922464" s="709"/>
    </row>
    <row r="922465" spans="1:2" hidden="1">
      <c r="A922465" s="709" t="s">
        <v>628</v>
      </c>
      <c r="B922465" s="709"/>
    </row>
    <row r="922466" spans="1:2" hidden="1">
      <c r="A922466" s="709" t="s">
        <v>628</v>
      </c>
      <c r="B922466" s="709"/>
    </row>
    <row r="922467" spans="1:2" hidden="1">
      <c r="A922467" s="709" t="s">
        <v>628</v>
      </c>
      <c r="B922467" s="709"/>
    </row>
    <row r="922468" spans="1:2" hidden="1">
      <c r="A922468" s="709" t="s">
        <v>628</v>
      </c>
      <c r="B922468" s="709"/>
    </row>
    <row r="922469" spans="1:2" hidden="1">
      <c r="A922469" s="709" t="s">
        <v>628</v>
      </c>
      <c r="B922469" s="709"/>
    </row>
    <row r="922470" spans="1:2" hidden="1">
      <c r="A922470" s="709" t="s">
        <v>628</v>
      </c>
      <c r="B922470" s="709"/>
    </row>
    <row r="922471" spans="1:2" hidden="1">
      <c r="A922471" s="709" t="s">
        <v>628</v>
      </c>
      <c r="B922471" s="709"/>
    </row>
    <row r="922472" spans="1:2" hidden="1">
      <c r="A922472" s="709" t="s">
        <v>628</v>
      </c>
      <c r="B922472" s="709"/>
    </row>
    <row r="922473" spans="1:2" hidden="1">
      <c r="A922473" s="709" t="s">
        <v>628</v>
      </c>
      <c r="B922473" s="709"/>
    </row>
    <row r="922474" spans="1:2" hidden="1">
      <c r="A922474" s="709" t="s">
        <v>628</v>
      </c>
      <c r="B922474" s="709"/>
    </row>
    <row r="922475" spans="1:2" hidden="1">
      <c r="A922475" s="709" t="s">
        <v>628</v>
      </c>
      <c r="B922475" s="709"/>
    </row>
    <row r="922476" spans="1:2" hidden="1">
      <c r="A922476" s="709" t="s">
        <v>628</v>
      </c>
      <c r="B922476" s="709"/>
    </row>
    <row r="922477" spans="1:2" hidden="1">
      <c r="A922477" s="709" t="s">
        <v>628</v>
      </c>
      <c r="B922477" s="709"/>
    </row>
    <row r="922478" spans="1:2" hidden="1">
      <c r="A922478" s="709" t="s">
        <v>628</v>
      </c>
      <c r="B922478" s="709"/>
    </row>
    <row r="922479" spans="1:2" hidden="1">
      <c r="A922479" s="709" t="s">
        <v>628</v>
      </c>
      <c r="B922479" s="709"/>
    </row>
    <row r="922480" spans="1:2" hidden="1">
      <c r="A922480" s="709" t="s">
        <v>628</v>
      </c>
      <c r="B922480" s="709"/>
    </row>
    <row r="922481" spans="1:2" hidden="1">
      <c r="A922481" s="709" t="s">
        <v>628</v>
      </c>
      <c r="B922481" s="709"/>
    </row>
    <row r="922482" spans="1:2" hidden="1">
      <c r="A922482" s="709" t="s">
        <v>628</v>
      </c>
      <c r="B922482" s="709"/>
    </row>
    <row r="922483" spans="1:2" hidden="1">
      <c r="A922483" s="709" t="s">
        <v>628</v>
      </c>
      <c r="B922483" s="709"/>
    </row>
    <row r="922484" spans="1:2" hidden="1">
      <c r="A922484" s="709" t="s">
        <v>628</v>
      </c>
      <c r="B922484" s="709"/>
    </row>
    <row r="922485" spans="1:2" hidden="1">
      <c r="A922485" s="709" t="s">
        <v>628</v>
      </c>
      <c r="B922485" s="709"/>
    </row>
    <row r="922486" spans="1:2" hidden="1">
      <c r="A922486" s="709" t="s">
        <v>628</v>
      </c>
      <c r="B922486" s="709"/>
    </row>
    <row r="922487" spans="1:2" hidden="1">
      <c r="A922487" s="709" t="s">
        <v>628</v>
      </c>
      <c r="B922487" s="709"/>
    </row>
    <row r="922488" spans="1:2" hidden="1">
      <c r="A922488" s="709" t="s">
        <v>628</v>
      </c>
      <c r="B922488" s="709"/>
    </row>
    <row r="922489" spans="1:2" hidden="1">
      <c r="A922489" s="709" t="s">
        <v>628</v>
      </c>
      <c r="B922489" s="709"/>
    </row>
    <row r="922490" spans="1:2" hidden="1">
      <c r="A922490" s="709" t="s">
        <v>628</v>
      </c>
      <c r="B922490" s="709"/>
    </row>
    <row r="922491" spans="1:2" hidden="1">
      <c r="A922491" s="709" t="s">
        <v>628</v>
      </c>
      <c r="B922491" s="709"/>
    </row>
    <row r="922492" spans="1:2" hidden="1">
      <c r="A922492" s="709" t="s">
        <v>628</v>
      </c>
      <c r="B922492" s="709"/>
    </row>
    <row r="922493" spans="1:2" hidden="1">
      <c r="A922493" s="709" t="s">
        <v>628</v>
      </c>
      <c r="B922493" s="709"/>
    </row>
    <row r="922494" spans="1:2" hidden="1">
      <c r="A922494" s="709" t="s">
        <v>628</v>
      </c>
      <c r="B922494" s="709"/>
    </row>
    <row r="922495" spans="1:2" hidden="1">
      <c r="A922495" s="709" t="s">
        <v>628</v>
      </c>
      <c r="B922495" s="709"/>
    </row>
    <row r="922496" spans="1:2" hidden="1">
      <c r="A922496" s="709" t="s">
        <v>628</v>
      </c>
      <c r="B922496" s="709"/>
    </row>
    <row r="922497" spans="1:2" hidden="1">
      <c r="A922497" s="709" t="s">
        <v>628</v>
      </c>
      <c r="B922497" s="709"/>
    </row>
    <row r="922498" spans="1:2" hidden="1">
      <c r="A922498" s="709" t="s">
        <v>628</v>
      </c>
      <c r="B922498" s="709"/>
    </row>
    <row r="922499" spans="1:2" hidden="1">
      <c r="A922499" s="709" t="s">
        <v>628</v>
      </c>
      <c r="B922499" s="709"/>
    </row>
    <row r="922500" spans="1:2" hidden="1">
      <c r="A922500" s="709" t="s">
        <v>628</v>
      </c>
      <c r="B922500" s="709"/>
    </row>
    <row r="922501" spans="1:2" hidden="1">
      <c r="A922501" s="709" t="s">
        <v>628</v>
      </c>
      <c r="B922501" s="709"/>
    </row>
    <row r="922502" spans="1:2" hidden="1">
      <c r="A922502" s="709" t="s">
        <v>628</v>
      </c>
      <c r="B922502" s="709"/>
    </row>
    <row r="922503" spans="1:2" hidden="1">
      <c r="A922503" s="709" t="s">
        <v>628</v>
      </c>
      <c r="B922503" s="709"/>
    </row>
    <row r="922504" spans="1:2" hidden="1">
      <c r="A922504" s="709" t="s">
        <v>628</v>
      </c>
      <c r="B922504" s="709"/>
    </row>
    <row r="922505" spans="1:2" hidden="1">
      <c r="A922505" s="709" t="s">
        <v>628</v>
      </c>
      <c r="B922505" s="709"/>
    </row>
    <row r="922506" spans="1:2" hidden="1">
      <c r="A922506" s="709" t="s">
        <v>628</v>
      </c>
      <c r="B922506" s="709"/>
    </row>
    <row r="922507" spans="1:2" hidden="1">
      <c r="A922507" s="709" t="s">
        <v>628</v>
      </c>
      <c r="B922507" s="709"/>
    </row>
    <row r="922508" spans="1:2" hidden="1">
      <c r="A922508" s="709" t="s">
        <v>628</v>
      </c>
      <c r="B922508" s="709"/>
    </row>
    <row r="922509" spans="1:2" hidden="1">
      <c r="A922509" s="709" t="s">
        <v>628</v>
      </c>
      <c r="B922509" s="709"/>
    </row>
    <row r="922510" spans="1:2" hidden="1">
      <c r="A922510" s="709" t="s">
        <v>628</v>
      </c>
      <c r="B922510" s="709"/>
    </row>
    <row r="922511" spans="1:2" hidden="1">
      <c r="A922511" s="709" t="s">
        <v>628</v>
      </c>
      <c r="B922511" s="709"/>
    </row>
    <row r="922512" spans="1:2" hidden="1">
      <c r="A922512" s="709" t="s">
        <v>628</v>
      </c>
      <c r="B922512" s="709"/>
    </row>
    <row r="922513" spans="1:2" hidden="1">
      <c r="A922513" s="709" t="s">
        <v>628</v>
      </c>
      <c r="B922513" s="709"/>
    </row>
    <row r="922514" spans="1:2" hidden="1">
      <c r="A922514" s="709" t="s">
        <v>628</v>
      </c>
      <c r="B922514" s="709"/>
    </row>
    <row r="922515" spans="1:2" hidden="1">
      <c r="A922515" s="709" t="s">
        <v>628</v>
      </c>
      <c r="B922515" s="709"/>
    </row>
    <row r="922516" spans="1:2" hidden="1">
      <c r="A922516" s="709" t="s">
        <v>628</v>
      </c>
      <c r="B922516" s="709"/>
    </row>
    <row r="922517" spans="1:2" hidden="1">
      <c r="A922517" s="709" t="s">
        <v>628</v>
      </c>
      <c r="B922517" s="709"/>
    </row>
    <row r="922518" spans="1:2" hidden="1">
      <c r="A922518" s="709" t="s">
        <v>628</v>
      </c>
      <c r="B922518" s="709"/>
    </row>
    <row r="922519" spans="1:2" hidden="1">
      <c r="A922519" s="709" t="s">
        <v>628</v>
      </c>
      <c r="B922519" s="709"/>
    </row>
    <row r="922520" spans="1:2" hidden="1">
      <c r="A922520" s="709" t="s">
        <v>628</v>
      </c>
      <c r="B922520" s="709"/>
    </row>
    <row r="922521" spans="1:2" hidden="1">
      <c r="A922521" s="709" t="s">
        <v>628</v>
      </c>
      <c r="B922521" s="709"/>
    </row>
    <row r="922522" spans="1:2" hidden="1">
      <c r="A922522" s="709" t="s">
        <v>628</v>
      </c>
      <c r="B922522" s="709"/>
    </row>
    <row r="922523" spans="1:2" hidden="1">
      <c r="A922523" s="709" t="s">
        <v>628</v>
      </c>
      <c r="B922523" s="709"/>
    </row>
    <row r="922524" spans="1:2" hidden="1">
      <c r="A922524" s="709" t="s">
        <v>628</v>
      </c>
      <c r="B922524" s="709"/>
    </row>
    <row r="922525" spans="1:2" hidden="1">
      <c r="A922525" s="709" t="s">
        <v>628</v>
      </c>
      <c r="B922525" s="709"/>
    </row>
    <row r="922526" spans="1:2" hidden="1">
      <c r="A922526" s="709" t="s">
        <v>628</v>
      </c>
      <c r="B922526" s="709"/>
    </row>
    <row r="922527" spans="1:2" hidden="1">
      <c r="A922527" s="709" t="s">
        <v>628</v>
      </c>
      <c r="B922527" s="709"/>
    </row>
    <row r="922528" spans="1:2" hidden="1">
      <c r="A922528" s="709" t="s">
        <v>628</v>
      </c>
      <c r="B922528" s="709"/>
    </row>
    <row r="922529" spans="1:2" hidden="1">
      <c r="A922529" s="709" t="s">
        <v>628</v>
      </c>
      <c r="B922529" s="709"/>
    </row>
    <row r="922530" spans="1:2" hidden="1">
      <c r="A922530" s="709" t="s">
        <v>628</v>
      </c>
      <c r="B922530" s="709"/>
    </row>
    <row r="922531" spans="1:2" hidden="1">
      <c r="A922531" s="709" t="s">
        <v>628</v>
      </c>
      <c r="B922531" s="709"/>
    </row>
    <row r="922532" spans="1:2" hidden="1">
      <c r="A922532" s="709" t="s">
        <v>628</v>
      </c>
      <c r="B922532" s="709"/>
    </row>
    <row r="922533" spans="1:2" hidden="1">
      <c r="A922533" s="709" t="s">
        <v>628</v>
      </c>
      <c r="B922533" s="709"/>
    </row>
    <row r="922534" spans="1:2" hidden="1">
      <c r="A922534" s="709" t="s">
        <v>628</v>
      </c>
      <c r="B922534" s="709"/>
    </row>
    <row r="922535" spans="1:2" hidden="1">
      <c r="A922535" s="709" t="s">
        <v>628</v>
      </c>
      <c r="B922535" s="709"/>
    </row>
    <row r="922536" spans="1:2" hidden="1">
      <c r="A922536" s="709" t="s">
        <v>628</v>
      </c>
      <c r="B922536" s="709"/>
    </row>
    <row r="922537" spans="1:2" hidden="1">
      <c r="A922537" s="709" t="s">
        <v>628</v>
      </c>
      <c r="B922537" s="709"/>
    </row>
    <row r="922538" spans="1:2" hidden="1">
      <c r="A922538" s="709" t="s">
        <v>628</v>
      </c>
      <c r="B922538" s="709"/>
    </row>
    <row r="922539" spans="1:2" hidden="1">
      <c r="A922539" s="709" t="s">
        <v>628</v>
      </c>
      <c r="B922539" s="709"/>
    </row>
    <row r="922540" spans="1:2" hidden="1">
      <c r="A922540" s="709" t="s">
        <v>628</v>
      </c>
      <c r="B922540" s="709"/>
    </row>
    <row r="922541" spans="1:2" hidden="1">
      <c r="A922541" s="709" t="s">
        <v>628</v>
      </c>
      <c r="B922541" s="709"/>
    </row>
    <row r="922542" spans="1:2" hidden="1">
      <c r="A922542" s="709" t="s">
        <v>628</v>
      </c>
      <c r="B922542" s="709"/>
    </row>
    <row r="922543" spans="1:2" hidden="1">
      <c r="A922543" s="709" t="s">
        <v>628</v>
      </c>
      <c r="B922543" s="709"/>
    </row>
    <row r="922544" spans="1:2" hidden="1">
      <c r="A922544" s="709" t="s">
        <v>628</v>
      </c>
      <c r="B922544" s="709"/>
    </row>
    <row r="922545" spans="1:2" hidden="1">
      <c r="A922545" s="709" t="s">
        <v>628</v>
      </c>
      <c r="B922545" s="709"/>
    </row>
    <row r="922546" spans="1:2" hidden="1">
      <c r="A922546" s="709" t="s">
        <v>628</v>
      </c>
      <c r="B922546" s="709"/>
    </row>
    <row r="922547" spans="1:2" hidden="1">
      <c r="A922547" s="709" t="s">
        <v>628</v>
      </c>
      <c r="B922547" s="709"/>
    </row>
    <row r="922548" spans="1:2" hidden="1">
      <c r="A922548" s="709" t="s">
        <v>628</v>
      </c>
      <c r="B922548" s="709"/>
    </row>
    <row r="922549" spans="1:2" hidden="1">
      <c r="A922549" s="709" t="s">
        <v>628</v>
      </c>
      <c r="B922549" s="709"/>
    </row>
    <row r="922550" spans="1:2" hidden="1">
      <c r="A922550" s="709" t="s">
        <v>628</v>
      </c>
      <c r="B922550" s="709"/>
    </row>
    <row r="922551" spans="1:2" hidden="1">
      <c r="A922551" s="709" t="s">
        <v>628</v>
      </c>
      <c r="B922551" s="709"/>
    </row>
    <row r="922552" spans="1:2" hidden="1">
      <c r="A922552" s="709" t="s">
        <v>628</v>
      </c>
      <c r="B922552" s="709"/>
    </row>
    <row r="922553" spans="1:2" hidden="1">
      <c r="A922553" s="709" t="s">
        <v>628</v>
      </c>
      <c r="B922553" s="709"/>
    </row>
    <row r="922554" spans="1:2" hidden="1">
      <c r="A922554" s="709" t="s">
        <v>628</v>
      </c>
      <c r="B922554" s="709"/>
    </row>
    <row r="922555" spans="1:2" hidden="1">
      <c r="A922555" s="709" t="s">
        <v>628</v>
      </c>
      <c r="B922555" s="709"/>
    </row>
    <row r="922556" spans="1:2" hidden="1">
      <c r="A922556" s="709" t="s">
        <v>628</v>
      </c>
      <c r="B922556" s="709"/>
    </row>
    <row r="922557" spans="1:2" hidden="1">
      <c r="A922557" s="709" t="s">
        <v>628</v>
      </c>
      <c r="B922557" s="709"/>
    </row>
    <row r="922558" spans="1:2" hidden="1">
      <c r="A922558" s="709" t="s">
        <v>628</v>
      </c>
      <c r="B922558" s="709"/>
    </row>
    <row r="922559" spans="1:2" hidden="1">
      <c r="A922559" s="709" t="s">
        <v>628</v>
      </c>
      <c r="B922559" s="709"/>
    </row>
    <row r="922560" spans="1:2" hidden="1">
      <c r="A922560" s="709" t="s">
        <v>628</v>
      </c>
      <c r="B922560" s="709"/>
    </row>
    <row r="922561" spans="1:2" hidden="1">
      <c r="A922561" s="709" t="s">
        <v>628</v>
      </c>
      <c r="B922561" s="709"/>
    </row>
    <row r="922562" spans="1:2" hidden="1">
      <c r="A922562" s="709" t="s">
        <v>628</v>
      </c>
      <c r="B922562" s="709"/>
    </row>
    <row r="922563" spans="1:2" hidden="1">
      <c r="A922563" s="709" t="s">
        <v>628</v>
      </c>
      <c r="B922563" s="709"/>
    </row>
    <row r="922564" spans="1:2" hidden="1">
      <c r="A922564" s="709" t="s">
        <v>628</v>
      </c>
      <c r="B922564" s="709"/>
    </row>
    <row r="922565" spans="1:2" hidden="1">
      <c r="A922565" s="709" t="s">
        <v>628</v>
      </c>
      <c r="B922565" s="709"/>
    </row>
    <row r="922566" spans="1:2" hidden="1">
      <c r="A922566" s="709" t="s">
        <v>628</v>
      </c>
      <c r="B922566" s="709"/>
    </row>
    <row r="922567" spans="1:2" hidden="1">
      <c r="A922567" s="709" t="s">
        <v>628</v>
      </c>
      <c r="B922567" s="709"/>
    </row>
    <row r="922568" spans="1:2" hidden="1">
      <c r="A922568" s="709" t="s">
        <v>628</v>
      </c>
      <c r="B922568" s="709"/>
    </row>
    <row r="922569" spans="1:2" hidden="1">
      <c r="A922569" s="709" t="s">
        <v>628</v>
      </c>
      <c r="B922569" s="709"/>
    </row>
    <row r="922570" spans="1:2" hidden="1">
      <c r="A922570" s="709" t="s">
        <v>628</v>
      </c>
      <c r="B922570" s="709"/>
    </row>
    <row r="922571" spans="1:2" hidden="1">
      <c r="A922571" s="709" t="s">
        <v>628</v>
      </c>
      <c r="B922571" s="709"/>
    </row>
    <row r="922572" spans="1:2" hidden="1">
      <c r="A922572" s="709" t="s">
        <v>628</v>
      </c>
      <c r="B922572" s="709"/>
    </row>
    <row r="922573" spans="1:2" hidden="1">
      <c r="A922573" s="709" t="s">
        <v>628</v>
      </c>
      <c r="B922573" s="709"/>
    </row>
    <row r="922574" spans="1:2" hidden="1">
      <c r="A922574" s="709" t="s">
        <v>628</v>
      </c>
      <c r="B922574" s="709"/>
    </row>
    <row r="922575" spans="1:2" hidden="1">
      <c r="A922575" s="709" t="s">
        <v>628</v>
      </c>
      <c r="B922575" s="709"/>
    </row>
    <row r="922576" spans="1:2" hidden="1">
      <c r="A922576" s="709" t="s">
        <v>628</v>
      </c>
      <c r="B922576" s="709"/>
    </row>
    <row r="922577" spans="1:2" hidden="1">
      <c r="A922577" s="709" t="s">
        <v>628</v>
      </c>
      <c r="B922577" s="709"/>
    </row>
    <row r="922578" spans="1:2" hidden="1">
      <c r="A922578" s="709" t="s">
        <v>628</v>
      </c>
      <c r="B922578" s="709"/>
    </row>
    <row r="922579" spans="1:2" hidden="1">
      <c r="A922579" s="709" t="s">
        <v>628</v>
      </c>
      <c r="B922579" s="709"/>
    </row>
    <row r="922580" spans="1:2" hidden="1">
      <c r="A922580" s="709" t="s">
        <v>628</v>
      </c>
      <c r="B922580" s="709"/>
    </row>
    <row r="922581" spans="1:2" hidden="1">
      <c r="A922581" s="709" t="s">
        <v>628</v>
      </c>
      <c r="B922581" s="709"/>
    </row>
    <row r="922582" spans="1:2" hidden="1">
      <c r="A922582" s="709" t="s">
        <v>628</v>
      </c>
      <c r="B922582" s="709"/>
    </row>
    <row r="922583" spans="1:2" hidden="1">
      <c r="A922583" s="709" t="s">
        <v>628</v>
      </c>
      <c r="B922583" s="709"/>
    </row>
    <row r="922584" spans="1:2" hidden="1">
      <c r="A922584" s="709" t="s">
        <v>628</v>
      </c>
      <c r="B922584" s="709"/>
    </row>
    <row r="922585" spans="1:2" hidden="1">
      <c r="A922585" s="709" t="s">
        <v>628</v>
      </c>
      <c r="B922585" s="709"/>
    </row>
    <row r="922586" spans="1:2" hidden="1">
      <c r="A922586" s="709" t="s">
        <v>628</v>
      </c>
      <c r="B922586" s="709"/>
    </row>
    <row r="922587" spans="1:2" hidden="1">
      <c r="A922587" s="709" t="s">
        <v>628</v>
      </c>
      <c r="B922587" s="709"/>
    </row>
    <row r="922588" spans="1:2" hidden="1">
      <c r="A922588" s="709" t="s">
        <v>628</v>
      </c>
      <c r="B922588" s="709"/>
    </row>
    <row r="922589" spans="1:2" hidden="1">
      <c r="A922589" s="709" t="s">
        <v>628</v>
      </c>
      <c r="B922589" s="709"/>
    </row>
    <row r="922590" spans="1:2" hidden="1">
      <c r="A922590" s="709" t="s">
        <v>628</v>
      </c>
      <c r="B922590" s="709"/>
    </row>
    <row r="922591" spans="1:2" hidden="1">
      <c r="A922591" s="709" t="s">
        <v>628</v>
      </c>
      <c r="B922591" s="709"/>
    </row>
    <row r="922592" spans="1:2" hidden="1">
      <c r="A922592" s="709" t="s">
        <v>628</v>
      </c>
      <c r="B922592" s="709"/>
    </row>
    <row r="922593" spans="1:2" hidden="1">
      <c r="A922593" s="709" t="s">
        <v>628</v>
      </c>
      <c r="B922593" s="709"/>
    </row>
    <row r="922594" spans="1:2" hidden="1">
      <c r="A922594" s="709" t="s">
        <v>628</v>
      </c>
      <c r="B922594" s="709"/>
    </row>
    <row r="922595" spans="1:2" hidden="1">
      <c r="A922595" s="709" t="s">
        <v>628</v>
      </c>
      <c r="B922595" s="709"/>
    </row>
    <row r="922596" spans="1:2" hidden="1">
      <c r="A922596" s="709" t="s">
        <v>628</v>
      </c>
      <c r="B922596" s="709"/>
    </row>
    <row r="922597" spans="1:2" hidden="1">
      <c r="A922597" s="709" t="s">
        <v>628</v>
      </c>
      <c r="B922597" s="709"/>
    </row>
    <row r="922598" spans="1:2" hidden="1">
      <c r="A922598" s="709" t="s">
        <v>628</v>
      </c>
      <c r="B922598" s="709"/>
    </row>
    <row r="922599" spans="1:2" hidden="1">
      <c r="A922599" s="709" t="s">
        <v>628</v>
      </c>
      <c r="B922599" s="709"/>
    </row>
    <row r="922600" spans="1:2" hidden="1">
      <c r="A922600" s="709" t="s">
        <v>628</v>
      </c>
      <c r="B922600" s="709"/>
    </row>
    <row r="922601" spans="1:2" hidden="1">
      <c r="A922601" s="709" t="s">
        <v>628</v>
      </c>
      <c r="B922601" s="709"/>
    </row>
    <row r="922602" spans="1:2" hidden="1">
      <c r="A922602" s="709" t="s">
        <v>628</v>
      </c>
      <c r="B922602" s="709"/>
    </row>
    <row r="922603" spans="1:2" hidden="1">
      <c r="A922603" s="709" t="s">
        <v>628</v>
      </c>
      <c r="B922603" s="709"/>
    </row>
    <row r="922604" spans="1:2" hidden="1">
      <c r="A922604" s="709" t="s">
        <v>628</v>
      </c>
      <c r="B922604" s="709"/>
    </row>
    <row r="922605" spans="1:2" hidden="1">
      <c r="A922605" s="709" t="s">
        <v>628</v>
      </c>
      <c r="B922605" s="709"/>
    </row>
    <row r="922606" spans="1:2" hidden="1">
      <c r="A922606" s="709" t="s">
        <v>628</v>
      </c>
      <c r="B922606" s="709"/>
    </row>
    <row r="922607" spans="1:2" hidden="1">
      <c r="A922607" s="709" t="s">
        <v>628</v>
      </c>
      <c r="B922607" s="709"/>
    </row>
    <row r="922608" spans="1:2" hidden="1">
      <c r="A922608" s="709" t="s">
        <v>628</v>
      </c>
      <c r="B922608" s="709"/>
    </row>
    <row r="922609" spans="1:2" hidden="1">
      <c r="A922609" s="709" t="s">
        <v>628</v>
      </c>
      <c r="B922609" s="709"/>
    </row>
    <row r="922610" spans="1:2" hidden="1">
      <c r="A922610" s="709" t="s">
        <v>628</v>
      </c>
      <c r="B922610" s="709"/>
    </row>
    <row r="922611" spans="1:2" hidden="1">
      <c r="A922611" s="709" t="s">
        <v>628</v>
      </c>
      <c r="B922611" s="709"/>
    </row>
    <row r="922612" spans="1:2" hidden="1">
      <c r="A922612" s="709" t="s">
        <v>628</v>
      </c>
      <c r="B922612" s="709"/>
    </row>
    <row r="922613" spans="1:2" hidden="1">
      <c r="A922613" s="709" t="s">
        <v>628</v>
      </c>
      <c r="B922613" s="709"/>
    </row>
    <row r="922614" spans="1:2" hidden="1">
      <c r="A922614" s="709" t="s">
        <v>628</v>
      </c>
      <c r="B922614" s="709"/>
    </row>
    <row r="922615" spans="1:2" hidden="1">
      <c r="A922615" s="709" t="s">
        <v>628</v>
      </c>
      <c r="B922615" s="709"/>
    </row>
    <row r="922616" spans="1:2" hidden="1">
      <c r="A922616" s="709" t="s">
        <v>628</v>
      </c>
      <c r="B922616" s="709"/>
    </row>
    <row r="922617" spans="1:2" hidden="1">
      <c r="A922617" s="709" t="s">
        <v>628</v>
      </c>
      <c r="B922617" s="709"/>
    </row>
    <row r="922618" spans="1:2" hidden="1">
      <c r="A922618" s="709" t="s">
        <v>628</v>
      </c>
      <c r="B922618" s="709"/>
    </row>
    <row r="922619" spans="1:2" hidden="1">
      <c r="A922619" s="709" t="s">
        <v>628</v>
      </c>
      <c r="B922619" s="709"/>
    </row>
    <row r="922620" spans="1:2" hidden="1">
      <c r="A922620" s="709" t="s">
        <v>628</v>
      </c>
      <c r="B922620" s="709"/>
    </row>
    <row r="922621" spans="1:2" hidden="1">
      <c r="A922621" s="709" t="s">
        <v>628</v>
      </c>
      <c r="B922621" s="709"/>
    </row>
    <row r="922622" spans="1:2" hidden="1">
      <c r="A922622" s="709" t="s">
        <v>628</v>
      </c>
      <c r="B922622" s="709"/>
    </row>
    <row r="922623" spans="1:2" hidden="1">
      <c r="A922623" s="709" t="s">
        <v>628</v>
      </c>
      <c r="B922623" s="709"/>
    </row>
    <row r="922624" spans="1:2" hidden="1">
      <c r="A922624" s="709" t="s">
        <v>628</v>
      </c>
      <c r="B922624" s="709"/>
    </row>
    <row r="922625" spans="1:2" hidden="1">
      <c r="A922625" s="709" t="s">
        <v>628</v>
      </c>
      <c r="B922625" s="709"/>
    </row>
    <row r="922626" spans="1:2" hidden="1">
      <c r="A922626" s="709" t="s">
        <v>628</v>
      </c>
      <c r="B922626" s="709"/>
    </row>
    <row r="922627" spans="1:2" hidden="1">
      <c r="A922627" s="709" t="s">
        <v>628</v>
      </c>
      <c r="B922627" s="709"/>
    </row>
    <row r="922628" spans="1:2" hidden="1">
      <c r="A922628" s="709" t="s">
        <v>628</v>
      </c>
      <c r="B922628" s="709"/>
    </row>
    <row r="922629" spans="1:2" hidden="1">
      <c r="A922629" s="709" t="s">
        <v>628</v>
      </c>
      <c r="B922629" s="709"/>
    </row>
    <row r="922630" spans="1:2" hidden="1">
      <c r="A922630" s="709" t="s">
        <v>628</v>
      </c>
      <c r="B922630" s="709"/>
    </row>
    <row r="922631" spans="1:2" hidden="1">
      <c r="A922631" s="709" t="s">
        <v>628</v>
      </c>
      <c r="B922631" s="709"/>
    </row>
    <row r="922632" spans="1:2" hidden="1">
      <c r="A922632" s="709" t="s">
        <v>628</v>
      </c>
      <c r="B922632" s="709"/>
    </row>
    <row r="922633" spans="1:2" hidden="1">
      <c r="A922633" s="709" t="s">
        <v>628</v>
      </c>
      <c r="B922633" s="709"/>
    </row>
    <row r="922634" spans="1:2" hidden="1">
      <c r="A922634" s="709" t="s">
        <v>628</v>
      </c>
      <c r="B922634" s="709"/>
    </row>
    <row r="922635" spans="1:2" hidden="1">
      <c r="A922635" s="709" t="s">
        <v>628</v>
      </c>
      <c r="B922635" s="709"/>
    </row>
    <row r="922636" spans="1:2" hidden="1">
      <c r="A922636" s="709" t="s">
        <v>628</v>
      </c>
      <c r="B922636" s="709"/>
    </row>
    <row r="922637" spans="1:2" hidden="1">
      <c r="A922637" s="709" t="s">
        <v>628</v>
      </c>
      <c r="B922637" s="709"/>
    </row>
    <row r="922638" spans="1:2" hidden="1">
      <c r="A922638" s="709" t="s">
        <v>628</v>
      </c>
      <c r="B922638" s="709"/>
    </row>
    <row r="922639" spans="1:2" hidden="1">
      <c r="A922639" s="709" t="s">
        <v>628</v>
      </c>
      <c r="B922639" s="709"/>
    </row>
    <row r="922640" spans="1:2" hidden="1">
      <c r="A922640" s="709" t="s">
        <v>628</v>
      </c>
      <c r="B922640" s="709"/>
    </row>
    <row r="922641" spans="1:2" hidden="1">
      <c r="A922641" s="709" t="s">
        <v>628</v>
      </c>
      <c r="B922641" s="709"/>
    </row>
    <row r="922642" spans="1:2" hidden="1">
      <c r="A922642" s="709" t="s">
        <v>628</v>
      </c>
      <c r="B922642" s="709"/>
    </row>
    <row r="922643" spans="1:2" hidden="1">
      <c r="A922643" s="709" t="s">
        <v>628</v>
      </c>
      <c r="B922643" s="709"/>
    </row>
    <row r="922644" spans="1:2" hidden="1">
      <c r="A922644" s="709" t="s">
        <v>628</v>
      </c>
      <c r="B922644" s="709"/>
    </row>
    <row r="922645" spans="1:2" hidden="1">
      <c r="A922645" s="709" t="s">
        <v>628</v>
      </c>
      <c r="B922645" s="709"/>
    </row>
    <row r="922646" spans="1:2" hidden="1">
      <c r="A922646" s="709" t="s">
        <v>628</v>
      </c>
      <c r="B922646" s="709"/>
    </row>
    <row r="922647" spans="1:2" hidden="1">
      <c r="A922647" s="709" t="s">
        <v>628</v>
      </c>
      <c r="B922647" s="709"/>
    </row>
    <row r="922648" spans="1:2" hidden="1">
      <c r="A922648" s="709" t="s">
        <v>628</v>
      </c>
      <c r="B922648" s="709"/>
    </row>
    <row r="922649" spans="1:2" hidden="1">
      <c r="A922649" s="709" t="s">
        <v>628</v>
      </c>
      <c r="B922649" s="709"/>
    </row>
    <row r="922650" spans="1:2" hidden="1">
      <c r="A922650" s="709" t="s">
        <v>628</v>
      </c>
      <c r="B922650" s="709"/>
    </row>
    <row r="922651" spans="1:2" hidden="1">
      <c r="A922651" s="709" t="s">
        <v>628</v>
      </c>
      <c r="B922651" s="709"/>
    </row>
    <row r="922652" spans="1:2" hidden="1">
      <c r="A922652" s="709" t="s">
        <v>628</v>
      </c>
      <c r="B922652" s="709"/>
    </row>
    <row r="922653" spans="1:2" hidden="1">
      <c r="A922653" s="709" t="s">
        <v>628</v>
      </c>
      <c r="B922653" s="709"/>
    </row>
    <row r="922654" spans="1:2" hidden="1">
      <c r="A922654" s="709" t="s">
        <v>628</v>
      </c>
      <c r="B922654" s="709"/>
    </row>
    <row r="922655" spans="1:2" hidden="1">
      <c r="A922655" s="709" t="s">
        <v>628</v>
      </c>
      <c r="B922655" s="709"/>
    </row>
    <row r="922656" spans="1:2" hidden="1">
      <c r="A922656" s="709" t="s">
        <v>628</v>
      </c>
      <c r="B922656" s="709"/>
    </row>
    <row r="922657" spans="1:2" hidden="1">
      <c r="A922657" s="709" t="s">
        <v>628</v>
      </c>
      <c r="B922657" s="709"/>
    </row>
    <row r="922658" spans="1:2" hidden="1">
      <c r="A922658" s="709" t="s">
        <v>628</v>
      </c>
      <c r="B922658" s="709"/>
    </row>
    <row r="922659" spans="1:2" hidden="1">
      <c r="A922659" s="709" t="s">
        <v>628</v>
      </c>
      <c r="B922659" s="709"/>
    </row>
    <row r="922660" spans="1:2" hidden="1">
      <c r="A922660" s="709" t="s">
        <v>628</v>
      </c>
      <c r="B922660" s="709"/>
    </row>
    <row r="922661" spans="1:2" hidden="1">
      <c r="A922661" s="709" t="s">
        <v>628</v>
      </c>
      <c r="B922661" s="709"/>
    </row>
    <row r="922662" spans="1:2" hidden="1">
      <c r="A922662" s="709" t="s">
        <v>628</v>
      </c>
      <c r="B922662" s="709"/>
    </row>
    <row r="922663" spans="1:2" hidden="1">
      <c r="A922663" s="709" t="s">
        <v>628</v>
      </c>
      <c r="B922663" s="709"/>
    </row>
    <row r="922664" spans="1:2" hidden="1">
      <c r="A922664" s="709" t="s">
        <v>628</v>
      </c>
      <c r="B922664" s="709"/>
    </row>
    <row r="922665" spans="1:2" hidden="1">
      <c r="A922665" s="709" t="s">
        <v>628</v>
      </c>
      <c r="B922665" s="709"/>
    </row>
    <row r="922666" spans="1:2" hidden="1">
      <c r="A922666" s="709" t="s">
        <v>628</v>
      </c>
      <c r="B922666" s="709"/>
    </row>
    <row r="922667" spans="1:2" hidden="1">
      <c r="A922667" s="709" t="s">
        <v>628</v>
      </c>
      <c r="B922667" s="709"/>
    </row>
    <row r="922668" spans="1:2" hidden="1">
      <c r="A922668" s="709" t="s">
        <v>628</v>
      </c>
      <c r="B922668" s="709"/>
    </row>
    <row r="922669" spans="1:2" hidden="1">
      <c r="A922669" s="709" t="s">
        <v>628</v>
      </c>
      <c r="B922669" s="709"/>
    </row>
    <row r="922670" spans="1:2" hidden="1">
      <c r="A922670" s="709" t="s">
        <v>628</v>
      </c>
      <c r="B922670" s="709"/>
    </row>
    <row r="922671" spans="1:2" hidden="1">
      <c r="A922671" s="709" t="s">
        <v>628</v>
      </c>
      <c r="B922671" s="709"/>
    </row>
    <row r="922672" spans="1:2" hidden="1">
      <c r="A922672" s="709" t="s">
        <v>628</v>
      </c>
      <c r="B922672" s="709"/>
    </row>
    <row r="922673" spans="1:2" hidden="1">
      <c r="A922673" s="709" t="s">
        <v>628</v>
      </c>
      <c r="B922673" s="709"/>
    </row>
    <row r="922674" spans="1:2" hidden="1">
      <c r="A922674" s="709" t="s">
        <v>628</v>
      </c>
      <c r="B922674" s="709"/>
    </row>
    <row r="922675" spans="1:2" hidden="1">
      <c r="A922675" s="709" t="s">
        <v>628</v>
      </c>
      <c r="B922675" s="709"/>
    </row>
    <row r="922676" spans="1:2" hidden="1">
      <c r="A922676" s="709" t="s">
        <v>628</v>
      </c>
      <c r="B922676" s="709"/>
    </row>
    <row r="922677" spans="1:2" hidden="1">
      <c r="A922677" s="709" t="s">
        <v>628</v>
      </c>
      <c r="B922677" s="709"/>
    </row>
    <row r="922678" spans="1:2" hidden="1">
      <c r="A922678" s="709" t="s">
        <v>628</v>
      </c>
      <c r="B922678" s="709"/>
    </row>
    <row r="922679" spans="1:2" hidden="1">
      <c r="A922679" s="709" t="s">
        <v>628</v>
      </c>
      <c r="B922679" s="709"/>
    </row>
    <row r="922680" spans="1:2" hidden="1">
      <c r="A922680" s="709" t="s">
        <v>628</v>
      </c>
      <c r="B922680" s="709"/>
    </row>
    <row r="922681" spans="1:2" hidden="1">
      <c r="A922681" s="709" t="s">
        <v>628</v>
      </c>
      <c r="B922681" s="709"/>
    </row>
    <row r="922682" spans="1:2" hidden="1">
      <c r="A922682" s="709" t="s">
        <v>628</v>
      </c>
      <c r="B922682" s="709"/>
    </row>
    <row r="922683" spans="1:2" hidden="1">
      <c r="A922683" s="709" t="s">
        <v>628</v>
      </c>
      <c r="B922683" s="709"/>
    </row>
    <row r="922684" spans="1:2" hidden="1">
      <c r="A922684" s="709" t="s">
        <v>628</v>
      </c>
      <c r="B922684" s="709"/>
    </row>
    <row r="922685" spans="1:2" hidden="1">
      <c r="A922685" s="709" t="s">
        <v>628</v>
      </c>
      <c r="B922685" s="709"/>
    </row>
    <row r="922686" spans="1:2" hidden="1">
      <c r="A922686" s="709" t="s">
        <v>628</v>
      </c>
      <c r="B922686" s="709"/>
    </row>
    <row r="922687" spans="1:2" hidden="1">
      <c r="A922687" s="709" t="s">
        <v>628</v>
      </c>
      <c r="B922687" s="709"/>
    </row>
    <row r="922688" spans="1:2" hidden="1">
      <c r="A922688" s="709" t="s">
        <v>628</v>
      </c>
      <c r="B922688" s="709"/>
    </row>
    <row r="922689" spans="1:2" hidden="1">
      <c r="A922689" s="709" t="s">
        <v>628</v>
      </c>
      <c r="B922689" s="709"/>
    </row>
    <row r="922690" spans="1:2" hidden="1">
      <c r="A922690" s="709" t="s">
        <v>628</v>
      </c>
      <c r="B922690" s="709"/>
    </row>
    <row r="922691" spans="1:2" hidden="1">
      <c r="A922691" s="709" t="s">
        <v>628</v>
      </c>
      <c r="B922691" s="709"/>
    </row>
    <row r="922692" spans="1:2" hidden="1">
      <c r="A922692" s="709" t="s">
        <v>628</v>
      </c>
      <c r="B922692" s="709"/>
    </row>
    <row r="922693" spans="1:2" hidden="1">
      <c r="A922693" s="709" t="s">
        <v>628</v>
      </c>
      <c r="B922693" s="709"/>
    </row>
    <row r="922694" spans="1:2" hidden="1">
      <c r="A922694" s="709" t="s">
        <v>628</v>
      </c>
      <c r="B922694" s="709"/>
    </row>
    <row r="922695" spans="1:2" hidden="1">
      <c r="A922695" s="709" t="s">
        <v>628</v>
      </c>
      <c r="B922695" s="709"/>
    </row>
    <row r="922696" spans="1:2" hidden="1">
      <c r="A922696" s="709" t="s">
        <v>628</v>
      </c>
      <c r="B922696" s="709"/>
    </row>
    <row r="922697" spans="1:2" hidden="1">
      <c r="A922697" s="709" t="s">
        <v>628</v>
      </c>
      <c r="B922697" s="709"/>
    </row>
    <row r="922698" spans="1:2" hidden="1">
      <c r="A922698" s="709" t="s">
        <v>628</v>
      </c>
      <c r="B922698" s="709"/>
    </row>
    <row r="922699" spans="1:2" hidden="1">
      <c r="A922699" s="709" t="s">
        <v>628</v>
      </c>
      <c r="B922699" s="709"/>
    </row>
    <row r="922700" spans="1:2" hidden="1">
      <c r="A922700" s="709" t="s">
        <v>628</v>
      </c>
      <c r="B922700" s="709"/>
    </row>
    <row r="922701" spans="1:2" hidden="1">
      <c r="A922701" s="709" t="s">
        <v>628</v>
      </c>
      <c r="B922701" s="709"/>
    </row>
    <row r="922702" spans="1:2" hidden="1">
      <c r="A922702" s="709" t="s">
        <v>628</v>
      </c>
      <c r="B922702" s="709"/>
    </row>
    <row r="922703" spans="1:2" hidden="1">
      <c r="A922703" s="709" t="s">
        <v>628</v>
      </c>
      <c r="B922703" s="709"/>
    </row>
    <row r="922704" spans="1:2" hidden="1">
      <c r="A922704" s="709" t="s">
        <v>628</v>
      </c>
      <c r="B922704" s="709"/>
    </row>
    <row r="922705" spans="1:2" hidden="1">
      <c r="A922705" s="709" t="s">
        <v>628</v>
      </c>
      <c r="B922705" s="709"/>
    </row>
    <row r="922706" spans="1:2" hidden="1">
      <c r="A922706" s="709" t="s">
        <v>628</v>
      </c>
      <c r="B922706" s="709"/>
    </row>
    <row r="922707" spans="1:2" hidden="1">
      <c r="A922707" s="709" t="s">
        <v>628</v>
      </c>
      <c r="B922707" s="709"/>
    </row>
    <row r="922708" spans="1:2" hidden="1">
      <c r="A922708" s="709" t="s">
        <v>628</v>
      </c>
      <c r="B922708" s="709"/>
    </row>
    <row r="922709" spans="1:2" hidden="1">
      <c r="A922709" s="709" t="s">
        <v>628</v>
      </c>
      <c r="B922709" s="709"/>
    </row>
    <row r="922710" spans="1:2" hidden="1">
      <c r="A922710" s="709" t="s">
        <v>628</v>
      </c>
      <c r="B922710" s="709"/>
    </row>
    <row r="922711" spans="1:2" hidden="1">
      <c r="A922711" s="709" t="s">
        <v>628</v>
      </c>
      <c r="B922711" s="709"/>
    </row>
    <row r="922712" spans="1:2" hidden="1">
      <c r="A922712" s="709" t="s">
        <v>628</v>
      </c>
      <c r="B922712" s="709"/>
    </row>
    <row r="922713" spans="1:2" hidden="1">
      <c r="A922713" s="709" t="s">
        <v>628</v>
      </c>
      <c r="B922713" s="709"/>
    </row>
    <row r="922714" spans="1:2" hidden="1">
      <c r="A922714" s="709" t="s">
        <v>628</v>
      </c>
      <c r="B922714" s="709"/>
    </row>
    <row r="922715" spans="1:2" hidden="1">
      <c r="A922715" s="709" t="s">
        <v>628</v>
      </c>
      <c r="B922715" s="709"/>
    </row>
    <row r="922716" spans="1:2" hidden="1">
      <c r="A922716" s="709" t="s">
        <v>628</v>
      </c>
      <c r="B922716" s="709"/>
    </row>
    <row r="922717" spans="1:2" hidden="1">
      <c r="A922717" s="709" t="s">
        <v>628</v>
      </c>
      <c r="B922717" s="709"/>
    </row>
    <row r="922718" spans="1:2" hidden="1">
      <c r="A922718" s="709" t="s">
        <v>628</v>
      </c>
      <c r="B922718" s="709"/>
    </row>
    <row r="922719" spans="1:2" hidden="1">
      <c r="A922719" s="709" t="s">
        <v>628</v>
      </c>
      <c r="B922719" s="709"/>
    </row>
    <row r="922720" spans="1:2" hidden="1">
      <c r="A922720" s="709" t="s">
        <v>628</v>
      </c>
      <c r="B922720" s="709"/>
    </row>
    <row r="922721" spans="1:2" hidden="1">
      <c r="A922721" s="709" t="s">
        <v>628</v>
      </c>
      <c r="B922721" s="709"/>
    </row>
    <row r="922722" spans="1:2" hidden="1">
      <c r="A922722" s="709" t="s">
        <v>628</v>
      </c>
      <c r="B922722" s="709"/>
    </row>
    <row r="922723" spans="1:2" hidden="1">
      <c r="A922723" s="709" t="s">
        <v>628</v>
      </c>
      <c r="B922723" s="709"/>
    </row>
    <row r="922724" spans="1:2" hidden="1">
      <c r="A922724" s="709" t="s">
        <v>628</v>
      </c>
      <c r="B922724" s="709"/>
    </row>
    <row r="922725" spans="1:2" hidden="1">
      <c r="A922725" s="709" t="s">
        <v>628</v>
      </c>
      <c r="B922725" s="709"/>
    </row>
    <row r="922726" spans="1:2" hidden="1">
      <c r="A922726" s="709" t="s">
        <v>628</v>
      </c>
      <c r="B922726" s="709"/>
    </row>
    <row r="922727" spans="1:2" hidden="1">
      <c r="A922727" s="709" t="s">
        <v>628</v>
      </c>
      <c r="B922727" s="709"/>
    </row>
    <row r="922728" spans="1:2" hidden="1">
      <c r="A922728" s="709" t="s">
        <v>628</v>
      </c>
      <c r="B922728" s="709"/>
    </row>
    <row r="922729" spans="1:2" hidden="1">
      <c r="A922729" s="709" t="s">
        <v>628</v>
      </c>
      <c r="B922729" s="709"/>
    </row>
    <row r="922730" spans="1:2" hidden="1">
      <c r="A922730" s="709" t="s">
        <v>628</v>
      </c>
      <c r="B922730" s="709"/>
    </row>
    <row r="922731" spans="1:2" hidden="1">
      <c r="A922731" s="709" t="s">
        <v>628</v>
      </c>
      <c r="B922731" s="709"/>
    </row>
    <row r="922732" spans="1:2" hidden="1">
      <c r="A922732" s="709" t="s">
        <v>628</v>
      </c>
      <c r="B922732" s="709"/>
    </row>
    <row r="922733" spans="1:2" hidden="1">
      <c r="A922733" s="709" t="s">
        <v>628</v>
      </c>
      <c r="B922733" s="709"/>
    </row>
    <row r="922734" spans="1:2" hidden="1">
      <c r="A922734" s="709" t="s">
        <v>628</v>
      </c>
      <c r="B922734" s="709"/>
    </row>
    <row r="922735" spans="1:2" hidden="1">
      <c r="A922735" s="709" t="s">
        <v>628</v>
      </c>
      <c r="B922735" s="709"/>
    </row>
    <row r="922736" spans="1:2" hidden="1">
      <c r="A922736" s="709" t="s">
        <v>628</v>
      </c>
      <c r="B922736" s="709"/>
    </row>
    <row r="922737" spans="1:2" hidden="1">
      <c r="A922737" s="709" t="s">
        <v>628</v>
      </c>
      <c r="B922737" s="709"/>
    </row>
    <row r="922738" spans="1:2" hidden="1">
      <c r="A922738" s="709" t="s">
        <v>628</v>
      </c>
      <c r="B922738" s="709"/>
    </row>
    <row r="922739" spans="1:2" hidden="1">
      <c r="A922739" s="709" t="s">
        <v>628</v>
      </c>
      <c r="B922739" s="709"/>
    </row>
    <row r="922740" spans="1:2" hidden="1">
      <c r="A922740" s="709" t="s">
        <v>628</v>
      </c>
      <c r="B922740" s="709"/>
    </row>
    <row r="922741" spans="1:2" hidden="1">
      <c r="A922741" s="709" t="s">
        <v>628</v>
      </c>
      <c r="B922741" s="709"/>
    </row>
    <row r="922742" spans="1:2" hidden="1">
      <c r="A922742" s="709" t="s">
        <v>628</v>
      </c>
      <c r="B922742" s="709"/>
    </row>
    <row r="922743" spans="1:2" hidden="1">
      <c r="A922743" s="709" t="s">
        <v>628</v>
      </c>
      <c r="B922743" s="709"/>
    </row>
    <row r="922744" spans="1:2" hidden="1">
      <c r="A922744" s="709" t="s">
        <v>628</v>
      </c>
      <c r="B922744" s="709"/>
    </row>
    <row r="922745" spans="1:2" hidden="1">
      <c r="A922745" s="709" t="s">
        <v>628</v>
      </c>
      <c r="B922745" s="709"/>
    </row>
    <row r="922746" spans="1:2" hidden="1">
      <c r="A922746" s="709" t="s">
        <v>628</v>
      </c>
      <c r="B922746" s="709"/>
    </row>
    <row r="922747" spans="1:2" hidden="1">
      <c r="A922747" s="709" t="s">
        <v>628</v>
      </c>
      <c r="B922747" s="709"/>
    </row>
    <row r="922748" spans="1:2" hidden="1">
      <c r="A922748" s="709" t="s">
        <v>628</v>
      </c>
      <c r="B922748" s="709"/>
    </row>
    <row r="922749" spans="1:2" hidden="1">
      <c r="A922749" s="709" t="s">
        <v>628</v>
      </c>
      <c r="B922749" s="709"/>
    </row>
    <row r="922750" spans="1:2" hidden="1">
      <c r="A922750" s="709" t="s">
        <v>628</v>
      </c>
      <c r="B922750" s="709"/>
    </row>
    <row r="922751" spans="1:2" hidden="1">
      <c r="A922751" s="709" t="s">
        <v>628</v>
      </c>
      <c r="B922751" s="709"/>
    </row>
    <row r="922752" spans="1:2" hidden="1">
      <c r="A922752" s="709" t="s">
        <v>628</v>
      </c>
      <c r="B922752" s="709"/>
    </row>
    <row r="922753" spans="1:2" hidden="1">
      <c r="A922753" s="709" t="s">
        <v>628</v>
      </c>
      <c r="B922753" s="709"/>
    </row>
    <row r="922754" spans="1:2" hidden="1">
      <c r="A922754" s="709" t="s">
        <v>628</v>
      </c>
      <c r="B922754" s="709"/>
    </row>
    <row r="922755" spans="1:2" hidden="1">
      <c r="A922755" s="709" t="s">
        <v>628</v>
      </c>
      <c r="B922755" s="709"/>
    </row>
    <row r="922756" spans="1:2" hidden="1">
      <c r="A922756" s="709" t="s">
        <v>628</v>
      </c>
      <c r="B922756" s="709"/>
    </row>
    <row r="922757" spans="1:2" hidden="1">
      <c r="A922757" s="709" t="s">
        <v>628</v>
      </c>
      <c r="B922757" s="709"/>
    </row>
    <row r="922758" spans="1:2" hidden="1">
      <c r="A922758" s="709" t="s">
        <v>628</v>
      </c>
      <c r="B922758" s="709"/>
    </row>
    <row r="922759" spans="1:2" hidden="1">
      <c r="A922759" s="709" t="s">
        <v>628</v>
      </c>
      <c r="B922759" s="709"/>
    </row>
    <row r="922760" spans="1:2" hidden="1">
      <c r="A922760" s="709" t="s">
        <v>628</v>
      </c>
      <c r="B922760" s="709"/>
    </row>
    <row r="922761" spans="1:2" hidden="1">
      <c r="A922761" s="709" t="s">
        <v>628</v>
      </c>
      <c r="B922761" s="709"/>
    </row>
    <row r="922762" spans="1:2" hidden="1">
      <c r="A922762" s="709" t="s">
        <v>628</v>
      </c>
      <c r="B922762" s="709"/>
    </row>
    <row r="922763" spans="1:2" hidden="1">
      <c r="A922763" s="709" t="s">
        <v>628</v>
      </c>
      <c r="B922763" s="709"/>
    </row>
    <row r="922764" spans="1:2" hidden="1">
      <c r="A922764" s="709" t="s">
        <v>628</v>
      </c>
      <c r="B922764" s="709"/>
    </row>
    <row r="922765" spans="1:2" hidden="1">
      <c r="A922765" s="709" t="s">
        <v>628</v>
      </c>
      <c r="B922765" s="709"/>
    </row>
    <row r="922766" spans="1:2" hidden="1">
      <c r="A922766" s="709" t="s">
        <v>628</v>
      </c>
      <c r="B922766" s="709"/>
    </row>
    <row r="922767" spans="1:2" hidden="1">
      <c r="A922767" s="709" t="s">
        <v>628</v>
      </c>
      <c r="B922767" s="709"/>
    </row>
    <row r="922768" spans="1:2" hidden="1">
      <c r="A922768" s="709" t="s">
        <v>628</v>
      </c>
      <c r="B922768" s="709"/>
    </row>
    <row r="922769" spans="1:2" hidden="1">
      <c r="A922769" s="709" t="s">
        <v>628</v>
      </c>
      <c r="B922769" s="709"/>
    </row>
    <row r="922770" spans="1:2" hidden="1">
      <c r="A922770" s="709" t="s">
        <v>628</v>
      </c>
      <c r="B922770" s="709"/>
    </row>
    <row r="922771" spans="1:2" hidden="1">
      <c r="A922771" s="709" t="s">
        <v>628</v>
      </c>
      <c r="B922771" s="709"/>
    </row>
    <row r="922772" spans="1:2" hidden="1">
      <c r="A922772" s="709" t="s">
        <v>628</v>
      </c>
      <c r="B922772" s="709"/>
    </row>
    <row r="922773" spans="1:2" hidden="1">
      <c r="A922773" s="709" t="s">
        <v>628</v>
      </c>
      <c r="B922773" s="709"/>
    </row>
    <row r="922774" spans="1:2" hidden="1">
      <c r="A922774" s="709" t="s">
        <v>628</v>
      </c>
      <c r="B922774" s="709"/>
    </row>
    <row r="922775" spans="1:2" hidden="1">
      <c r="A922775" s="709" t="s">
        <v>628</v>
      </c>
      <c r="B922775" s="709"/>
    </row>
    <row r="922776" spans="1:2" hidden="1">
      <c r="A922776" s="709" t="s">
        <v>628</v>
      </c>
      <c r="B922776" s="709"/>
    </row>
    <row r="922777" spans="1:2" hidden="1">
      <c r="A922777" s="709" t="s">
        <v>628</v>
      </c>
      <c r="B922777" s="709"/>
    </row>
    <row r="922778" spans="1:2" hidden="1">
      <c r="A922778" s="709" t="s">
        <v>628</v>
      </c>
      <c r="B922778" s="709"/>
    </row>
    <row r="922779" spans="1:2" hidden="1">
      <c r="A922779" s="709" t="s">
        <v>628</v>
      </c>
      <c r="B922779" s="709"/>
    </row>
    <row r="922780" spans="1:2" hidden="1">
      <c r="A922780" s="709" t="s">
        <v>628</v>
      </c>
      <c r="B922780" s="709"/>
    </row>
    <row r="922781" spans="1:2" hidden="1">
      <c r="A922781" s="709" t="s">
        <v>628</v>
      </c>
      <c r="B922781" s="709"/>
    </row>
    <row r="922782" spans="1:2" hidden="1">
      <c r="A922782" s="709" t="s">
        <v>628</v>
      </c>
      <c r="B922782" s="709"/>
    </row>
    <row r="922783" spans="1:2" hidden="1">
      <c r="A922783" s="709" t="s">
        <v>628</v>
      </c>
      <c r="B922783" s="709"/>
    </row>
    <row r="922784" spans="1:2" hidden="1">
      <c r="A922784" s="709" t="s">
        <v>628</v>
      </c>
      <c r="B922784" s="709"/>
    </row>
    <row r="922785" spans="1:2" hidden="1">
      <c r="A922785" s="709" t="s">
        <v>628</v>
      </c>
      <c r="B922785" s="709"/>
    </row>
    <row r="922786" spans="1:2" hidden="1">
      <c r="A922786" s="709" t="s">
        <v>628</v>
      </c>
      <c r="B922786" s="709"/>
    </row>
    <row r="922787" spans="1:2" hidden="1">
      <c r="A922787" s="709" t="s">
        <v>628</v>
      </c>
      <c r="B922787" s="709"/>
    </row>
    <row r="922788" spans="1:2" hidden="1">
      <c r="A922788" s="709" t="s">
        <v>628</v>
      </c>
      <c r="B922788" s="709"/>
    </row>
    <row r="922789" spans="1:2" hidden="1">
      <c r="A922789" s="709" t="s">
        <v>628</v>
      </c>
      <c r="B922789" s="709"/>
    </row>
    <row r="922790" spans="1:2" hidden="1">
      <c r="A922790" s="709" t="s">
        <v>628</v>
      </c>
      <c r="B922790" s="709"/>
    </row>
    <row r="922791" spans="1:2" hidden="1">
      <c r="A922791" s="709" t="s">
        <v>628</v>
      </c>
      <c r="B922791" s="709"/>
    </row>
    <row r="922792" spans="1:2" hidden="1">
      <c r="A922792" s="709" t="s">
        <v>628</v>
      </c>
      <c r="B922792" s="709"/>
    </row>
    <row r="922793" spans="1:2" hidden="1">
      <c r="A922793" s="709" t="s">
        <v>628</v>
      </c>
      <c r="B922793" s="709"/>
    </row>
    <row r="922794" spans="1:2" hidden="1">
      <c r="A922794" s="709" t="s">
        <v>628</v>
      </c>
      <c r="B922794" s="709"/>
    </row>
    <row r="922795" spans="1:2" hidden="1">
      <c r="A922795" s="709" t="s">
        <v>628</v>
      </c>
      <c r="B922795" s="709"/>
    </row>
    <row r="922796" spans="1:2" hidden="1">
      <c r="A922796" s="709" t="s">
        <v>628</v>
      </c>
      <c r="B922796" s="709"/>
    </row>
    <row r="922797" spans="1:2" hidden="1">
      <c r="A922797" s="709" t="s">
        <v>628</v>
      </c>
      <c r="B922797" s="709"/>
    </row>
    <row r="922798" spans="1:2" hidden="1">
      <c r="A922798" s="709" t="s">
        <v>628</v>
      </c>
      <c r="B922798" s="709"/>
    </row>
    <row r="922799" spans="1:2" hidden="1">
      <c r="A922799" s="709" t="s">
        <v>628</v>
      </c>
      <c r="B922799" s="709"/>
    </row>
    <row r="922800" spans="1:2" hidden="1">
      <c r="A922800" s="709" t="s">
        <v>628</v>
      </c>
      <c r="B922800" s="709"/>
    </row>
    <row r="922801" spans="1:2" hidden="1">
      <c r="A922801" s="709" t="s">
        <v>628</v>
      </c>
      <c r="B922801" s="709"/>
    </row>
    <row r="922802" spans="1:2" hidden="1">
      <c r="A922802" s="709" t="s">
        <v>628</v>
      </c>
      <c r="B922802" s="709"/>
    </row>
    <row r="922803" spans="1:2" hidden="1">
      <c r="A922803" s="709" t="s">
        <v>628</v>
      </c>
      <c r="B922803" s="709"/>
    </row>
    <row r="922804" spans="1:2" hidden="1">
      <c r="A922804" s="709" t="s">
        <v>628</v>
      </c>
      <c r="B922804" s="709"/>
    </row>
    <row r="922805" spans="1:2" hidden="1">
      <c r="A922805" s="709" t="s">
        <v>628</v>
      </c>
      <c r="B922805" s="709"/>
    </row>
    <row r="922806" spans="1:2" hidden="1">
      <c r="A922806" s="709" t="s">
        <v>628</v>
      </c>
      <c r="B922806" s="709"/>
    </row>
    <row r="922807" spans="1:2" hidden="1">
      <c r="A922807" s="709" t="s">
        <v>628</v>
      </c>
      <c r="B922807" s="709"/>
    </row>
    <row r="922808" spans="1:2" hidden="1">
      <c r="A922808" s="709" t="s">
        <v>628</v>
      </c>
      <c r="B922808" s="709"/>
    </row>
    <row r="922809" spans="1:2" hidden="1">
      <c r="A922809" s="709" t="s">
        <v>628</v>
      </c>
      <c r="B922809" s="709"/>
    </row>
    <row r="922810" spans="1:2" hidden="1">
      <c r="A922810" s="709" t="s">
        <v>628</v>
      </c>
      <c r="B922810" s="709"/>
    </row>
    <row r="922811" spans="1:2" hidden="1">
      <c r="A922811" s="709" t="s">
        <v>628</v>
      </c>
      <c r="B922811" s="709"/>
    </row>
    <row r="922812" spans="1:2" hidden="1">
      <c r="A922812" s="709" t="s">
        <v>628</v>
      </c>
      <c r="B922812" s="709"/>
    </row>
    <row r="922813" spans="1:2" hidden="1">
      <c r="A922813" s="709" t="s">
        <v>628</v>
      </c>
      <c r="B922813" s="709"/>
    </row>
    <row r="922814" spans="1:2" hidden="1">
      <c r="A922814" s="709" t="s">
        <v>628</v>
      </c>
      <c r="B922814" s="709"/>
    </row>
    <row r="922815" spans="1:2" hidden="1">
      <c r="A922815" s="709" t="s">
        <v>628</v>
      </c>
      <c r="B922815" s="709"/>
    </row>
    <row r="922816" spans="1:2" hidden="1">
      <c r="A922816" s="709" t="s">
        <v>628</v>
      </c>
      <c r="B922816" s="709"/>
    </row>
    <row r="922817" spans="1:2" hidden="1">
      <c r="A922817" s="709" t="s">
        <v>628</v>
      </c>
      <c r="B922817" s="709"/>
    </row>
    <row r="922818" spans="1:2" hidden="1">
      <c r="A922818" s="709" t="s">
        <v>628</v>
      </c>
      <c r="B922818" s="709"/>
    </row>
    <row r="922819" spans="1:2" hidden="1">
      <c r="A922819" s="709" t="s">
        <v>628</v>
      </c>
      <c r="B922819" s="709"/>
    </row>
    <row r="922820" spans="1:2" hidden="1">
      <c r="A922820" s="709" t="s">
        <v>628</v>
      </c>
      <c r="B922820" s="709"/>
    </row>
    <row r="922821" spans="1:2" hidden="1">
      <c r="A922821" s="709" t="s">
        <v>628</v>
      </c>
      <c r="B922821" s="709"/>
    </row>
    <row r="922822" spans="1:2" hidden="1">
      <c r="A922822" s="709" t="s">
        <v>628</v>
      </c>
      <c r="B922822" s="709"/>
    </row>
    <row r="922823" spans="1:2" hidden="1">
      <c r="A922823" s="709" t="s">
        <v>628</v>
      </c>
      <c r="B922823" s="709"/>
    </row>
    <row r="922824" spans="1:2" hidden="1">
      <c r="A922824" s="709" t="s">
        <v>628</v>
      </c>
      <c r="B922824" s="709"/>
    </row>
    <row r="922825" spans="1:2" hidden="1">
      <c r="A922825" s="709" t="s">
        <v>628</v>
      </c>
      <c r="B922825" s="709"/>
    </row>
    <row r="922826" spans="1:2" hidden="1">
      <c r="A922826" s="709" t="s">
        <v>628</v>
      </c>
      <c r="B922826" s="709"/>
    </row>
    <row r="922827" spans="1:2" hidden="1">
      <c r="A922827" s="709" t="s">
        <v>628</v>
      </c>
      <c r="B922827" s="709"/>
    </row>
    <row r="922828" spans="1:2" hidden="1">
      <c r="A922828" s="709" t="s">
        <v>628</v>
      </c>
      <c r="B922828" s="709"/>
    </row>
    <row r="922829" spans="1:2" hidden="1">
      <c r="A922829" s="709" t="s">
        <v>628</v>
      </c>
      <c r="B922829" s="709"/>
    </row>
    <row r="922830" spans="1:2" hidden="1">
      <c r="A922830" s="709" t="s">
        <v>628</v>
      </c>
      <c r="B922830" s="709"/>
    </row>
    <row r="922831" spans="1:2" hidden="1">
      <c r="A922831" s="709" t="s">
        <v>628</v>
      </c>
      <c r="B922831" s="709"/>
    </row>
    <row r="922832" spans="1:2" hidden="1">
      <c r="A922832" s="709" t="s">
        <v>628</v>
      </c>
      <c r="B922832" s="709"/>
    </row>
    <row r="922833" spans="1:2" hidden="1">
      <c r="A922833" s="709" t="s">
        <v>628</v>
      </c>
      <c r="B922833" s="709"/>
    </row>
    <row r="922834" spans="1:2" hidden="1">
      <c r="A922834" s="709" t="s">
        <v>628</v>
      </c>
      <c r="B922834" s="709"/>
    </row>
    <row r="922835" spans="1:2" hidden="1">
      <c r="A922835" s="709" t="s">
        <v>628</v>
      </c>
      <c r="B922835" s="709"/>
    </row>
    <row r="922836" spans="1:2" hidden="1">
      <c r="A922836" s="709" t="s">
        <v>628</v>
      </c>
      <c r="B922836" s="709"/>
    </row>
    <row r="922837" spans="1:2" hidden="1">
      <c r="A922837" s="709" t="s">
        <v>628</v>
      </c>
      <c r="B922837" s="709"/>
    </row>
    <row r="922838" spans="1:2" hidden="1">
      <c r="A922838" s="709" t="s">
        <v>628</v>
      </c>
      <c r="B922838" s="709"/>
    </row>
    <row r="922839" spans="1:2" hidden="1">
      <c r="A922839" s="709" t="s">
        <v>628</v>
      </c>
      <c r="B922839" s="709"/>
    </row>
    <row r="922840" spans="1:2" hidden="1">
      <c r="A922840" s="709" t="s">
        <v>628</v>
      </c>
      <c r="B922840" s="709"/>
    </row>
    <row r="922841" spans="1:2" hidden="1">
      <c r="A922841" s="709" t="s">
        <v>628</v>
      </c>
      <c r="B922841" s="709"/>
    </row>
    <row r="922842" spans="1:2" hidden="1">
      <c r="A922842" s="709" t="s">
        <v>628</v>
      </c>
      <c r="B922842" s="709"/>
    </row>
    <row r="922843" spans="1:2" hidden="1">
      <c r="A922843" s="709" t="s">
        <v>628</v>
      </c>
      <c r="B922843" s="709"/>
    </row>
    <row r="922844" spans="1:2" hidden="1">
      <c r="A922844" s="709" t="s">
        <v>628</v>
      </c>
      <c r="B922844" s="709"/>
    </row>
    <row r="922845" spans="1:2" hidden="1">
      <c r="A922845" s="709" t="s">
        <v>628</v>
      </c>
      <c r="B922845" s="709"/>
    </row>
    <row r="922846" spans="1:2" hidden="1">
      <c r="A922846" s="709" t="s">
        <v>628</v>
      </c>
      <c r="B922846" s="709"/>
    </row>
    <row r="922847" spans="1:2" hidden="1">
      <c r="A922847" s="709" t="s">
        <v>628</v>
      </c>
      <c r="B922847" s="709"/>
    </row>
    <row r="922848" spans="1:2" hidden="1">
      <c r="A922848" s="709" t="s">
        <v>628</v>
      </c>
      <c r="B922848" s="709"/>
    </row>
    <row r="922849" spans="1:2" hidden="1">
      <c r="A922849" s="709" t="s">
        <v>628</v>
      </c>
      <c r="B922849" s="709"/>
    </row>
    <row r="922850" spans="1:2" hidden="1">
      <c r="A922850" s="709" t="s">
        <v>628</v>
      </c>
      <c r="B922850" s="709"/>
    </row>
    <row r="922851" spans="1:2" hidden="1">
      <c r="A922851" s="709" t="s">
        <v>628</v>
      </c>
      <c r="B922851" s="709"/>
    </row>
    <row r="922852" spans="1:2" hidden="1">
      <c r="A922852" s="709" t="s">
        <v>628</v>
      </c>
      <c r="B922852" s="709"/>
    </row>
    <row r="922853" spans="1:2" hidden="1">
      <c r="A922853" s="709" t="s">
        <v>628</v>
      </c>
      <c r="B922853" s="709"/>
    </row>
    <row r="922854" spans="1:2" hidden="1">
      <c r="A922854" s="709" t="s">
        <v>628</v>
      </c>
      <c r="B922854" s="709"/>
    </row>
    <row r="922855" spans="1:2" hidden="1">
      <c r="A922855" s="709" t="s">
        <v>628</v>
      </c>
      <c r="B922855" s="709"/>
    </row>
    <row r="922856" spans="1:2" hidden="1">
      <c r="A922856" s="709" t="s">
        <v>628</v>
      </c>
      <c r="B922856" s="709"/>
    </row>
    <row r="922857" spans="1:2" hidden="1">
      <c r="A922857" s="709" t="s">
        <v>628</v>
      </c>
      <c r="B922857" s="709"/>
    </row>
    <row r="922858" spans="1:2" hidden="1">
      <c r="A922858" s="709" t="s">
        <v>628</v>
      </c>
      <c r="B922858" s="709"/>
    </row>
    <row r="922859" spans="1:2" hidden="1">
      <c r="A922859" s="709" t="s">
        <v>628</v>
      </c>
      <c r="B922859" s="709"/>
    </row>
    <row r="922860" spans="1:2" hidden="1">
      <c r="A922860" s="709" t="s">
        <v>628</v>
      </c>
      <c r="B922860" s="709"/>
    </row>
    <row r="922861" spans="1:2" hidden="1">
      <c r="A922861" s="709" t="s">
        <v>628</v>
      </c>
      <c r="B922861" s="709"/>
    </row>
    <row r="922862" spans="1:2" hidden="1">
      <c r="A922862" s="709" t="s">
        <v>628</v>
      </c>
      <c r="B922862" s="709"/>
    </row>
    <row r="922863" spans="1:2" hidden="1">
      <c r="A922863" s="709" t="s">
        <v>628</v>
      </c>
      <c r="B922863" s="709"/>
    </row>
    <row r="922864" spans="1:2" hidden="1">
      <c r="A922864" s="709" t="s">
        <v>628</v>
      </c>
      <c r="B922864" s="709"/>
    </row>
    <row r="922865" spans="1:2" hidden="1">
      <c r="A922865" s="709" t="s">
        <v>628</v>
      </c>
      <c r="B922865" s="709"/>
    </row>
    <row r="922866" spans="1:2" hidden="1">
      <c r="A922866" s="709" t="s">
        <v>628</v>
      </c>
      <c r="B922866" s="709"/>
    </row>
    <row r="922867" spans="1:2" hidden="1">
      <c r="A922867" s="709" t="s">
        <v>628</v>
      </c>
      <c r="B922867" s="709"/>
    </row>
    <row r="922868" spans="1:2" hidden="1">
      <c r="A922868" s="709" t="s">
        <v>628</v>
      </c>
      <c r="B922868" s="709"/>
    </row>
    <row r="922869" spans="1:2" hidden="1">
      <c r="A922869" s="709" t="s">
        <v>628</v>
      </c>
      <c r="B922869" s="709"/>
    </row>
    <row r="922870" spans="1:2" hidden="1">
      <c r="A922870" s="709" t="s">
        <v>628</v>
      </c>
      <c r="B922870" s="709"/>
    </row>
    <row r="922871" spans="1:2" hidden="1">
      <c r="A922871" s="709" t="s">
        <v>628</v>
      </c>
      <c r="B922871" s="709"/>
    </row>
    <row r="922872" spans="1:2" hidden="1">
      <c r="A922872" s="709" t="s">
        <v>628</v>
      </c>
      <c r="B922872" s="709"/>
    </row>
    <row r="922873" spans="1:2" hidden="1">
      <c r="A922873" s="709" t="s">
        <v>628</v>
      </c>
      <c r="B922873" s="709"/>
    </row>
    <row r="922874" spans="1:2" hidden="1">
      <c r="A922874" s="709" t="s">
        <v>628</v>
      </c>
      <c r="B922874" s="709"/>
    </row>
    <row r="922875" spans="1:2" hidden="1">
      <c r="A922875" s="709" t="s">
        <v>628</v>
      </c>
      <c r="B922875" s="709"/>
    </row>
    <row r="922876" spans="1:2" hidden="1">
      <c r="A922876" s="709" t="s">
        <v>628</v>
      </c>
      <c r="B922876" s="709"/>
    </row>
    <row r="922877" spans="1:2" hidden="1">
      <c r="A922877" s="709" t="s">
        <v>628</v>
      </c>
      <c r="B922877" s="709"/>
    </row>
    <row r="922878" spans="1:2" hidden="1">
      <c r="A922878" s="709" t="s">
        <v>628</v>
      </c>
      <c r="B922878" s="709"/>
    </row>
    <row r="922879" spans="1:2" hidden="1">
      <c r="A922879" s="709" t="s">
        <v>628</v>
      </c>
      <c r="B922879" s="709"/>
    </row>
    <row r="922880" spans="1:2" hidden="1">
      <c r="A922880" s="709" t="s">
        <v>628</v>
      </c>
      <c r="B922880" s="709"/>
    </row>
    <row r="922881" spans="1:2" hidden="1">
      <c r="A922881" s="709" t="s">
        <v>628</v>
      </c>
      <c r="B922881" s="709"/>
    </row>
    <row r="922882" spans="1:2" hidden="1">
      <c r="A922882" s="709" t="s">
        <v>628</v>
      </c>
      <c r="B922882" s="709"/>
    </row>
    <row r="922883" spans="1:2" hidden="1">
      <c r="A922883" s="709" t="s">
        <v>628</v>
      </c>
      <c r="B922883" s="709"/>
    </row>
    <row r="922884" spans="1:2" hidden="1">
      <c r="A922884" s="709" t="s">
        <v>628</v>
      </c>
      <c r="B922884" s="709"/>
    </row>
    <row r="922885" spans="1:2" hidden="1">
      <c r="A922885" s="709" t="s">
        <v>628</v>
      </c>
      <c r="B922885" s="709"/>
    </row>
    <row r="922886" spans="1:2" hidden="1">
      <c r="A922886" s="709" t="s">
        <v>628</v>
      </c>
      <c r="B922886" s="709"/>
    </row>
    <row r="922887" spans="1:2" hidden="1">
      <c r="A922887" s="709" t="s">
        <v>628</v>
      </c>
      <c r="B922887" s="709"/>
    </row>
    <row r="922888" spans="1:2" hidden="1">
      <c r="A922888" s="709" t="s">
        <v>628</v>
      </c>
      <c r="B922888" s="709"/>
    </row>
    <row r="922889" spans="1:2" hidden="1">
      <c r="A922889" s="709" t="s">
        <v>628</v>
      </c>
      <c r="B922889" s="709"/>
    </row>
    <row r="922890" spans="1:2" hidden="1">
      <c r="A922890" s="709" t="s">
        <v>628</v>
      </c>
      <c r="B922890" s="709"/>
    </row>
    <row r="922891" spans="1:2" hidden="1">
      <c r="A922891" s="709" t="s">
        <v>628</v>
      </c>
      <c r="B922891" s="709"/>
    </row>
    <row r="922892" spans="1:2" hidden="1">
      <c r="A922892" s="709" t="s">
        <v>628</v>
      </c>
      <c r="B922892" s="709"/>
    </row>
    <row r="922893" spans="1:2" hidden="1">
      <c r="A922893" s="709" t="s">
        <v>628</v>
      </c>
      <c r="B922893" s="709"/>
    </row>
    <row r="922894" spans="1:2" hidden="1">
      <c r="A922894" s="709" t="s">
        <v>628</v>
      </c>
      <c r="B922894" s="709"/>
    </row>
    <row r="922895" spans="1:2" hidden="1">
      <c r="A922895" s="709" t="s">
        <v>628</v>
      </c>
      <c r="B922895" s="709"/>
    </row>
    <row r="922896" spans="1:2" hidden="1">
      <c r="A922896" s="709" t="s">
        <v>628</v>
      </c>
      <c r="B922896" s="709"/>
    </row>
    <row r="922897" spans="1:2" hidden="1">
      <c r="A922897" s="709" t="s">
        <v>628</v>
      </c>
      <c r="B922897" s="709"/>
    </row>
    <row r="922898" spans="1:2" hidden="1">
      <c r="A922898" s="709" t="s">
        <v>628</v>
      </c>
      <c r="B922898" s="709"/>
    </row>
    <row r="922899" spans="1:2" hidden="1">
      <c r="A922899" s="709" t="s">
        <v>628</v>
      </c>
      <c r="B922899" s="709"/>
    </row>
    <row r="922900" spans="1:2" hidden="1">
      <c r="A922900" s="709" t="s">
        <v>628</v>
      </c>
      <c r="B922900" s="709"/>
    </row>
    <row r="922901" spans="1:2" hidden="1">
      <c r="A922901" s="709" t="s">
        <v>628</v>
      </c>
      <c r="B922901" s="709"/>
    </row>
    <row r="922902" spans="1:2" hidden="1">
      <c r="A922902" s="709" t="s">
        <v>628</v>
      </c>
      <c r="B922902" s="709"/>
    </row>
    <row r="922903" spans="1:2" hidden="1">
      <c r="A922903" s="709" t="s">
        <v>628</v>
      </c>
      <c r="B922903" s="709"/>
    </row>
    <row r="922904" spans="1:2" hidden="1">
      <c r="A922904" s="709" t="s">
        <v>628</v>
      </c>
      <c r="B922904" s="709"/>
    </row>
    <row r="922905" spans="1:2" hidden="1">
      <c r="A922905" s="709" t="s">
        <v>628</v>
      </c>
      <c r="B922905" s="709"/>
    </row>
    <row r="922906" spans="1:2" hidden="1">
      <c r="A922906" s="709" t="s">
        <v>628</v>
      </c>
      <c r="B922906" s="709"/>
    </row>
    <row r="922907" spans="1:2" hidden="1">
      <c r="A922907" s="709" t="s">
        <v>628</v>
      </c>
      <c r="B922907" s="709"/>
    </row>
    <row r="922908" spans="1:2" hidden="1">
      <c r="A922908" s="709" t="s">
        <v>628</v>
      </c>
      <c r="B922908" s="709"/>
    </row>
    <row r="922909" spans="1:2" hidden="1">
      <c r="A922909" s="709" t="s">
        <v>628</v>
      </c>
      <c r="B922909" s="709"/>
    </row>
    <row r="922910" spans="1:2" hidden="1">
      <c r="A922910" s="709" t="s">
        <v>628</v>
      </c>
      <c r="B922910" s="709"/>
    </row>
    <row r="922911" spans="1:2" hidden="1">
      <c r="A922911" s="709" t="s">
        <v>628</v>
      </c>
      <c r="B922911" s="709"/>
    </row>
    <row r="922912" spans="1:2" hidden="1">
      <c r="A922912" s="709" t="s">
        <v>628</v>
      </c>
      <c r="B922912" s="709"/>
    </row>
    <row r="922913" spans="1:2" hidden="1">
      <c r="A922913" s="709" t="s">
        <v>628</v>
      </c>
      <c r="B922913" s="709"/>
    </row>
    <row r="922914" spans="1:2" hidden="1">
      <c r="A922914" s="709" t="s">
        <v>628</v>
      </c>
      <c r="B922914" s="709"/>
    </row>
    <row r="922915" spans="1:2" hidden="1">
      <c r="A922915" s="709" t="s">
        <v>628</v>
      </c>
      <c r="B922915" s="709"/>
    </row>
    <row r="922916" spans="1:2" hidden="1">
      <c r="A922916" s="709" t="s">
        <v>628</v>
      </c>
      <c r="B922916" s="709"/>
    </row>
    <row r="922917" spans="1:2" hidden="1">
      <c r="A922917" s="709" t="s">
        <v>628</v>
      </c>
      <c r="B922917" s="709"/>
    </row>
    <row r="922918" spans="1:2" hidden="1">
      <c r="A922918" s="709" t="s">
        <v>628</v>
      </c>
      <c r="B922918" s="709"/>
    </row>
    <row r="922919" spans="1:2" hidden="1">
      <c r="A922919" s="709" t="s">
        <v>628</v>
      </c>
      <c r="B922919" s="709"/>
    </row>
    <row r="922920" spans="1:2" hidden="1">
      <c r="A922920" s="709" t="s">
        <v>628</v>
      </c>
      <c r="B922920" s="709"/>
    </row>
    <row r="922921" spans="1:2" hidden="1">
      <c r="A922921" s="709" t="s">
        <v>628</v>
      </c>
      <c r="B922921" s="709"/>
    </row>
    <row r="922922" spans="1:2" hidden="1">
      <c r="A922922" s="709" t="s">
        <v>628</v>
      </c>
      <c r="B922922" s="709"/>
    </row>
    <row r="922923" spans="1:2" hidden="1">
      <c r="A922923" s="709" t="s">
        <v>628</v>
      </c>
      <c r="B922923" s="709"/>
    </row>
    <row r="922924" spans="1:2" hidden="1">
      <c r="A922924" s="709" t="s">
        <v>628</v>
      </c>
      <c r="B922924" s="709"/>
    </row>
    <row r="922925" spans="1:2" hidden="1">
      <c r="A922925" s="709" t="s">
        <v>628</v>
      </c>
      <c r="B922925" s="709"/>
    </row>
    <row r="922926" spans="1:2" hidden="1">
      <c r="A922926" s="709" t="s">
        <v>628</v>
      </c>
      <c r="B922926" s="709"/>
    </row>
    <row r="922927" spans="1:2" hidden="1">
      <c r="A922927" s="709" t="s">
        <v>628</v>
      </c>
      <c r="B922927" s="709"/>
    </row>
    <row r="922928" spans="1:2" hidden="1">
      <c r="A922928" s="709" t="s">
        <v>628</v>
      </c>
      <c r="B922928" s="709"/>
    </row>
    <row r="922929" spans="1:2" hidden="1">
      <c r="A922929" s="709" t="s">
        <v>628</v>
      </c>
      <c r="B922929" s="709"/>
    </row>
    <row r="922930" spans="1:2" hidden="1">
      <c r="A922930" s="709" t="s">
        <v>628</v>
      </c>
      <c r="B922930" s="709"/>
    </row>
    <row r="922931" spans="1:2" hidden="1">
      <c r="A922931" s="709" t="s">
        <v>628</v>
      </c>
      <c r="B922931" s="709"/>
    </row>
    <row r="922932" spans="1:2" hidden="1">
      <c r="A922932" s="709" t="s">
        <v>628</v>
      </c>
      <c r="B922932" s="709"/>
    </row>
    <row r="922933" spans="1:2" hidden="1">
      <c r="A922933" s="709" t="s">
        <v>628</v>
      </c>
      <c r="B922933" s="709"/>
    </row>
    <row r="922934" spans="1:2" hidden="1">
      <c r="A922934" s="709" t="s">
        <v>628</v>
      </c>
      <c r="B922934" s="709"/>
    </row>
    <row r="922935" spans="1:2" hidden="1">
      <c r="A922935" s="709" t="s">
        <v>628</v>
      </c>
      <c r="B922935" s="709"/>
    </row>
    <row r="922936" spans="1:2" hidden="1">
      <c r="A922936" s="709" t="s">
        <v>628</v>
      </c>
      <c r="B922936" s="709"/>
    </row>
    <row r="922937" spans="1:2" hidden="1">
      <c r="A922937" s="709" t="s">
        <v>628</v>
      </c>
      <c r="B922937" s="709"/>
    </row>
    <row r="922938" spans="1:2" hidden="1">
      <c r="A922938" s="709" t="s">
        <v>628</v>
      </c>
      <c r="B922938" s="709"/>
    </row>
    <row r="922939" spans="1:2" hidden="1">
      <c r="A922939" s="709" t="s">
        <v>628</v>
      </c>
      <c r="B922939" s="709"/>
    </row>
    <row r="922940" spans="1:2" hidden="1">
      <c r="A922940" s="709" t="s">
        <v>628</v>
      </c>
      <c r="B922940" s="709"/>
    </row>
    <row r="922941" spans="1:2" hidden="1">
      <c r="A922941" s="709" t="s">
        <v>628</v>
      </c>
      <c r="B922941" s="709"/>
    </row>
    <row r="922942" spans="1:2" hidden="1">
      <c r="A922942" s="709" t="s">
        <v>628</v>
      </c>
      <c r="B922942" s="709"/>
    </row>
    <row r="922943" spans="1:2" hidden="1">
      <c r="A922943" s="709" t="s">
        <v>628</v>
      </c>
      <c r="B922943" s="709"/>
    </row>
    <row r="922944" spans="1:2" hidden="1">
      <c r="A922944" s="709" t="s">
        <v>628</v>
      </c>
      <c r="B922944" s="709"/>
    </row>
    <row r="922945" spans="1:2" hidden="1">
      <c r="A922945" s="709" t="s">
        <v>628</v>
      </c>
      <c r="B922945" s="709"/>
    </row>
    <row r="922946" spans="1:2" hidden="1">
      <c r="A922946" s="709" t="s">
        <v>628</v>
      </c>
      <c r="B922946" s="709"/>
    </row>
    <row r="922947" spans="1:2" hidden="1">
      <c r="A922947" s="709" t="s">
        <v>628</v>
      </c>
      <c r="B922947" s="709"/>
    </row>
    <row r="922948" spans="1:2" hidden="1">
      <c r="A922948" s="709" t="s">
        <v>628</v>
      </c>
      <c r="B922948" s="709"/>
    </row>
    <row r="922949" spans="1:2" hidden="1">
      <c r="A922949" s="709" t="s">
        <v>628</v>
      </c>
      <c r="B922949" s="709"/>
    </row>
    <row r="922950" spans="1:2" hidden="1">
      <c r="A922950" s="709" t="s">
        <v>628</v>
      </c>
      <c r="B922950" s="709"/>
    </row>
    <row r="922951" spans="1:2" hidden="1">
      <c r="A922951" s="709" t="s">
        <v>628</v>
      </c>
      <c r="B922951" s="709"/>
    </row>
    <row r="922952" spans="1:2" hidden="1">
      <c r="A922952" s="709" t="s">
        <v>628</v>
      </c>
      <c r="B922952" s="709"/>
    </row>
    <row r="922953" spans="1:2" hidden="1">
      <c r="A922953" s="709" t="s">
        <v>628</v>
      </c>
      <c r="B922953" s="709"/>
    </row>
    <row r="922954" spans="1:2" hidden="1">
      <c r="A922954" s="709" t="s">
        <v>628</v>
      </c>
      <c r="B922954" s="709"/>
    </row>
    <row r="922955" spans="1:2" hidden="1">
      <c r="A922955" s="709" t="s">
        <v>628</v>
      </c>
      <c r="B922955" s="709"/>
    </row>
    <row r="922956" spans="1:2" hidden="1">
      <c r="A922956" s="709" t="s">
        <v>628</v>
      </c>
      <c r="B922956" s="709"/>
    </row>
    <row r="922957" spans="1:2" hidden="1">
      <c r="A922957" s="709" t="s">
        <v>628</v>
      </c>
      <c r="B922957" s="709"/>
    </row>
    <row r="922958" spans="1:2" hidden="1">
      <c r="A922958" s="709" t="s">
        <v>628</v>
      </c>
      <c r="B922958" s="709"/>
    </row>
    <row r="922959" spans="1:2" hidden="1">
      <c r="A922959" s="709" t="s">
        <v>628</v>
      </c>
      <c r="B922959" s="709"/>
    </row>
    <row r="922960" spans="1:2" hidden="1">
      <c r="A922960" s="709" t="s">
        <v>628</v>
      </c>
      <c r="B922960" s="709"/>
    </row>
    <row r="922961" spans="1:2" hidden="1">
      <c r="A922961" s="709" t="s">
        <v>628</v>
      </c>
      <c r="B922961" s="709"/>
    </row>
    <row r="922962" spans="1:2" hidden="1">
      <c r="A922962" s="709" t="s">
        <v>628</v>
      </c>
      <c r="B922962" s="709"/>
    </row>
    <row r="922963" spans="1:2" hidden="1">
      <c r="A922963" s="709" t="s">
        <v>628</v>
      </c>
      <c r="B922963" s="709"/>
    </row>
    <row r="922964" spans="1:2" hidden="1">
      <c r="A922964" s="709" t="s">
        <v>628</v>
      </c>
      <c r="B922964" s="709"/>
    </row>
    <row r="922965" spans="1:2" hidden="1">
      <c r="A922965" s="709" t="s">
        <v>628</v>
      </c>
      <c r="B922965" s="709"/>
    </row>
    <row r="922966" spans="1:2" hidden="1">
      <c r="A922966" s="709" t="s">
        <v>628</v>
      </c>
      <c r="B922966" s="709"/>
    </row>
    <row r="922967" spans="1:2" hidden="1">
      <c r="A922967" s="709" t="s">
        <v>628</v>
      </c>
      <c r="B922967" s="709"/>
    </row>
    <row r="922968" spans="1:2" hidden="1">
      <c r="A922968" s="709" t="s">
        <v>628</v>
      </c>
      <c r="B922968" s="709"/>
    </row>
    <row r="922969" spans="1:2" hidden="1">
      <c r="A922969" s="709" t="s">
        <v>628</v>
      </c>
      <c r="B922969" s="709"/>
    </row>
    <row r="922970" spans="1:2" hidden="1">
      <c r="A922970" s="709" t="s">
        <v>628</v>
      </c>
      <c r="B922970" s="709"/>
    </row>
    <row r="922971" spans="1:2" hidden="1">
      <c r="A922971" s="709" t="s">
        <v>628</v>
      </c>
      <c r="B922971" s="709"/>
    </row>
    <row r="922972" spans="1:2" hidden="1">
      <c r="A922972" s="709" t="s">
        <v>628</v>
      </c>
      <c r="B922972" s="709"/>
    </row>
    <row r="922973" spans="1:2" hidden="1">
      <c r="A922973" s="709" t="s">
        <v>628</v>
      </c>
      <c r="B922973" s="709"/>
    </row>
    <row r="922974" spans="1:2" hidden="1">
      <c r="A922974" s="709" t="s">
        <v>628</v>
      </c>
      <c r="B922974" s="709"/>
    </row>
    <row r="922975" spans="1:2" hidden="1">
      <c r="A922975" s="709" t="s">
        <v>628</v>
      </c>
      <c r="B922975" s="709"/>
    </row>
    <row r="922976" spans="1:2" hidden="1">
      <c r="A922976" s="709" t="s">
        <v>628</v>
      </c>
      <c r="B922976" s="709"/>
    </row>
    <row r="922977" spans="1:2" hidden="1">
      <c r="A922977" s="709" t="s">
        <v>628</v>
      </c>
      <c r="B922977" s="709"/>
    </row>
    <row r="922978" spans="1:2" hidden="1">
      <c r="A922978" s="709" t="s">
        <v>628</v>
      </c>
      <c r="B922978" s="709"/>
    </row>
    <row r="922979" spans="1:2" hidden="1">
      <c r="A922979" s="709" t="s">
        <v>628</v>
      </c>
      <c r="B922979" s="709"/>
    </row>
    <row r="922980" spans="1:2" hidden="1">
      <c r="A922980" s="709" t="s">
        <v>628</v>
      </c>
      <c r="B922980" s="709"/>
    </row>
    <row r="922981" spans="1:2" hidden="1">
      <c r="A922981" s="709" t="s">
        <v>628</v>
      </c>
      <c r="B922981" s="709"/>
    </row>
    <row r="922982" spans="1:2" hidden="1">
      <c r="A922982" s="709" t="s">
        <v>628</v>
      </c>
      <c r="B922982" s="709"/>
    </row>
    <row r="922983" spans="1:2" hidden="1">
      <c r="A922983" s="709" t="s">
        <v>628</v>
      </c>
      <c r="B922983" s="709"/>
    </row>
    <row r="922984" spans="1:2" hidden="1">
      <c r="A922984" s="709" t="s">
        <v>628</v>
      </c>
      <c r="B922984" s="709"/>
    </row>
    <row r="922985" spans="1:2" hidden="1">
      <c r="A922985" s="709" t="s">
        <v>628</v>
      </c>
      <c r="B922985" s="709"/>
    </row>
    <row r="922986" spans="1:2" hidden="1">
      <c r="A922986" s="709" t="s">
        <v>628</v>
      </c>
      <c r="B922986" s="709"/>
    </row>
    <row r="922987" spans="1:2" hidden="1">
      <c r="A922987" s="709" t="s">
        <v>628</v>
      </c>
      <c r="B922987" s="709"/>
    </row>
    <row r="922988" spans="1:2" hidden="1">
      <c r="A922988" s="709" t="s">
        <v>628</v>
      </c>
      <c r="B922988" s="709"/>
    </row>
    <row r="922989" spans="1:2" hidden="1">
      <c r="A922989" s="709" t="s">
        <v>628</v>
      </c>
      <c r="B922989" s="709"/>
    </row>
    <row r="922990" spans="1:2" hidden="1">
      <c r="A922990" s="709" t="s">
        <v>628</v>
      </c>
      <c r="B922990" s="709"/>
    </row>
    <row r="922991" spans="1:2" hidden="1">
      <c r="A922991" s="709" t="s">
        <v>628</v>
      </c>
      <c r="B922991" s="709"/>
    </row>
    <row r="922992" spans="1:2" hidden="1">
      <c r="A922992" s="709" t="s">
        <v>628</v>
      </c>
      <c r="B922992" s="709"/>
    </row>
    <row r="922993" spans="1:2" hidden="1">
      <c r="A922993" s="709" t="s">
        <v>628</v>
      </c>
      <c r="B922993" s="709"/>
    </row>
    <row r="922994" spans="1:2" hidden="1">
      <c r="A922994" s="709" t="s">
        <v>628</v>
      </c>
      <c r="B922994" s="709"/>
    </row>
    <row r="922995" spans="1:2" hidden="1">
      <c r="A922995" s="709" t="s">
        <v>628</v>
      </c>
      <c r="B922995" s="709"/>
    </row>
    <row r="922996" spans="1:2" hidden="1">
      <c r="A922996" s="709" t="s">
        <v>628</v>
      </c>
      <c r="B922996" s="709"/>
    </row>
    <row r="922997" spans="1:2" hidden="1">
      <c r="A922997" s="709" t="s">
        <v>628</v>
      </c>
      <c r="B922997" s="709"/>
    </row>
    <row r="922998" spans="1:2" hidden="1">
      <c r="A922998" s="709" t="s">
        <v>628</v>
      </c>
      <c r="B922998" s="709"/>
    </row>
    <row r="922999" spans="1:2" hidden="1">
      <c r="A922999" s="709" t="s">
        <v>628</v>
      </c>
      <c r="B922999" s="709"/>
    </row>
    <row r="923000" spans="1:2" hidden="1">
      <c r="A923000" s="709" t="s">
        <v>628</v>
      </c>
      <c r="B923000" s="709"/>
    </row>
    <row r="923001" spans="1:2" hidden="1">
      <c r="A923001" s="709" t="s">
        <v>628</v>
      </c>
      <c r="B923001" s="709"/>
    </row>
    <row r="923002" spans="1:2" hidden="1">
      <c r="A923002" s="709" t="s">
        <v>628</v>
      </c>
      <c r="B923002" s="709"/>
    </row>
    <row r="923003" spans="1:2" hidden="1">
      <c r="A923003" s="709" t="s">
        <v>628</v>
      </c>
      <c r="B923003" s="709"/>
    </row>
    <row r="923004" spans="1:2" hidden="1">
      <c r="A923004" s="709" t="s">
        <v>628</v>
      </c>
      <c r="B923004" s="709"/>
    </row>
    <row r="923005" spans="1:2" hidden="1">
      <c r="A923005" s="709" t="s">
        <v>628</v>
      </c>
      <c r="B923005" s="709"/>
    </row>
    <row r="923006" spans="1:2" hidden="1">
      <c r="A923006" s="709" t="s">
        <v>628</v>
      </c>
      <c r="B923006" s="709"/>
    </row>
    <row r="923007" spans="1:2" hidden="1">
      <c r="A923007" s="709" t="s">
        <v>628</v>
      </c>
      <c r="B923007" s="709"/>
    </row>
    <row r="923008" spans="1:2" hidden="1">
      <c r="A923008" s="709" t="s">
        <v>628</v>
      </c>
      <c r="B923008" s="709"/>
    </row>
    <row r="923009" spans="1:2" hidden="1">
      <c r="A923009" s="709" t="s">
        <v>628</v>
      </c>
      <c r="B923009" s="709"/>
    </row>
    <row r="923010" spans="1:2" hidden="1">
      <c r="A923010" s="709" t="s">
        <v>628</v>
      </c>
      <c r="B923010" s="709"/>
    </row>
    <row r="923011" spans="1:2" hidden="1">
      <c r="A923011" s="709" t="s">
        <v>628</v>
      </c>
      <c r="B923011" s="709"/>
    </row>
    <row r="923012" spans="1:2" hidden="1">
      <c r="A923012" s="709" t="s">
        <v>628</v>
      </c>
      <c r="B923012" s="709"/>
    </row>
    <row r="923013" spans="1:2" hidden="1">
      <c r="A923013" s="709" t="s">
        <v>628</v>
      </c>
      <c r="B923013" s="709"/>
    </row>
    <row r="923014" spans="1:2" hidden="1">
      <c r="A923014" s="709" t="s">
        <v>628</v>
      </c>
      <c r="B923014" s="709"/>
    </row>
    <row r="923015" spans="1:2" hidden="1">
      <c r="A923015" s="709" t="s">
        <v>628</v>
      </c>
      <c r="B923015" s="709"/>
    </row>
    <row r="923016" spans="1:2" hidden="1">
      <c r="A923016" s="709" t="s">
        <v>628</v>
      </c>
      <c r="B923016" s="709"/>
    </row>
    <row r="923017" spans="1:2" hidden="1">
      <c r="A923017" s="709" t="s">
        <v>628</v>
      </c>
      <c r="B923017" s="709"/>
    </row>
    <row r="923018" spans="1:2" hidden="1">
      <c r="A923018" s="709" t="s">
        <v>628</v>
      </c>
      <c r="B923018" s="709"/>
    </row>
    <row r="923019" spans="1:2" hidden="1">
      <c r="A923019" s="709" t="s">
        <v>628</v>
      </c>
      <c r="B923019" s="709"/>
    </row>
    <row r="923020" spans="1:2" hidden="1">
      <c r="A923020" s="709" t="s">
        <v>628</v>
      </c>
      <c r="B923020" s="709"/>
    </row>
    <row r="923021" spans="1:2" hidden="1">
      <c r="A923021" s="709" t="s">
        <v>628</v>
      </c>
      <c r="B923021" s="709"/>
    </row>
    <row r="923022" spans="1:2" hidden="1">
      <c r="A923022" s="709" t="s">
        <v>628</v>
      </c>
      <c r="B923022" s="709"/>
    </row>
    <row r="923023" spans="1:2" hidden="1">
      <c r="A923023" s="709" t="s">
        <v>628</v>
      </c>
      <c r="B923023" s="709"/>
    </row>
    <row r="923024" spans="1:2" hidden="1">
      <c r="A923024" s="709" t="s">
        <v>628</v>
      </c>
      <c r="B923024" s="709"/>
    </row>
    <row r="923025" spans="1:2" hidden="1">
      <c r="A923025" s="709" t="s">
        <v>628</v>
      </c>
      <c r="B923025" s="709"/>
    </row>
    <row r="923026" spans="1:2" hidden="1">
      <c r="A923026" s="709" t="s">
        <v>628</v>
      </c>
      <c r="B923026" s="709"/>
    </row>
    <row r="923027" spans="1:2" hidden="1">
      <c r="A923027" s="709" t="s">
        <v>628</v>
      </c>
      <c r="B923027" s="709"/>
    </row>
    <row r="923028" spans="1:2" hidden="1">
      <c r="A923028" s="709" t="s">
        <v>628</v>
      </c>
      <c r="B923028" s="709"/>
    </row>
    <row r="923029" spans="1:2" hidden="1">
      <c r="A923029" s="709" t="s">
        <v>628</v>
      </c>
      <c r="B923029" s="709"/>
    </row>
    <row r="923030" spans="1:2" hidden="1">
      <c r="A923030" s="709" t="s">
        <v>628</v>
      </c>
      <c r="B923030" s="709"/>
    </row>
    <row r="923031" spans="1:2" hidden="1">
      <c r="A923031" s="709" t="s">
        <v>628</v>
      </c>
      <c r="B923031" s="709"/>
    </row>
    <row r="923032" spans="1:2" hidden="1">
      <c r="A923032" s="709" t="s">
        <v>628</v>
      </c>
      <c r="B923032" s="709"/>
    </row>
    <row r="923033" spans="1:2" hidden="1">
      <c r="A923033" s="709" t="s">
        <v>628</v>
      </c>
      <c r="B923033" s="709"/>
    </row>
    <row r="923034" spans="1:2" hidden="1">
      <c r="A923034" s="709" t="s">
        <v>628</v>
      </c>
      <c r="B923034" s="709"/>
    </row>
    <row r="923035" spans="1:2" hidden="1">
      <c r="A923035" s="709" t="s">
        <v>628</v>
      </c>
      <c r="B923035" s="709"/>
    </row>
    <row r="923036" spans="1:2" hidden="1">
      <c r="A923036" s="709" t="s">
        <v>628</v>
      </c>
      <c r="B923036" s="709"/>
    </row>
    <row r="923037" spans="1:2" hidden="1">
      <c r="A923037" s="709" t="s">
        <v>628</v>
      </c>
      <c r="B923037" s="709"/>
    </row>
    <row r="923038" spans="1:2" hidden="1">
      <c r="A923038" s="709" t="s">
        <v>628</v>
      </c>
      <c r="B923038" s="709"/>
    </row>
    <row r="923039" spans="1:2" hidden="1">
      <c r="A923039" s="709" t="s">
        <v>628</v>
      </c>
      <c r="B923039" s="709"/>
    </row>
    <row r="923040" spans="1:2" hidden="1">
      <c r="A923040" s="709" t="s">
        <v>628</v>
      </c>
      <c r="B923040" s="709"/>
    </row>
    <row r="923041" spans="1:2" hidden="1">
      <c r="A923041" s="709" t="s">
        <v>628</v>
      </c>
      <c r="B923041" s="709"/>
    </row>
    <row r="923042" spans="1:2" hidden="1">
      <c r="A923042" s="709" t="s">
        <v>628</v>
      </c>
      <c r="B923042" s="709"/>
    </row>
    <row r="923043" spans="1:2" hidden="1">
      <c r="A923043" s="709" t="s">
        <v>628</v>
      </c>
      <c r="B923043" s="709"/>
    </row>
    <row r="923044" spans="1:2" hidden="1">
      <c r="A923044" s="709" t="s">
        <v>628</v>
      </c>
      <c r="B923044" s="709"/>
    </row>
    <row r="923045" spans="1:2" hidden="1">
      <c r="A923045" s="709" t="s">
        <v>628</v>
      </c>
      <c r="B923045" s="709"/>
    </row>
    <row r="923046" spans="1:2" hidden="1">
      <c r="A923046" s="709" t="s">
        <v>628</v>
      </c>
      <c r="B923046" s="709"/>
    </row>
    <row r="923047" spans="1:2" hidden="1">
      <c r="A923047" s="709" t="s">
        <v>628</v>
      </c>
      <c r="B923047" s="709"/>
    </row>
    <row r="923048" spans="1:2" hidden="1">
      <c r="A923048" s="709" t="s">
        <v>628</v>
      </c>
      <c r="B923048" s="709"/>
    </row>
    <row r="923049" spans="1:2" hidden="1">
      <c r="A923049" s="709" t="s">
        <v>628</v>
      </c>
      <c r="B923049" s="709"/>
    </row>
    <row r="923050" spans="1:2" hidden="1">
      <c r="A923050" s="709" t="s">
        <v>628</v>
      </c>
      <c r="B923050" s="709"/>
    </row>
    <row r="923051" spans="1:2" hidden="1">
      <c r="A923051" s="709" t="s">
        <v>628</v>
      </c>
      <c r="B923051" s="709"/>
    </row>
    <row r="923052" spans="1:2" hidden="1">
      <c r="A923052" s="709" t="s">
        <v>628</v>
      </c>
      <c r="B923052" s="709"/>
    </row>
    <row r="923053" spans="1:2" hidden="1">
      <c r="A923053" s="709" t="s">
        <v>628</v>
      </c>
      <c r="B923053" s="709"/>
    </row>
    <row r="923054" spans="1:2" hidden="1">
      <c r="A923054" s="709" t="s">
        <v>628</v>
      </c>
      <c r="B923054" s="709"/>
    </row>
    <row r="923055" spans="1:2" hidden="1">
      <c r="A923055" s="709" t="s">
        <v>628</v>
      </c>
      <c r="B923055" s="709"/>
    </row>
    <row r="923056" spans="1:2" hidden="1">
      <c r="A923056" s="709" t="s">
        <v>628</v>
      </c>
      <c r="B923056" s="709"/>
    </row>
    <row r="923057" spans="1:2" hidden="1">
      <c r="A923057" s="709" t="s">
        <v>628</v>
      </c>
      <c r="B923057" s="709"/>
    </row>
    <row r="923058" spans="1:2" hidden="1">
      <c r="A923058" s="709" t="s">
        <v>628</v>
      </c>
      <c r="B923058" s="709"/>
    </row>
    <row r="923059" spans="1:2" hidden="1">
      <c r="A923059" s="709" t="s">
        <v>628</v>
      </c>
      <c r="B923059" s="709"/>
    </row>
    <row r="923060" spans="1:2" hidden="1">
      <c r="A923060" s="709" t="s">
        <v>628</v>
      </c>
      <c r="B923060" s="709"/>
    </row>
    <row r="923061" spans="1:2" hidden="1">
      <c r="A923061" s="709" t="s">
        <v>628</v>
      </c>
      <c r="B923061" s="709"/>
    </row>
    <row r="923062" spans="1:2" hidden="1">
      <c r="A923062" s="709" t="s">
        <v>628</v>
      </c>
      <c r="B923062" s="709"/>
    </row>
    <row r="923063" spans="1:2" hidden="1">
      <c r="A923063" s="709" t="s">
        <v>628</v>
      </c>
      <c r="B923063" s="709"/>
    </row>
    <row r="923064" spans="1:2" hidden="1">
      <c r="A923064" s="709" t="s">
        <v>628</v>
      </c>
      <c r="B923064" s="709"/>
    </row>
    <row r="923065" spans="1:2" hidden="1">
      <c r="A923065" s="709" t="s">
        <v>628</v>
      </c>
      <c r="B923065" s="709"/>
    </row>
    <row r="923066" spans="1:2" hidden="1">
      <c r="A923066" s="709" t="s">
        <v>628</v>
      </c>
      <c r="B923066" s="709"/>
    </row>
    <row r="923067" spans="1:2" hidden="1">
      <c r="A923067" s="709" t="s">
        <v>628</v>
      </c>
      <c r="B923067" s="709"/>
    </row>
    <row r="923068" spans="1:2" hidden="1">
      <c r="A923068" s="709" t="s">
        <v>628</v>
      </c>
      <c r="B923068" s="709"/>
    </row>
    <row r="923069" spans="1:2" hidden="1">
      <c r="A923069" s="709" t="s">
        <v>628</v>
      </c>
      <c r="B923069" s="709"/>
    </row>
    <row r="923070" spans="1:2" hidden="1">
      <c r="A923070" s="709" t="s">
        <v>628</v>
      </c>
      <c r="B923070" s="709"/>
    </row>
    <row r="923071" spans="1:2" hidden="1">
      <c r="A923071" s="709" t="s">
        <v>628</v>
      </c>
      <c r="B923071" s="709"/>
    </row>
    <row r="923072" spans="1:2" hidden="1">
      <c r="A923072" s="709" t="s">
        <v>628</v>
      </c>
      <c r="B923072" s="709"/>
    </row>
    <row r="923073" spans="1:2" hidden="1">
      <c r="A923073" s="709" t="s">
        <v>628</v>
      </c>
      <c r="B923073" s="709"/>
    </row>
    <row r="923074" spans="1:2" hidden="1">
      <c r="A923074" s="709" t="s">
        <v>628</v>
      </c>
      <c r="B923074" s="709"/>
    </row>
    <row r="923075" spans="1:2" hidden="1">
      <c r="A923075" s="709" t="s">
        <v>628</v>
      </c>
      <c r="B923075" s="709"/>
    </row>
    <row r="923076" spans="1:2" hidden="1">
      <c r="A923076" s="709" t="s">
        <v>628</v>
      </c>
      <c r="B923076" s="709"/>
    </row>
    <row r="923077" spans="1:2" hidden="1">
      <c r="A923077" s="709" t="s">
        <v>628</v>
      </c>
      <c r="B923077" s="709"/>
    </row>
    <row r="923078" spans="1:2" hidden="1">
      <c r="A923078" s="709" t="s">
        <v>628</v>
      </c>
      <c r="B923078" s="709"/>
    </row>
    <row r="923079" spans="1:2" hidden="1">
      <c r="A923079" s="709" t="s">
        <v>628</v>
      </c>
      <c r="B923079" s="709"/>
    </row>
    <row r="923080" spans="1:2" hidden="1">
      <c r="A923080" s="709" t="s">
        <v>628</v>
      </c>
      <c r="B923080" s="709"/>
    </row>
    <row r="923081" spans="1:2" hidden="1">
      <c r="A923081" s="709" t="s">
        <v>628</v>
      </c>
      <c r="B923081" s="709"/>
    </row>
    <row r="923082" spans="1:2" hidden="1">
      <c r="A923082" s="709" t="s">
        <v>628</v>
      </c>
      <c r="B923082" s="709"/>
    </row>
    <row r="923083" spans="1:2" hidden="1">
      <c r="A923083" s="709" t="s">
        <v>628</v>
      </c>
      <c r="B923083" s="709"/>
    </row>
    <row r="923084" spans="1:2" hidden="1">
      <c r="A923084" s="709" t="s">
        <v>628</v>
      </c>
      <c r="B923084" s="709"/>
    </row>
    <row r="923085" spans="1:2" hidden="1">
      <c r="A923085" s="709" t="s">
        <v>628</v>
      </c>
      <c r="B923085" s="709"/>
    </row>
    <row r="923086" spans="1:2" hidden="1">
      <c r="A923086" s="709" t="s">
        <v>628</v>
      </c>
      <c r="B923086" s="709"/>
    </row>
    <row r="923087" spans="1:2" hidden="1">
      <c r="A923087" s="709" t="s">
        <v>628</v>
      </c>
      <c r="B923087" s="709"/>
    </row>
    <row r="923088" spans="1:2" hidden="1">
      <c r="A923088" s="709" t="s">
        <v>628</v>
      </c>
      <c r="B923088" s="709"/>
    </row>
    <row r="923089" spans="1:2" hidden="1">
      <c r="A923089" s="709" t="s">
        <v>628</v>
      </c>
      <c r="B923089" s="709"/>
    </row>
    <row r="923090" spans="1:2" hidden="1">
      <c r="A923090" s="709" t="s">
        <v>628</v>
      </c>
      <c r="B923090" s="709"/>
    </row>
    <row r="923091" spans="1:2" hidden="1">
      <c r="A923091" s="709" t="s">
        <v>628</v>
      </c>
      <c r="B923091" s="709"/>
    </row>
    <row r="923092" spans="1:2" hidden="1">
      <c r="A923092" s="709" t="s">
        <v>628</v>
      </c>
      <c r="B923092" s="709"/>
    </row>
    <row r="923093" spans="1:2" hidden="1">
      <c r="A923093" s="709" t="s">
        <v>628</v>
      </c>
      <c r="B923093" s="709"/>
    </row>
    <row r="923094" spans="1:2" hidden="1">
      <c r="A923094" s="709" t="s">
        <v>628</v>
      </c>
      <c r="B923094" s="709"/>
    </row>
    <row r="923095" spans="1:2" hidden="1">
      <c r="A923095" s="709" t="s">
        <v>628</v>
      </c>
      <c r="B923095" s="709"/>
    </row>
    <row r="923096" spans="1:2" hidden="1">
      <c r="A923096" s="709" t="s">
        <v>628</v>
      </c>
      <c r="B923096" s="709"/>
    </row>
    <row r="923097" spans="1:2" hidden="1">
      <c r="A923097" s="709" t="s">
        <v>628</v>
      </c>
      <c r="B923097" s="709"/>
    </row>
    <row r="923098" spans="1:2" hidden="1">
      <c r="A923098" s="709" t="s">
        <v>628</v>
      </c>
      <c r="B923098" s="709"/>
    </row>
    <row r="923099" spans="1:2" hidden="1">
      <c r="A923099" s="709" t="s">
        <v>628</v>
      </c>
      <c r="B923099" s="709"/>
    </row>
    <row r="923100" spans="1:2" hidden="1">
      <c r="A923100" s="709" t="s">
        <v>628</v>
      </c>
      <c r="B923100" s="709"/>
    </row>
    <row r="923101" spans="1:2" hidden="1">
      <c r="A923101" s="709" t="s">
        <v>628</v>
      </c>
      <c r="B923101" s="709"/>
    </row>
    <row r="923102" spans="1:2" hidden="1">
      <c r="A923102" s="709" t="s">
        <v>628</v>
      </c>
      <c r="B923102" s="709"/>
    </row>
    <row r="923103" spans="1:2" hidden="1">
      <c r="A923103" s="709" t="s">
        <v>628</v>
      </c>
      <c r="B923103" s="709"/>
    </row>
    <row r="923104" spans="1:2" hidden="1">
      <c r="A923104" s="709" t="s">
        <v>628</v>
      </c>
      <c r="B923104" s="709"/>
    </row>
    <row r="923105" spans="1:2" hidden="1">
      <c r="A923105" s="709" t="s">
        <v>628</v>
      </c>
      <c r="B923105" s="709"/>
    </row>
    <row r="923106" spans="1:2" hidden="1">
      <c r="A923106" s="709" t="s">
        <v>628</v>
      </c>
      <c r="B923106" s="709"/>
    </row>
    <row r="923107" spans="1:2" hidden="1">
      <c r="A923107" s="709" t="s">
        <v>628</v>
      </c>
      <c r="B923107" s="709"/>
    </row>
    <row r="923108" spans="1:2" hidden="1">
      <c r="A923108" s="709" t="s">
        <v>628</v>
      </c>
      <c r="B923108" s="709"/>
    </row>
    <row r="923109" spans="1:2" hidden="1">
      <c r="A923109" s="709" t="s">
        <v>628</v>
      </c>
      <c r="B923109" s="709"/>
    </row>
    <row r="923110" spans="1:2" hidden="1">
      <c r="A923110" s="709" t="s">
        <v>628</v>
      </c>
      <c r="B923110" s="709"/>
    </row>
    <row r="923111" spans="1:2" hidden="1">
      <c r="A923111" s="709" t="s">
        <v>628</v>
      </c>
      <c r="B923111" s="709"/>
    </row>
    <row r="923112" spans="1:2" hidden="1">
      <c r="A923112" s="709" t="s">
        <v>628</v>
      </c>
      <c r="B923112" s="709"/>
    </row>
    <row r="923113" spans="1:2" hidden="1">
      <c r="A923113" s="709" t="s">
        <v>628</v>
      </c>
      <c r="B923113" s="709"/>
    </row>
    <row r="923114" spans="1:2" hidden="1">
      <c r="A923114" s="709" t="s">
        <v>628</v>
      </c>
      <c r="B923114" s="709"/>
    </row>
    <row r="923115" spans="1:2" hidden="1">
      <c r="A923115" s="709" t="s">
        <v>628</v>
      </c>
      <c r="B923115" s="709"/>
    </row>
    <row r="923116" spans="1:2" hidden="1">
      <c r="A923116" s="709" t="s">
        <v>628</v>
      </c>
      <c r="B923116" s="709"/>
    </row>
    <row r="923117" spans="1:2" hidden="1">
      <c r="A923117" s="709" t="s">
        <v>628</v>
      </c>
      <c r="B923117" s="709"/>
    </row>
    <row r="923118" spans="1:2" hidden="1">
      <c r="A923118" s="709" t="s">
        <v>628</v>
      </c>
      <c r="B923118" s="709"/>
    </row>
    <row r="923119" spans="1:2" hidden="1">
      <c r="A923119" s="709" t="s">
        <v>628</v>
      </c>
      <c r="B923119" s="709"/>
    </row>
    <row r="923120" spans="1:2" hidden="1">
      <c r="A923120" s="709" t="s">
        <v>628</v>
      </c>
      <c r="B923120" s="709"/>
    </row>
    <row r="923121" spans="1:2" hidden="1">
      <c r="A923121" s="709" t="s">
        <v>628</v>
      </c>
      <c r="B923121" s="709"/>
    </row>
    <row r="923122" spans="1:2" hidden="1">
      <c r="A923122" s="709" t="s">
        <v>628</v>
      </c>
      <c r="B923122" s="709"/>
    </row>
    <row r="923123" spans="1:2" hidden="1">
      <c r="A923123" s="709" t="s">
        <v>628</v>
      </c>
      <c r="B923123" s="709"/>
    </row>
    <row r="923124" spans="1:2" hidden="1">
      <c r="A923124" s="709" t="s">
        <v>628</v>
      </c>
      <c r="B923124" s="709"/>
    </row>
    <row r="923125" spans="1:2" hidden="1">
      <c r="A923125" s="709" t="s">
        <v>628</v>
      </c>
      <c r="B923125" s="709"/>
    </row>
    <row r="923126" spans="1:2" hidden="1">
      <c r="A923126" s="709" t="s">
        <v>628</v>
      </c>
      <c r="B923126" s="709"/>
    </row>
    <row r="923127" spans="1:2" hidden="1">
      <c r="A923127" s="709" t="s">
        <v>628</v>
      </c>
      <c r="B923127" s="709"/>
    </row>
    <row r="923128" spans="1:2" hidden="1">
      <c r="A923128" s="709" t="s">
        <v>628</v>
      </c>
      <c r="B923128" s="709"/>
    </row>
    <row r="923129" spans="1:2" hidden="1">
      <c r="A923129" s="709" t="s">
        <v>628</v>
      </c>
      <c r="B923129" s="709"/>
    </row>
    <row r="923130" spans="1:2" hidden="1">
      <c r="A923130" s="709" t="s">
        <v>628</v>
      </c>
      <c r="B923130" s="709"/>
    </row>
    <row r="923131" spans="1:2" hidden="1">
      <c r="A923131" s="709" t="s">
        <v>628</v>
      </c>
      <c r="B923131" s="709"/>
    </row>
    <row r="923132" spans="1:2" hidden="1">
      <c r="A923132" s="709" t="s">
        <v>628</v>
      </c>
      <c r="B923132" s="709"/>
    </row>
    <row r="923133" spans="1:2" hidden="1">
      <c r="A923133" s="709" t="s">
        <v>628</v>
      </c>
      <c r="B923133" s="709"/>
    </row>
    <row r="923134" spans="1:2" hidden="1">
      <c r="A923134" s="709" t="s">
        <v>628</v>
      </c>
      <c r="B923134" s="709"/>
    </row>
    <row r="923135" spans="1:2" hidden="1">
      <c r="A923135" s="709" t="s">
        <v>628</v>
      </c>
      <c r="B923135" s="709"/>
    </row>
    <row r="923136" spans="1:2" hidden="1">
      <c r="A923136" s="709" t="s">
        <v>628</v>
      </c>
      <c r="B923136" s="709"/>
    </row>
    <row r="923137" spans="1:2" hidden="1">
      <c r="A923137" s="709" t="s">
        <v>628</v>
      </c>
      <c r="B923137" s="709"/>
    </row>
    <row r="923138" spans="1:2" hidden="1">
      <c r="A923138" s="709" t="s">
        <v>628</v>
      </c>
      <c r="B923138" s="709"/>
    </row>
    <row r="923139" spans="1:2" hidden="1">
      <c r="A923139" s="709" t="s">
        <v>628</v>
      </c>
      <c r="B923139" s="709"/>
    </row>
    <row r="923140" spans="1:2" hidden="1">
      <c r="A923140" s="709" t="s">
        <v>628</v>
      </c>
      <c r="B923140" s="709"/>
    </row>
    <row r="923141" spans="1:2" hidden="1">
      <c r="A923141" s="709" t="s">
        <v>628</v>
      </c>
      <c r="B923141" s="709"/>
    </row>
    <row r="923142" spans="1:2" hidden="1">
      <c r="A923142" s="709" t="s">
        <v>628</v>
      </c>
      <c r="B923142" s="709"/>
    </row>
    <row r="923143" spans="1:2" hidden="1">
      <c r="A923143" s="709" t="s">
        <v>628</v>
      </c>
      <c r="B923143" s="709"/>
    </row>
    <row r="923144" spans="1:2" hidden="1">
      <c r="A923144" s="709" t="s">
        <v>628</v>
      </c>
      <c r="B923144" s="709"/>
    </row>
    <row r="923145" spans="1:2" hidden="1">
      <c r="A923145" s="709" t="s">
        <v>628</v>
      </c>
      <c r="B923145" s="709"/>
    </row>
    <row r="923146" spans="1:2" hidden="1">
      <c r="A923146" s="709" t="s">
        <v>628</v>
      </c>
      <c r="B923146" s="709"/>
    </row>
    <row r="923147" spans="1:2" hidden="1">
      <c r="A923147" s="709" t="s">
        <v>628</v>
      </c>
      <c r="B923147" s="709"/>
    </row>
    <row r="923148" spans="1:2" hidden="1">
      <c r="A923148" s="709" t="s">
        <v>628</v>
      </c>
      <c r="B923148" s="709"/>
    </row>
    <row r="923149" spans="1:2" hidden="1">
      <c r="A923149" s="709" t="s">
        <v>628</v>
      </c>
      <c r="B923149" s="709"/>
    </row>
    <row r="923150" spans="1:2" hidden="1">
      <c r="A923150" s="709" t="s">
        <v>628</v>
      </c>
      <c r="B923150" s="709"/>
    </row>
    <row r="923151" spans="1:2" hidden="1">
      <c r="A923151" s="709" t="s">
        <v>628</v>
      </c>
      <c r="B923151" s="709"/>
    </row>
    <row r="923152" spans="1:2" hidden="1">
      <c r="A923152" s="709" t="s">
        <v>628</v>
      </c>
      <c r="B923152" s="709"/>
    </row>
    <row r="923153" spans="1:2" hidden="1">
      <c r="A923153" s="709" t="s">
        <v>628</v>
      </c>
      <c r="B923153" s="709"/>
    </row>
    <row r="923154" spans="1:2" hidden="1">
      <c r="A923154" s="709" t="s">
        <v>628</v>
      </c>
      <c r="B923154" s="709"/>
    </row>
    <row r="923155" spans="1:2" hidden="1">
      <c r="A923155" s="709" t="s">
        <v>628</v>
      </c>
      <c r="B923155" s="709"/>
    </row>
    <row r="923156" spans="1:2" hidden="1">
      <c r="A923156" s="709" t="s">
        <v>628</v>
      </c>
      <c r="B923156" s="709"/>
    </row>
    <row r="923157" spans="1:2" hidden="1">
      <c r="A923157" s="709" t="s">
        <v>628</v>
      </c>
      <c r="B923157" s="709"/>
    </row>
    <row r="923158" spans="1:2" hidden="1">
      <c r="A923158" s="709" t="s">
        <v>628</v>
      </c>
      <c r="B923158" s="709"/>
    </row>
    <row r="923159" spans="1:2" hidden="1">
      <c r="A923159" s="709" t="s">
        <v>628</v>
      </c>
      <c r="B923159" s="709"/>
    </row>
    <row r="923160" spans="1:2" hidden="1">
      <c r="A923160" s="709" t="s">
        <v>628</v>
      </c>
      <c r="B923160" s="709"/>
    </row>
    <row r="923161" spans="1:2" hidden="1">
      <c r="A923161" s="709" t="s">
        <v>628</v>
      </c>
      <c r="B923161" s="709"/>
    </row>
    <row r="923162" spans="1:2" hidden="1">
      <c r="A923162" s="709" t="s">
        <v>628</v>
      </c>
      <c r="B923162" s="709"/>
    </row>
    <row r="923163" spans="1:2" hidden="1">
      <c r="A923163" s="709" t="s">
        <v>628</v>
      </c>
      <c r="B923163" s="709"/>
    </row>
    <row r="923164" spans="1:2" hidden="1">
      <c r="A923164" s="709" t="s">
        <v>628</v>
      </c>
      <c r="B923164" s="709"/>
    </row>
    <row r="923165" spans="1:2" hidden="1">
      <c r="A923165" s="709" t="s">
        <v>628</v>
      </c>
      <c r="B923165" s="709"/>
    </row>
    <row r="923166" spans="1:2" hidden="1">
      <c r="A923166" s="709" t="s">
        <v>628</v>
      </c>
      <c r="B923166" s="709"/>
    </row>
    <row r="923167" spans="1:2" hidden="1">
      <c r="A923167" s="709" t="s">
        <v>628</v>
      </c>
      <c r="B923167" s="709"/>
    </row>
    <row r="923168" spans="1:2" hidden="1">
      <c r="A923168" s="709" t="s">
        <v>628</v>
      </c>
      <c r="B923168" s="709"/>
    </row>
    <row r="923169" spans="1:2" hidden="1">
      <c r="A923169" s="709" t="s">
        <v>628</v>
      </c>
      <c r="B923169" s="709"/>
    </row>
    <row r="923170" spans="1:2" hidden="1">
      <c r="A923170" s="709" t="s">
        <v>628</v>
      </c>
      <c r="B923170" s="709"/>
    </row>
    <row r="923171" spans="1:2" hidden="1">
      <c r="A923171" s="709" t="s">
        <v>628</v>
      </c>
      <c r="B923171" s="709"/>
    </row>
    <row r="923172" spans="1:2" hidden="1">
      <c r="A923172" s="709" t="s">
        <v>628</v>
      </c>
      <c r="B923172" s="709"/>
    </row>
    <row r="923173" spans="1:2" hidden="1">
      <c r="A923173" s="709" t="s">
        <v>628</v>
      </c>
      <c r="B923173" s="709"/>
    </row>
    <row r="923174" spans="1:2" hidden="1">
      <c r="A923174" s="709" t="s">
        <v>628</v>
      </c>
      <c r="B923174" s="709"/>
    </row>
    <row r="923175" spans="1:2" hidden="1">
      <c r="A923175" s="709" t="s">
        <v>628</v>
      </c>
      <c r="B923175" s="709"/>
    </row>
    <row r="923176" spans="1:2" hidden="1">
      <c r="A923176" s="709" t="s">
        <v>628</v>
      </c>
      <c r="B923176" s="709"/>
    </row>
    <row r="923177" spans="1:2" hidden="1">
      <c r="A923177" s="709" t="s">
        <v>628</v>
      </c>
      <c r="B923177" s="709"/>
    </row>
    <row r="923178" spans="1:2" hidden="1">
      <c r="A923178" s="709" t="s">
        <v>628</v>
      </c>
      <c r="B923178" s="709"/>
    </row>
    <row r="923179" spans="1:2" hidden="1">
      <c r="A923179" s="709" t="s">
        <v>628</v>
      </c>
      <c r="B923179" s="709"/>
    </row>
    <row r="923180" spans="1:2" hidden="1">
      <c r="A923180" s="709" t="s">
        <v>628</v>
      </c>
      <c r="B923180" s="709"/>
    </row>
    <row r="923181" spans="1:2" hidden="1">
      <c r="A923181" s="709" t="s">
        <v>628</v>
      </c>
      <c r="B923181" s="709"/>
    </row>
    <row r="923182" spans="1:2" hidden="1">
      <c r="A923182" s="709" t="s">
        <v>628</v>
      </c>
      <c r="B923182" s="709"/>
    </row>
    <row r="923183" spans="1:2" hidden="1">
      <c r="A923183" s="709" t="s">
        <v>628</v>
      </c>
      <c r="B923183" s="709"/>
    </row>
    <row r="923184" spans="1:2" hidden="1">
      <c r="A923184" s="709" t="s">
        <v>628</v>
      </c>
      <c r="B923184" s="709"/>
    </row>
    <row r="923185" spans="1:2" hidden="1">
      <c r="A923185" s="709" t="s">
        <v>628</v>
      </c>
      <c r="B923185" s="709"/>
    </row>
    <row r="923186" spans="1:2" hidden="1">
      <c r="A923186" s="709" t="s">
        <v>628</v>
      </c>
      <c r="B923186" s="709"/>
    </row>
    <row r="923187" spans="1:2" hidden="1">
      <c r="A923187" s="709" t="s">
        <v>628</v>
      </c>
      <c r="B923187" s="709"/>
    </row>
    <row r="923188" spans="1:2" hidden="1">
      <c r="A923188" s="709" t="s">
        <v>628</v>
      </c>
      <c r="B923188" s="709"/>
    </row>
    <row r="923189" spans="1:2" hidden="1">
      <c r="A923189" s="709" t="s">
        <v>628</v>
      </c>
      <c r="B923189" s="709"/>
    </row>
    <row r="923190" spans="1:2" hidden="1">
      <c r="A923190" s="709" t="s">
        <v>628</v>
      </c>
      <c r="B923190" s="709"/>
    </row>
    <row r="923191" spans="1:2" hidden="1">
      <c r="A923191" s="709" t="s">
        <v>628</v>
      </c>
      <c r="B923191" s="709"/>
    </row>
    <row r="923192" spans="1:2" hidden="1">
      <c r="A923192" s="709" t="s">
        <v>628</v>
      </c>
      <c r="B923192" s="709"/>
    </row>
    <row r="923193" spans="1:2" hidden="1">
      <c r="A923193" s="709" t="s">
        <v>628</v>
      </c>
      <c r="B923193" s="709"/>
    </row>
    <row r="923194" spans="1:2" hidden="1">
      <c r="A923194" s="709" t="s">
        <v>628</v>
      </c>
      <c r="B923194" s="709"/>
    </row>
    <row r="923195" spans="1:2" hidden="1">
      <c r="A923195" s="709" t="s">
        <v>628</v>
      </c>
      <c r="B923195" s="709"/>
    </row>
    <row r="923196" spans="1:2" hidden="1">
      <c r="A923196" s="709" t="s">
        <v>628</v>
      </c>
      <c r="B923196" s="709"/>
    </row>
    <row r="923197" spans="1:2" hidden="1">
      <c r="A923197" s="709" t="s">
        <v>628</v>
      </c>
      <c r="B923197" s="709"/>
    </row>
    <row r="923198" spans="1:2" hidden="1">
      <c r="A923198" s="709" t="s">
        <v>628</v>
      </c>
      <c r="B923198" s="709"/>
    </row>
    <row r="923199" spans="1:2" hidden="1">
      <c r="A923199" s="709" t="s">
        <v>628</v>
      </c>
      <c r="B923199" s="709"/>
    </row>
    <row r="923200" spans="1:2" hidden="1">
      <c r="A923200" s="709" t="s">
        <v>628</v>
      </c>
      <c r="B923200" s="709"/>
    </row>
    <row r="923201" spans="1:2" hidden="1">
      <c r="A923201" s="709" t="s">
        <v>628</v>
      </c>
      <c r="B923201" s="709"/>
    </row>
    <row r="923202" spans="1:2" hidden="1">
      <c r="A923202" s="709" t="s">
        <v>628</v>
      </c>
      <c r="B923202" s="709"/>
    </row>
    <row r="923203" spans="1:2" hidden="1">
      <c r="A923203" s="709" t="s">
        <v>628</v>
      </c>
      <c r="B923203" s="709"/>
    </row>
    <row r="923204" spans="1:2" hidden="1">
      <c r="A923204" s="709" t="s">
        <v>628</v>
      </c>
      <c r="B923204" s="709"/>
    </row>
    <row r="923205" spans="1:2" hidden="1">
      <c r="A923205" s="709" t="s">
        <v>628</v>
      </c>
      <c r="B923205" s="709"/>
    </row>
    <row r="923206" spans="1:2" hidden="1">
      <c r="A923206" s="709" t="s">
        <v>628</v>
      </c>
      <c r="B923206" s="709"/>
    </row>
    <row r="923207" spans="1:2" hidden="1">
      <c r="A923207" s="709" t="s">
        <v>628</v>
      </c>
      <c r="B923207" s="709"/>
    </row>
    <row r="923208" spans="1:2" hidden="1">
      <c r="A923208" s="709" t="s">
        <v>628</v>
      </c>
      <c r="B923208" s="709"/>
    </row>
    <row r="923209" spans="1:2" hidden="1">
      <c r="A923209" s="709" t="s">
        <v>628</v>
      </c>
      <c r="B923209" s="709"/>
    </row>
    <row r="923210" spans="1:2" hidden="1">
      <c r="A923210" s="709" t="s">
        <v>628</v>
      </c>
      <c r="B923210" s="709"/>
    </row>
    <row r="923211" spans="1:2" hidden="1">
      <c r="A923211" s="709" t="s">
        <v>628</v>
      </c>
      <c r="B923211" s="709"/>
    </row>
    <row r="923212" spans="1:2" hidden="1">
      <c r="A923212" s="709" t="s">
        <v>628</v>
      </c>
      <c r="B923212" s="709"/>
    </row>
    <row r="923213" spans="1:2" hidden="1">
      <c r="A923213" s="709" t="s">
        <v>628</v>
      </c>
      <c r="B923213" s="709"/>
    </row>
    <row r="923214" spans="1:2" hidden="1">
      <c r="A923214" s="709" t="s">
        <v>628</v>
      </c>
      <c r="B923214" s="709"/>
    </row>
    <row r="923215" spans="1:2" hidden="1">
      <c r="A923215" s="709" t="s">
        <v>628</v>
      </c>
      <c r="B923215" s="709"/>
    </row>
    <row r="923216" spans="1:2" hidden="1">
      <c r="A923216" s="709" t="s">
        <v>628</v>
      </c>
      <c r="B923216" s="709"/>
    </row>
    <row r="923217" spans="1:2" hidden="1">
      <c r="A923217" s="709" t="s">
        <v>628</v>
      </c>
      <c r="B923217" s="709"/>
    </row>
    <row r="923218" spans="1:2" hidden="1">
      <c r="A923218" s="709" t="s">
        <v>628</v>
      </c>
      <c r="B923218" s="709"/>
    </row>
    <row r="923219" spans="1:2" hidden="1">
      <c r="A923219" s="709" t="s">
        <v>628</v>
      </c>
      <c r="B923219" s="709"/>
    </row>
    <row r="923220" spans="1:2" hidden="1">
      <c r="A923220" s="709" t="s">
        <v>628</v>
      </c>
      <c r="B923220" s="709"/>
    </row>
    <row r="923221" spans="1:2" hidden="1">
      <c r="A923221" s="709" t="s">
        <v>628</v>
      </c>
      <c r="B923221" s="709"/>
    </row>
    <row r="923222" spans="1:2" hidden="1">
      <c r="A923222" s="709" t="s">
        <v>628</v>
      </c>
      <c r="B923222" s="709"/>
    </row>
    <row r="923223" spans="1:2" hidden="1">
      <c r="A923223" s="709" t="s">
        <v>628</v>
      </c>
      <c r="B923223" s="709"/>
    </row>
    <row r="923224" spans="1:2" hidden="1">
      <c r="A923224" s="709" t="s">
        <v>628</v>
      </c>
      <c r="B923224" s="709"/>
    </row>
    <row r="923225" spans="1:2" hidden="1">
      <c r="A923225" s="709" t="s">
        <v>628</v>
      </c>
      <c r="B923225" s="709"/>
    </row>
    <row r="923226" spans="1:2" hidden="1">
      <c r="A923226" s="709" t="s">
        <v>628</v>
      </c>
      <c r="B923226" s="709"/>
    </row>
    <row r="923227" spans="1:2" hidden="1">
      <c r="A923227" s="709" t="s">
        <v>628</v>
      </c>
      <c r="B923227" s="709"/>
    </row>
    <row r="923228" spans="1:2" hidden="1">
      <c r="A923228" s="709" t="s">
        <v>628</v>
      </c>
      <c r="B923228" s="709"/>
    </row>
    <row r="923229" spans="1:2" hidden="1">
      <c r="A923229" s="709" t="s">
        <v>628</v>
      </c>
      <c r="B923229" s="709"/>
    </row>
    <row r="923230" spans="1:2" hidden="1">
      <c r="A923230" s="709" t="s">
        <v>628</v>
      </c>
      <c r="B923230" s="709"/>
    </row>
    <row r="923231" spans="1:2" hidden="1">
      <c r="A923231" s="709" t="s">
        <v>628</v>
      </c>
      <c r="B923231" s="709"/>
    </row>
    <row r="923232" spans="1:2" hidden="1">
      <c r="A923232" s="709" t="s">
        <v>628</v>
      </c>
      <c r="B923232" s="709"/>
    </row>
    <row r="923233" spans="1:2" hidden="1">
      <c r="A923233" s="709" t="s">
        <v>628</v>
      </c>
      <c r="B923233" s="709"/>
    </row>
    <row r="923234" spans="1:2" hidden="1">
      <c r="A923234" s="709" t="s">
        <v>628</v>
      </c>
      <c r="B923234" s="709"/>
    </row>
    <row r="923235" spans="1:2" hidden="1">
      <c r="A923235" s="709" t="s">
        <v>628</v>
      </c>
      <c r="B923235" s="709"/>
    </row>
    <row r="923236" spans="1:2" hidden="1">
      <c r="A923236" s="709" t="s">
        <v>628</v>
      </c>
      <c r="B923236" s="709"/>
    </row>
    <row r="923237" spans="1:2" hidden="1">
      <c r="A923237" s="709" t="s">
        <v>628</v>
      </c>
      <c r="B923237" s="709"/>
    </row>
    <row r="923238" spans="1:2" hidden="1">
      <c r="A923238" s="709" t="s">
        <v>628</v>
      </c>
      <c r="B923238" s="709"/>
    </row>
    <row r="923239" spans="1:2" hidden="1">
      <c r="A923239" s="709" t="s">
        <v>628</v>
      </c>
      <c r="B923239" s="709"/>
    </row>
    <row r="923240" spans="1:2" hidden="1">
      <c r="A923240" s="709" t="s">
        <v>628</v>
      </c>
      <c r="B923240" s="709"/>
    </row>
    <row r="923241" spans="1:2" hidden="1">
      <c r="A923241" s="709" t="s">
        <v>628</v>
      </c>
      <c r="B923241" s="709"/>
    </row>
    <row r="923242" spans="1:2" hidden="1">
      <c r="A923242" s="709" t="s">
        <v>628</v>
      </c>
      <c r="B923242" s="709"/>
    </row>
    <row r="923243" spans="1:2" hidden="1">
      <c r="A923243" s="709" t="s">
        <v>628</v>
      </c>
      <c r="B923243" s="709"/>
    </row>
    <row r="923244" spans="1:2" hidden="1">
      <c r="A923244" s="709" t="s">
        <v>628</v>
      </c>
      <c r="B923244" s="709"/>
    </row>
    <row r="923245" spans="1:2" hidden="1">
      <c r="A923245" s="709" t="s">
        <v>628</v>
      </c>
      <c r="B923245" s="709"/>
    </row>
    <row r="923246" spans="1:2" hidden="1">
      <c r="A923246" s="709" t="s">
        <v>628</v>
      </c>
      <c r="B923246" s="709"/>
    </row>
    <row r="923247" spans="1:2" hidden="1">
      <c r="A923247" s="709" t="s">
        <v>628</v>
      </c>
      <c r="B923247" s="709"/>
    </row>
    <row r="923248" spans="1:2" hidden="1">
      <c r="A923248" s="709" t="s">
        <v>628</v>
      </c>
      <c r="B923248" s="709"/>
    </row>
    <row r="923249" spans="1:2" hidden="1">
      <c r="A923249" s="709" t="s">
        <v>628</v>
      </c>
      <c r="B923249" s="709"/>
    </row>
    <row r="923250" spans="1:2" hidden="1">
      <c r="A923250" s="709" t="s">
        <v>628</v>
      </c>
      <c r="B923250" s="709"/>
    </row>
    <row r="923251" spans="1:2" hidden="1">
      <c r="A923251" s="709" t="s">
        <v>628</v>
      </c>
      <c r="B923251" s="709"/>
    </row>
    <row r="923252" spans="1:2" hidden="1">
      <c r="A923252" s="709" t="s">
        <v>628</v>
      </c>
      <c r="B923252" s="709"/>
    </row>
    <row r="923253" spans="1:2" hidden="1">
      <c r="A923253" s="709" t="s">
        <v>628</v>
      </c>
      <c r="B923253" s="709"/>
    </row>
    <row r="923254" spans="1:2" hidden="1">
      <c r="A923254" s="709" t="s">
        <v>628</v>
      </c>
      <c r="B923254" s="709"/>
    </row>
    <row r="923255" spans="1:2" hidden="1">
      <c r="A923255" s="709" t="s">
        <v>628</v>
      </c>
      <c r="B923255" s="709"/>
    </row>
    <row r="923256" spans="1:2" hidden="1">
      <c r="A923256" s="709" t="s">
        <v>628</v>
      </c>
      <c r="B923256" s="709"/>
    </row>
    <row r="923257" spans="1:2" hidden="1">
      <c r="A923257" s="709" t="s">
        <v>628</v>
      </c>
      <c r="B923257" s="709"/>
    </row>
    <row r="923258" spans="1:2" hidden="1">
      <c r="A923258" s="709" t="s">
        <v>628</v>
      </c>
      <c r="B923258" s="709"/>
    </row>
    <row r="923259" spans="1:2" hidden="1">
      <c r="A923259" s="709" t="s">
        <v>628</v>
      </c>
      <c r="B923259" s="709"/>
    </row>
    <row r="923260" spans="1:2" hidden="1">
      <c r="A923260" s="709" t="s">
        <v>628</v>
      </c>
      <c r="B923260" s="709"/>
    </row>
    <row r="923261" spans="1:2" hidden="1">
      <c r="A923261" s="709" t="s">
        <v>628</v>
      </c>
      <c r="B923261" s="709"/>
    </row>
    <row r="923262" spans="1:2" hidden="1">
      <c r="A923262" s="709" t="s">
        <v>628</v>
      </c>
      <c r="B923262" s="709"/>
    </row>
    <row r="923263" spans="1:2" hidden="1">
      <c r="A923263" s="709" t="s">
        <v>628</v>
      </c>
      <c r="B923263" s="709"/>
    </row>
    <row r="923264" spans="1:2" hidden="1">
      <c r="A923264" s="709" t="s">
        <v>628</v>
      </c>
      <c r="B923264" s="709"/>
    </row>
    <row r="923265" spans="1:2" hidden="1">
      <c r="A923265" s="709" t="s">
        <v>628</v>
      </c>
      <c r="B923265" s="709"/>
    </row>
    <row r="923266" spans="1:2" hidden="1">
      <c r="A923266" s="709" t="s">
        <v>628</v>
      </c>
      <c r="B923266" s="709"/>
    </row>
    <row r="923267" spans="1:2" hidden="1">
      <c r="A923267" s="709" t="s">
        <v>628</v>
      </c>
      <c r="B923267" s="709"/>
    </row>
    <row r="923268" spans="1:2" hidden="1">
      <c r="A923268" s="709" t="s">
        <v>628</v>
      </c>
      <c r="B923268" s="709"/>
    </row>
    <row r="923269" spans="1:2" hidden="1">
      <c r="A923269" s="709" t="s">
        <v>628</v>
      </c>
      <c r="B923269" s="709"/>
    </row>
    <row r="923270" spans="1:2" hidden="1">
      <c r="A923270" s="709" t="s">
        <v>628</v>
      </c>
      <c r="B923270" s="709"/>
    </row>
    <row r="923271" spans="1:2" hidden="1">
      <c r="A923271" s="709" t="s">
        <v>628</v>
      </c>
      <c r="B923271" s="709"/>
    </row>
    <row r="923272" spans="1:2" hidden="1">
      <c r="A923272" s="709" t="s">
        <v>628</v>
      </c>
      <c r="B923272" s="709"/>
    </row>
    <row r="923273" spans="1:2" hidden="1">
      <c r="A923273" s="709" t="s">
        <v>628</v>
      </c>
      <c r="B923273" s="709"/>
    </row>
    <row r="923274" spans="1:2" hidden="1">
      <c r="A923274" s="709" t="s">
        <v>628</v>
      </c>
      <c r="B923274" s="709"/>
    </row>
    <row r="923275" spans="1:2" hidden="1">
      <c r="A923275" s="709" t="s">
        <v>628</v>
      </c>
      <c r="B923275" s="709"/>
    </row>
    <row r="923276" spans="1:2" hidden="1">
      <c r="A923276" s="709" t="s">
        <v>628</v>
      </c>
      <c r="B923276" s="709"/>
    </row>
    <row r="923277" spans="1:2" hidden="1">
      <c r="A923277" s="709" t="s">
        <v>628</v>
      </c>
      <c r="B923277" s="709"/>
    </row>
    <row r="923278" spans="1:2" hidden="1">
      <c r="A923278" s="709" t="s">
        <v>628</v>
      </c>
      <c r="B923278" s="709"/>
    </row>
    <row r="923279" spans="1:2" hidden="1">
      <c r="A923279" s="709" t="s">
        <v>628</v>
      </c>
      <c r="B923279" s="709"/>
    </row>
    <row r="923280" spans="1:2" hidden="1">
      <c r="A923280" s="709" t="s">
        <v>628</v>
      </c>
      <c r="B923280" s="709"/>
    </row>
    <row r="923281" spans="1:2" hidden="1">
      <c r="A923281" s="709" t="s">
        <v>628</v>
      </c>
      <c r="B923281" s="709"/>
    </row>
    <row r="923282" spans="1:2" hidden="1">
      <c r="A923282" s="709" t="s">
        <v>628</v>
      </c>
      <c r="B923282" s="709"/>
    </row>
    <row r="923283" spans="1:2" hidden="1">
      <c r="A923283" s="709" t="s">
        <v>628</v>
      </c>
      <c r="B923283" s="709"/>
    </row>
    <row r="923284" spans="1:2" hidden="1">
      <c r="A923284" s="709" t="s">
        <v>628</v>
      </c>
      <c r="B923284" s="709"/>
    </row>
    <row r="923285" spans="1:2" hidden="1">
      <c r="A923285" s="709" t="s">
        <v>628</v>
      </c>
      <c r="B923285" s="709"/>
    </row>
    <row r="923286" spans="1:2" hidden="1">
      <c r="A923286" s="709" t="s">
        <v>628</v>
      </c>
      <c r="B923286" s="709"/>
    </row>
    <row r="923287" spans="1:2" hidden="1">
      <c r="A923287" s="709" t="s">
        <v>628</v>
      </c>
      <c r="B923287" s="709"/>
    </row>
    <row r="923288" spans="1:2" hidden="1">
      <c r="A923288" s="709" t="s">
        <v>628</v>
      </c>
      <c r="B923288" s="709"/>
    </row>
    <row r="923289" spans="1:2" hidden="1">
      <c r="A923289" s="709" t="s">
        <v>628</v>
      </c>
      <c r="B923289" s="709"/>
    </row>
    <row r="923290" spans="1:2" hidden="1">
      <c r="A923290" s="709" t="s">
        <v>628</v>
      </c>
      <c r="B923290" s="709"/>
    </row>
    <row r="923291" spans="1:2" hidden="1">
      <c r="A923291" s="709" t="s">
        <v>628</v>
      </c>
      <c r="B923291" s="709"/>
    </row>
    <row r="923292" spans="1:2" hidden="1">
      <c r="A923292" s="709" t="s">
        <v>628</v>
      </c>
      <c r="B923292" s="709"/>
    </row>
    <row r="923293" spans="1:2" hidden="1">
      <c r="A923293" s="709" t="s">
        <v>628</v>
      </c>
      <c r="B923293" s="709"/>
    </row>
    <row r="923294" spans="1:2" hidden="1">
      <c r="A923294" s="709" t="s">
        <v>628</v>
      </c>
      <c r="B923294" s="709"/>
    </row>
    <row r="923295" spans="1:2" hidden="1">
      <c r="A923295" s="709" t="s">
        <v>628</v>
      </c>
      <c r="B923295" s="709"/>
    </row>
    <row r="923296" spans="1:2" hidden="1">
      <c r="A923296" s="709" t="s">
        <v>628</v>
      </c>
      <c r="B923296" s="709"/>
    </row>
    <row r="923297" spans="1:2" hidden="1">
      <c r="A923297" s="709" t="s">
        <v>628</v>
      </c>
      <c r="B923297" s="709"/>
    </row>
    <row r="923298" spans="1:2" hidden="1">
      <c r="A923298" s="709" t="s">
        <v>628</v>
      </c>
      <c r="B923298" s="709"/>
    </row>
    <row r="923299" spans="1:2" hidden="1">
      <c r="A923299" s="709" t="s">
        <v>628</v>
      </c>
      <c r="B923299" s="709"/>
    </row>
    <row r="923300" spans="1:2" hidden="1">
      <c r="A923300" s="709" t="s">
        <v>628</v>
      </c>
      <c r="B923300" s="709"/>
    </row>
    <row r="923301" spans="1:2" hidden="1">
      <c r="A923301" s="709" t="s">
        <v>628</v>
      </c>
      <c r="B923301" s="709"/>
    </row>
    <row r="923302" spans="1:2" hidden="1">
      <c r="A923302" s="709" t="s">
        <v>628</v>
      </c>
      <c r="B923302" s="709"/>
    </row>
    <row r="923303" spans="1:2" hidden="1">
      <c r="A923303" s="709" t="s">
        <v>628</v>
      </c>
      <c r="B923303" s="709"/>
    </row>
    <row r="923304" spans="1:2" hidden="1">
      <c r="A923304" s="709" t="s">
        <v>628</v>
      </c>
      <c r="B923304" s="709"/>
    </row>
    <row r="923305" spans="1:2" hidden="1">
      <c r="A923305" s="709" t="s">
        <v>628</v>
      </c>
      <c r="B923305" s="709"/>
    </row>
    <row r="923306" spans="1:2" hidden="1">
      <c r="A923306" s="709" t="s">
        <v>628</v>
      </c>
      <c r="B923306" s="709"/>
    </row>
    <row r="923307" spans="1:2" hidden="1">
      <c r="A923307" s="709" t="s">
        <v>628</v>
      </c>
      <c r="B923307" s="709"/>
    </row>
    <row r="923308" spans="1:2" hidden="1">
      <c r="A923308" s="709" t="s">
        <v>628</v>
      </c>
      <c r="B923308" s="709"/>
    </row>
    <row r="923309" spans="1:2" hidden="1">
      <c r="A923309" s="709" t="s">
        <v>628</v>
      </c>
      <c r="B923309" s="709"/>
    </row>
    <row r="923310" spans="1:2" hidden="1">
      <c r="A923310" s="709" t="s">
        <v>628</v>
      </c>
      <c r="B923310" s="709"/>
    </row>
    <row r="923311" spans="1:2" hidden="1">
      <c r="A923311" s="709" t="s">
        <v>628</v>
      </c>
      <c r="B923311" s="709"/>
    </row>
    <row r="923312" spans="1:2" hidden="1">
      <c r="A923312" s="709" t="s">
        <v>628</v>
      </c>
      <c r="B923312" s="709"/>
    </row>
    <row r="923313" spans="1:2" hidden="1">
      <c r="A923313" s="709" t="s">
        <v>628</v>
      </c>
      <c r="B923313" s="709"/>
    </row>
    <row r="923314" spans="1:2" hidden="1">
      <c r="A923314" s="709" t="s">
        <v>628</v>
      </c>
      <c r="B923314" s="709"/>
    </row>
    <row r="923315" spans="1:2" hidden="1">
      <c r="A923315" s="709" t="s">
        <v>628</v>
      </c>
      <c r="B923315" s="709"/>
    </row>
    <row r="923316" spans="1:2" hidden="1">
      <c r="A923316" s="709" t="s">
        <v>628</v>
      </c>
      <c r="B923316" s="709"/>
    </row>
    <row r="923317" spans="1:2" hidden="1">
      <c r="A923317" s="709" t="s">
        <v>628</v>
      </c>
      <c r="B923317" s="709"/>
    </row>
    <row r="923318" spans="1:2" hidden="1">
      <c r="A923318" s="709" t="s">
        <v>628</v>
      </c>
      <c r="B923318" s="709"/>
    </row>
    <row r="923319" spans="1:2" hidden="1">
      <c r="A923319" s="709" t="s">
        <v>628</v>
      </c>
      <c r="B923319" s="709"/>
    </row>
    <row r="923320" spans="1:2" hidden="1">
      <c r="A923320" s="709" t="s">
        <v>628</v>
      </c>
      <c r="B923320" s="709"/>
    </row>
    <row r="923321" spans="1:2" hidden="1">
      <c r="A923321" s="709" t="s">
        <v>628</v>
      </c>
      <c r="B923321" s="709"/>
    </row>
    <row r="923322" spans="1:2" hidden="1">
      <c r="A923322" s="709" t="s">
        <v>628</v>
      </c>
      <c r="B923322" s="709"/>
    </row>
    <row r="923323" spans="1:2" hidden="1">
      <c r="A923323" s="709" t="s">
        <v>628</v>
      </c>
      <c r="B923323" s="709"/>
    </row>
    <row r="923324" spans="1:2" hidden="1">
      <c r="A923324" s="709" t="s">
        <v>628</v>
      </c>
      <c r="B923324" s="709"/>
    </row>
    <row r="923325" spans="1:2" hidden="1">
      <c r="A923325" s="709" t="s">
        <v>628</v>
      </c>
      <c r="B923325" s="709"/>
    </row>
    <row r="923326" spans="1:2" hidden="1">
      <c r="A923326" s="709" t="s">
        <v>628</v>
      </c>
      <c r="B923326" s="709"/>
    </row>
    <row r="923327" spans="1:2" hidden="1">
      <c r="A923327" s="709" t="s">
        <v>628</v>
      </c>
      <c r="B923327" s="709"/>
    </row>
    <row r="923328" spans="1:2" hidden="1">
      <c r="A923328" s="709" t="s">
        <v>628</v>
      </c>
      <c r="B923328" s="709"/>
    </row>
    <row r="923329" spans="1:2" hidden="1">
      <c r="A923329" s="709" t="s">
        <v>628</v>
      </c>
      <c r="B923329" s="709"/>
    </row>
    <row r="923330" spans="1:2" hidden="1">
      <c r="A923330" s="709" t="s">
        <v>628</v>
      </c>
      <c r="B923330" s="709"/>
    </row>
    <row r="923331" spans="1:2" hidden="1">
      <c r="A923331" s="709" t="s">
        <v>628</v>
      </c>
      <c r="B923331" s="709"/>
    </row>
    <row r="923332" spans="1:2" hidden="1">
      <c r="A923332" s="709" t="s">
        <v>628</v>
      </c>
      <c r="B923332" s="709"/>
    </row>
    <row r="923333" spans="1:2" hidden="1">
      <c r="A923333" s="709" t="s">
        <v>628</v>
      </c>
      <c r="B923333" s="709"/>
    </row>
    <row r="923334" spans="1:2" hidden="1">
      <c r="A923334" s="709" t="s">
        <v>628</v>
      </c>
      <c r="B923334" s="709"/>
    </row>
    <row r="923335" spans="1:2" hidden="1">
      <c r="A923335" s="709" t="s">
        <v>628</v>
      </c>
      <c r="B923335" s="709"/>
    </row>
    <row r="923336" spans="1:2" hidden="1">
      <c r="A923336" s="709" t="s">
        <v>628</v>
      </c>
      <c r="B923336" s="709"/>
    </row>
    <row r="923337" spans="1:2" hidden="1">
      <c r="A923337" s="709" t="s">
        <v>628</v>
      </c>
      <c r="B923337" s="709"/>
    </row>
    <row r="923338" spans="1:2" hidden="1">
      <c r="A923338" s="709" t="s">
        <v>628</v>
      </c>
      <c r="B923338" s="709"/>
    </row>
    <row r="923339" spans="1:2" hidden="1">
      <c r="A923339" s="709" t="s">
        <v>628</v>
      </c>
      <c r="B923339" s="709"/>
    </row>
    <row r="923340" spans="1:2" hidden="1">
      <c r="A923340" s="709" t="s">
        <v>628</v>
      </c>
      <c r="B923340" s="709"/>
    </row>
    <row r="923341" spans="1:2" hidden="1">
      <c r="A923341" s="709" t="s">
        <v>628</v>
      </c>
      <c r="B923341" s="709"/>
    </row>
    <row r="923342" spans="1:2" hidden="1">
      <c r="A923342" s="709" t="s">
        <v>628</v>
      </c>
      <c r="B923342" s="709"/>
    </row>
    <row r="923343" spans="1:2" hidden="1">
      <c r="A923343" s="709" t="s">
        <v>628</v>
      </c>
      <c r="B923343" s="709"/>
    </row>
    <row r="923344" spans="1:2" hidden="1">
      <c r="A923344" s="709" t="s">
        <v>628</v>
      </c>
      <c r="B923344" s="709"/>
    </row>
    <row r="923345" spans="1:2" hidden="1">
      <c r="A923345" s="709" t="s">
        <v>628</v>
      </c>
      <c r="B923345" s="709"/>
    </row>
    <row r="923346" spans="1:2" hidden="1">
      <c r="A923346" s="709" t="s">
        <v>628</v>
      </c>
      <c r="B923346" s="709"/>
    </row>
    <row r="923347" spans="1:2" hidden="1">
      <c r="A923347" s="709" t="s">
        <v>628</v>
      </c>
      <c r="B923347" s="709"/>
    </row>
    <row r="923348" spans="1:2" hidden="1">
      <c r="A923348" s="709" t="s">
        <v>628</v>
      </c>
      <c r="B923348" s="709"/>
    </row>
    <row r="923349" spans="1:2" hidden="1">
      <c r="A923349" s="709" t="s">
        <v>628</v>
      </c>
      <c r="B923349" s="709"/>
    </row>
    <row r="923350" spans="1:2" hidden="1">
      <c r="A923350" s="709" t="s">
        <v>628</v>
      </c>
      <c r="B923350" s="709"/>
    </row>
    <row r="923351" spans="1:2" hidden="1">
      <c r="A923351" s="709" t="s">
        <v>628</v>
      </c>
      <c r="B923351" s="709"/>
    </row>
    <row r="923352" spans="1:2" hidden="1">
      <c r="A923352" s="709" t="s">
        <v>628</v>
      </c>
      <c r="B923352" s="709"/>
    </row>
    <row r="923353" spans="1:2" hidden="1">
      <c r="A923353" s="709" t="s">
        <v>628</v>
      </c>
      <c r="B923353" s="709"/>
    </row>
    <row r="923354" spans="1:2" hidden="1">
      <c r="A923354" s="709" t="s">
        <v>628</v>
      </c>
      <c r="B923354" s="709"/>
    </row>
    <row r="923355" spans="1:2" hidden="1">
      <c r="A923355" s="709" t="s">
        <v>628</v>
      </c>
      <c r="B923355" s="709"/>
    </row>
    <row r="923356" spans="1:2" hidden="1">
      <c r="A923356" s="709" t="s">
        <v>628</v>
      </c>
      <c r="B923356" s="709"/>
    </row>
    <row r="923357" spans="1:2" hidden="1">
      <c r="A923357" s="709" t="s">
        <v>628</v>
      </c>
      <c r="B923357" s="709"/>
    </row>
    <row r="923358" spans="1:2" hidden="1">
      <c r="A923358" s="709" t="s">
        <v>628</v>
      </c>
      <c r="B923358" s="709"/>
    </row>
    <row r="923359" spans="1:2" hidden="1">
      <c r="A923359" s="709" t="s">
        <v>628</v>
      </c>
      <c r="B923359" s="709"/>
    </row>
    <row r="923360" spans="1:2" hidden="1">
      <c r="A923360" s="709" t="s">
        <v>628</v>
      </c>
      <c r="B923360" s="709"/>
    </row>
    <row r="923361" spans="1:2" hidden="1">
      <c r="A923361" s="709" t="s">
        <v>628</v>
      </c>
      <c r="B923361" s="709"/>
    </row>
    <row r="923362" spans="1:2" hidden="1">
      <c r="A923362" s="709" t="s">
        <v>628</v>
      </c>
      <c r="B923362" s="709"/>
    </row>
    <row r="923363" spans="1:2" hidden="1">
      <c r="A923363" s="709" t="s">
        <v>628</v>
      </c>
      <c r="B923363" s="709"/>
    </row>
    <row r="923364" spans="1:2" hidden="1">
      <c r="A923364" s="709" t="s">
        <v>628</v>
      </c>
      <c r="B923364" s="709"/>
    </row>
    <row r="923365" spans="1:2" hidden="1">
      <c r="A923365" s="709" t="s">
        <v>628</v>
      </c>
      <c r="B923365" s="709"/>
    </row>
    <row r="923366" spans="1:2" hidden="1">
      <c r="A923366" s="709" t="s">
        <v>628</v>
      </c>
      <c r="B923366" s="709"/>
    </row>
    <row r="923367" spans="1:2" hidden="1">
      <c r="A923367" s="709" t="s">
        <v>628</v>
      </c>
      <c r="B923367" s="709"/>
    </row>
    <row r="923368" spans="1:2" hidden="1">
      <c r="A923368" s="709" t="s">
        <v>628</v>
      </c>
      <c r="B923368" s="709"/>
    </row>
    <row r="923369" spans="1:2" hidden="1">
      <c r="A923369" s="709" t="s">
        <v>628</v>
      </c>
      <c r="B923369" s="709"/>
    </row>
    <row r="923370" spans="1:2" hidden="1">
      <c r="A923370" s="709" t="s">
        <v>628</v>
      </c>
      <c r="B923370" s="709"/>
    </row>
    <row r="923371" spans="1:2" hidden="1">
      <c r="A923371" s="709" t="s">
        <v>628</v>
      </c>
      <c r="B923371" s="709"/>
    </row>
    <row r="923372" spans="1:2" hidden="1">
      <c r="A923372" s="709" t="s">
        <v>628</v>
      </c>
      <c r="B923372" s="709"/>
    </row>
    <row r="923373" spans="1:2" hidden="1">
      <c r="A923373" s="709" t="s">
        <v>628</v>
      </c>
      <c r="B923373" s="709"/>
    </row>
    <row r="923374" spans="1:2" hidden="1">
      <c r="A923374" s="709" t="s">
        <v>628</v>
      </c>
      <c r="B923374" s="709"/>
    </row>
    <row r="923375" spans="1:2" hidden="1">
      <c r="A923375" s="709" t="s">
        <v>628</v>
      </c>
      <c r="B923375" s="709"/>
    </row>
    <row r="923376" spans="1:2" hidden="1">
      <c r="A923376" s="709" t="s">
        <v>628</v>
      </c>
      <c r="B923376" s="709"/>
    </row>
    <row r="923377" spans="1:2" hidden="1">
      <c r="A923377" s="709" t="s">
        <v>628</v>
      </c>
      <c r="B923377" s="709"/>
    </row>
    <row r="923378" spans="1:2" hidden="1">
      <c r="A923378" s="709" t="s">
        <v>628</v>
      </c>
      <c r="B923378" s="709"/>
    </row>
    <row r="923379" spans="1:2" hidden="1">
      <c r="A923379" s="709" t="s">
        <v>628</v>
      </c>
      <c r="B923379" s="709"/>
    </row>
    <row r="923380" spans="1:2" hidden="1">
      <c r="A923380" s="709" t="s">
        <v>628</v>
      </c>
      <c r="B923380" s="709"/>
    </row>
    <row r="923381" spans="1:2" hidden="1">
      <c r="A923381" s="709" t="s">
        <v>628</v>
      </c>
      <c r="B923381" s="709"/>
    </row>
    <row r="923382" spans="1:2" hidden="1">
      <c r="A923382" s="709" t="s">
        <v>628</v>
      </c>
      <c r="B923382" s="709"/>
    </row>
    <row r="923383" spans="1:2" hidden="1">
      <c r="A923383" s="709" t="s">
        <v>628</v>
      </c>
      <c r="B923383" s="709"/>
    </row>
    <row r="923384" spans="1:2" hidden="1">
      <c r="A923384" s="709" t="s">
        <v>628</v>
      </c>
      <c r="B923384" s="709"/>
    </row>
    <row r="923385" spans="1:2" hidden="1">
      <c r="A923385" s="709" t="s">
        <v>628</v>
      </c>
      <c r="B923385" s="709"/>
    </row>
    <row r="923386" spans="1:2" hidden="1">
      <c r="A923386" s="709" t="s">
        <v>628</v>
      </c>
      <c r="B923386" s="709"/>
    </row>
    <row r="923387" spans="1:2" hidden="1">
      <c r="A923387" s="709" t="s">
        <v>628</v>
      </c>
      <c r="B923387" s="709"/>
    </row>
    <row r="923388" spans="1:2" hidden="1">
      <c r="A923388" s="709" t="s">
        <v>628</v>
      </c>
      <c r="B923388" s="709"/>
    </row>
    <row r="923389" spans="1:2" hidden="1">
      <c r="A923389" s="709" t="s">
        <v>628</v>
      </c>
      <c r="B923389" s="709"/>
    </row>
    <row r="923390" spans="1:2" hidden="1">
      <c r="A923390" s="709" t="s">
        <v>628</v>
      </c>
      <c r="B923390" s="709"/>
    </row>
    <row r="923391" spans="1:2" hidden="1">
      <c r="A923391" s="709" t="s">
        <v>628</v>
      </c>
      <c r="B923391" s="709"/>
    </row>
    <row r="923392" spans="1:2" hidden="1">
      <c r="A923392" s="709" t="s">
        <v>628</v>
      </c>
      <c r="B923392" s="709"/>
    </row>
    <row r="923393" spans="1:2" hidden="1">
      <c r="A923393" s="709" t="s">
        <v>628</v>
      </c>
      <c r="B923393" s="709"/>
    </row>
    <row r="923394" spans="1:2" hidden="1">
      <c r="A923394" s="709" t="s">
        <v>628</v>
      </c>
      <c r="B923394" s="709"/>
    </row>
    <row r="923395" spans="1:2" hidden="1">
      <c r="A923395" s="709" t="s">
        <v>628</v>
      </c>
      <c r="B923395" s="709"/>
    </row>
    <row r="923396" spans="1:2" hidden="1">
      <c r="A923396" s="709" t="s">
        <v>628</v>
      </c>
      <c r="B923396" s="709"/>
    </row>
    <row r="923397" spans="1:2" hidden="1">
      <c r="A923397" s="709" t="s">
        <v>628</v>
      </c>
      <c r="B923397" s="709"/>
    </row>
    <row r="923398" spans="1:2" hidden="1">
      <c r="A923398" s="709" t="s">
        <v>628</v>
      </c>
      <c r="B923398" s="709"/>
    </row>
    <row r="923399" spans="1:2" hidden="1">
      <c r="A923399" s="709" t="s">
        <v>628</v>
      </c>
      <c r="B923399" s="709"/>
    </row>
    <row r="923400" spans="1:2" hidden="1">
      <c r="A923400" s="709" t="s">
        <v>628</v>
      </c>
      <c r="B923400" s="709"/>
    </row>
    <row r="923401" spans="1:2" hidden="1">
      <c r="A923401" s="709" t="s">
        <v>628</v>
      </c>
      <c r="B923401" s="709"/>
    </row>
    <row r="923402" spans="1:2" hidden="1">
      <c r="A923402" s="709" t="s">
        <v>628</v>
      </c>
      <c r="B923402" s="709"/>
    </row>
    <row r="923403" spans="1:2" hidden="1">
      <c r="A923403" s="709" t="s">
        <v>628</v>
      </c>
      <c r="B923403" s="709"/>
    </row>
    <row r="923404" spans="1:2" hidden="1">
      <c r="A923404" s="709" t="s">
        <v>628</v>
      </c>
      <c r="B923404" s="709"/>
    </row>
    <row r="923405" spans="1:2" hidden="1">
      <c r="A923405" s="709" t="s">
        <v>628</v>
      </c>
      <c r="B923405" s="709"/>
    </row>
    <row r="923406" spans="1:2" hidden="1">
      <c r="A923406" s="709" t="s">
        <v>628</v>
      </c>
      <c r="B923406" s="709"/>
    </row>
    <row r="923407" spans="1:2" hidden="1">
      <c r="A923407" s="709" t="s">
        <v>628</v>
      </c>
      <c r="B923407" s="709"/>
    </row>
    <row r="923408" spans="1:2" hidden="1">
      <c r="A923408" s="709" t="s">
        <v>628</v>
      </c>
      <c r="B923408" s="709"/>
    </row>
    <row r="923409" spans="1:2" hidden="1">
      <c r="A923409" s="709" t="s">
        <v>628</v>
      </c>
      <c r="B923409" s="709"/>
    </row>
    <row r="923410" spans="1:2" hidden="1">
      <c r="A923410" s="709" t="s">
        <v>628</v>
      </c>
      <c r="B923410" s="709"/>
    </row>
    <row r="923411" spans="1:2" hidden="1">
      <c r="A923411" s="709" t="s">
        <v>628</v>
      </c>
      <c r="B923411" s="709"/>
    </row>
    <row r="923412" spans="1:2" hidden="1">
      <c r="A923412" s="709" t="s">
        <v>628</v>
      </c>
      <c r="B923412" s="709"/>
    </row>
    <row r="923413" spans="1:2" hidden="1">
      <c r="A923413" s="709" t="s">
        <v>628</v>
      </c>
      <c r="B923413" s="709"/>
    </row>
    <row r="923414" spans="1:2" hidden="1">
      <c r="A923414" s="709" t="s">
        <v>628</v>
      </c>
      <c r="B923414" s="709"/>
    </row>
    <row r="923415" spans="1:2" hidden="1">
      <c r="A923415" s="709" t="s">
        <v>628</v>
      </c>
      <c r="B923415" s="709"/>
    </row>
    <row r="923416" spans="1:2" hidden="1">
      <c r="A923416" s="709" t="s">
        <v>628</v>
      </c>
      <c r="B923416" s="709"/>
    </row>
    <row r="923417" spans="1:2" hidden="1">
      <c r="A923417" s="709" t="s">
        <v>628</v>
      </c>
      <c r="B923417" s="709"/>
    </row>
    <row r="923418" spans="1:2" hidden="1">
      <c r="A923418" s="709" t="s">
        <v>628</v>
      </c>
      <c r="B923418" s="709"/>
    </row>
    <row r="923419" spans="1:2" hidden="1">
      <c r="A923419" s="709" t="s">
        <v>628</v>
      </c>
      <c r="B923419" s="709"/>
    </row>
    <row r="923420" spans="1:2" hidden="1">
      <c r="A923420" s="709" t="s">
        <v>628</v>
      </c>
      <c r="B923420" s="709"/>
    </row>
    <row r="923421" spans="1:2" hidden="1">
      <c r="A923421" s="709" t="s">
        <v>628</v>
      </c>
      <c r="B923421" s="709"/>
    </row>
    <row r="923422" spans="1:2" hidden="1">
      <c r="A923422" s="709" t="s">
        <v>628</v>
      </c>
      <c r="B923422" s="709"/>
    </row>
    <row r="923423" spans="1:2" hidden="1">
      <c r="A923423" s="709" t="s">
        <v>628</v>
      </c>
      <c r="B923423" s="709"/>
    </row>
    <row r="923424" spans="1:2" hidden="1">
      <c r="A923424" s="709" t="s">
        <v>628</v>
      </c>
      <c r="B923424" s="709"/>
    </row>
    <row r="923425" spans="1:2" hidden="1">
      <c r="A923425" s="709" t="s">
        <v>628</v>
      </c>
      <c r="B923425" s="709"/>
    </row>
    <row r="923426" spans="1:2" hidden="1">
      <c r="A923426" s="709" t="s">
        <v>628</v>
      </c>
      <c r="B923426" s="709"/>
    </row>
    <row r="923427" spans="1:2" hidden="1">
      <c r="A923427" s="709" t="s">
        <v>628</v>
      </c>
      <c r="B923427" s="709"/>
    </row>
    <row r="923428" spans="1:2" hidden="1">
      <c r="A923428" s="709" t="s">
        <v>628</v>
      </c>
      <c r="B923428" s="709"/>
    </row>
    <row r="923429" spans="1:2" hidden="1">
      <c r="A923429" s="709" t="s">
        <v>628</v>
      </c>
      <c r="B923429" s="709"/>
    </row>
    <row r="923430" spans="1:2" hidden="1">
      <c r="A923430" s="709" t="s">
        <v>628</v>
      </c>
      <c r="B923430" s="709"/>
    </row>
    <row r="923431" spans="1:2" hidden="1">
      <c r="A923431" s="709" t="s">
        <v>628</v>
      </c>
      <c r="B923431" s="709"/>
    </row>
    <row r="923432" spans="1:2" hidden="1">
      <c r="A923432" s="709" t="s">
        <v>628</v>
      </c>
      <c r="B923432" s="709"/>
    </row>
    <row r="923433" spans="1:2" hidden="1">
      <c r="A923433" s="709" t="s">
        <v>628</v>
      </c>
      <c r="B923433" s="709"/>
    </row>
    <row r="923434" spans="1:2" hidden="1">
      <c r="A923434" s="709" t="s">
        <v>628</v>
      </c>
      <c r="B923434" s="709"/>
    </row>
    <row r="923435" spans="1:2" hidden="1">
      <c r="A923435" s="709" t="s">
        <v>628</v>
      </c>
      <c r="B923435" s="709"/>
    </row>
    <row r="923436" spans="1:2" hidden="1">
      <c r="A923436" s="709" t="s">
        <v>628</v>
      </c>
      <c r="B923436" s="709"/>
    </row>
    <row r="923437" spans="1:2" hidden="1">
      <c r="A923437" s="709" t="s">
        <v>628</v>
      </c>
      <c r="B923437" s="709"/>
    </row>
    <row r="923438" spans="1:2" hidden="1">
      <c r="A923438" s="709" t="s">
        <v>628</v>
      </c>
      <c r="B923438" s="709"/>
    </row>
    <row r="923439" spans="1:2" hidden="1">
      <c r="A923439" s="709" t="s">
        <v>628</v>
      </c>
      <c r="B923439" s="709"/>
    </row>
    <row r="923440" spans="1:2" hidden="1">
      <c r="A923440" s="709" t="s">
        <v>628</v>
      </c>
      <c r="B923440" s="709"/>
    </row>
    <row r="923441" spans="1:2" hidden="1">
      <c r="A923441" s="709" t="s">
        <v>628</v>
      </c>
      <c r="B923441" s="709"/>
    </row>
    <row r="923442" spans="1:2" hidden="1">
      <c r="A923442" s="709" t="s">
        <v>628</v>
      </c>
      <c r="B923442" s="709"/>
    </row>
    <row r="923443" spans="1:2" hidden="1">
      <c r="A923443" s="709" t="s">
        <v>628</v>
      </c>
      <c r="B923443" s="709"/>
    </row>
    <row r="923444" spans="1:2" hidden="1">
      <c r="A923444" s="709" t="s">
        <v>628</v>
      </c>
      <c r="B923444" s="709"/>
    </row>
    <row r="923445" spans="1:2" hidden="1">
      <c r="A923445" s="709" t="s">
        <v>628</v>
      </c>
      <c r="B923445" s="709"/>
    </row>
    <row r="923446" spans="1:2" hidden="1">
      <c r="A923446" s="709" t="s">
        <v>628</v>
      </c>
      <c r="B923446" s="709"/>
    </row>
    <row r="923447" spans="1:2" hidden="1">
      <c r="A923447" s="709" t="s">
        <v>628</v>
      </c>
      <c r="B923447" s="709"/>
    </row>
    <row r="923448" spans="1:2" hidden="1">
      <c r="A923448" s="709" t="s">
        <v>628</v>
      </c>
      <c r="B923448" s="709"/>
    </row>
    <row r="923449" spans="1:2" hidden="1">
      <c r="A923449" s="709" t="s">
        <v>628</v>
      </c>
      <c r="B923449" s="709"/>
    </row>
    <row r="923450" spans="1:2" hidden="1">
      <c r="A923450" s="709" t="s">
        <v>628</v>
      </c>
      <c r="B923450" s="709"/>
    </row>
    <row r="923451" spans="1:2" hidden="1">
      <c r="A923451" s="709" t="s">
        <v>628</v>
      </c>
      <c r="B923451" s="709"/>
    </row>
    <row r="923452" spans="1:2" hidden="1">
      <c r="A923452" s="709" t="s">
        <v>628</v>
      </c>
      <c r="B923452" s="709"/>
    </row>
    <row r="923453" spans="1:2" hidden="1">
      <c r="A923453" s="709" t="s">
        <v>628</v>
      </c>
      <c r="B923453" s="709"/>
    </row>
    <row r="923454" spans="1:2" hidden="1">
      <c r="A923454" s="709" t="s">
        <v>628</v>
      </c>
      <c r="B923454" s="709"/>
    </row>
    <row r="923455" spans="1:2" hidden="1">
      <c r="A923455" s="709" t="s">
        <v>628</v>
      </c>
      <c r="B923455" s="709"/>
    </row>
    <row r="923456" spans="1:2" hidden="1">
      <c r="A923456" s="709" t="s">
        <v>628</v>
      </c>
      <c r="B923456" s="709"/>
    </row>
    <row r="923457" spans="1:2" hidden="1">
      <c r="A923457" s="709" t="s">
        <v>628</v>
      </c>
      <c r="B923457" s="709"/>
    </row>
    <row r="923458" spans="1:2" hidden="1">
      <c r="A923458" s="709" t="s">
        <v>628</v>
      </c>
      <c r="B923458" s="709"/>
    </row>
    <row r="923459" spans="1:2" hidden="1">
      <c r="A923459" s="709" t="s">
        <v>628</v>
      </c>
      <c r="B923459" s="709"/>
    </row>
    <row r="923460" spans="1:2" hidden="1">
      <c r="A923460" s="709" t="s">
        <v>628</v>
      </c>
      <c r="B923460" s="709"/>
    </row>
    <row r="923461" spans="1:2" hidden="1">
      <c r="A923461" s="709" t="s">
        <v>628</v>
      </c>
      <c r="B923461" s="709"/>
    </row>
    <row r="923462" spans="1:2" hidden="1">
      <c r="A923462" s="709" t="s">
        <v>628</v>
      </c>
      <c r="B923462" s="709"/>
    </row>
    <row r="923463" spans="1:2" hidden="1">
      <c r="A923463" s="709" t="s">
        <v>628</v>
      </c>
      <c r="B923463" s="709"/>
    </row>
    <row r="923464" spans="1:2" hidden="1">
      <c r="A923464" s="709" t="s">
        <v>628</v>
      </c>
      <c r="B923464" s="709"/>
    </row>
    <row r="923465" spans="1:2" hidden="1">
      <c r="A923465" s="709" t="s">
        <v>628</v>
      </c>
      <c r="B923465" s="709"/>
    </row>
    <row r="923466" spans="1:2" hidden="1">
      <c r="A923466" s="709" t="s">
        <v>628</v>
      </c>
      <c r="B923466" s="709"/>
    </row>
    <row r="923467" spans="1:2" hidden="1">
      <c r="A923467" s="709" t="s">
        <v>628</v>
      </c>
      <c r="B923467" s="709"/>
    </row>
    <row r="923468" spans="1:2" hidden="1">
      <c r="A923468" s="709" t="s">
        <v>628</v>
      </c>
      <c r="B923468" s="709"/>
    </row>
    <row r="923469" spans="1:2" hidden="1">
      <c r="A923469" s="709" t="s">
        <v>628</v>
      </c>
      <c r="B923469" s="709"/>
    </row>
    <row r="923470" spans="1:2" hidden="1">
      <c r="A923470" s="709" t="s">
        <v>628</v>
      </c>
      <c r="B923470" s="709"/>
    </row>
    <row r="923471" spans="1:2" hidden="1">
      <c r="A923471" s="709" t="s">
        <v>628</v>
      </c>
      <c r="B923471" s="709"/>
    </row>
    <row r="923472" spans="1:2" hidden="1">
      <c r="A923472" s="709" t="s">
        <v>628</v>
      </c>
      <c r="B923472" s="709"/>
    </row>
    <row r="923473" spans="1:2" hidden="1">
      <c r="A923473" s="709" t="s">
        <v>628</v>
      </c>
      <c r="B923473" s="709"/>
    </row>
    <row r="923474" spans="1:2" hidden="1">
      <c r="A923474" s="709" t="s">
        <v>628</v>
      </c>
      <c r="B923474" s="709"/>
    </row>
    <row r="923475" spans="1:2" hidden="1">
      <c r="A923475" s="709" t="s">
        <v>628</v>
      </c>
      <c r="B923475" s="709"/>
    </row>
    <row r="923476" spans="1:2" hidden="1">
      <c r="A923476" s="709" t="s">
        <v>628</v>
      </c>
      <c r="B923476" s="709"/>
    </row>
    <row r="923477" spans="1:2" hidden="1">
      <c r="A923477" s="709" t="s">
        <v>628</v>
      </c>
      <c r="B923477" s="709"/>
    </row>
    <row r="923478" spans="1:2" hidden="1">
      <c r="A923478" s="709" t="s">
        <v>628</v>
      </c>
      <c r="B923478" s="709"/>
    </row>
    <row r="923479" spans="1:2" hidden="1">
      <c r="A923479" s="709" t="s">
        <v>628</v>
      </c>
      <c r="B923479" s="709"/>
    </row>
    <row r="923480" spans="1:2" hidden="1">
      <c r="A923480" s="709" t="s">
        <v>628</v>
      </c>
      <c r="B923480" s="709"/>
    </row>
    <row r="923481" spans="1:2" hidden="1">
      <c r="A923481" s="709" t="s">
        <v>628</v>
      </c>
      <c r="B923481" s="709"/>
    </row>
    <row r="923482" spans="1:2" hidden="1">
      <c r="A923482" s="709" t="s">
        <v>628</v>
      </c>
      <c r="B923482" s="709"/>
    </row>
    <row r="923483" spans="1:2" hidden="1">
      <c r="A923483" s="709" t="s">
        <v>628</v>
      </c>
      <c r="B923483" s="709"/>
    </row>
    <row r="923484" spans="1:2" hidden="1">
      <c r="A923484" s="709" t="s">
        <v>628</v>
      </c>
      <c r="B923484" s="709"/>
    </row>
    <row r="923485" spans="1:2" hidden="1">
      <c r="A923485" s="709" t="s">
        <v>628</v>
      </c>
      <c r="B923485" s="709"/>
    </row>
    <row r="923486" spans="1:2" hidden="1">
      <c r="A923486" s="709" t="s">
        <v>628</v>
      </c>
      <c r="B923486" s="709"/>
    </row>
    <row r="923487" spans="1:2" hidden="1">
      <c r="A923487" s="709" t="s">
        <v>628</v>
      </c>
      <c r="B923487" s="709"/>
    </row>
    <row r="923488" spans="1:2" hidden="1">
      <c r="A923488" s="709" t="s">
        <v>628</v>
      </c>
      <c r="B923488" s="709"/>
    </row>
    <row r="923489" spans="1:2" hidden="1">
      <c r="A923489" s="709" t="s">
        <v>628</v>
      </c>
      <c r="B923489" s="709"/>
    </row>
    <row r="923490" spans="1:2" hidden="1">
      <c r="A923490" s="709" t="s">
        <v>628</v>
      </c>
      <c r="B923490" s="709"/>
    </row>
    <row r="923491" spans="1:2" hidden="1">
      <c r="A923491" s="709" t="s">
        <v>628</v>
      </c>
      <c r="B923491" s="709"/>
    </row>
    <row r="923492" spans="1:2" hidden="1">
      <c r="A923492" s="709" t="s">
        <v>628</v>
      </c>
      <c r="B923492" s="709"/>
    </row>
    <row r="923493" spans="1:2" hidden="1">
      <c r="A923493" s="709" t="s">
        <v>628</v>
      </c>
      <c r="B923493" s="709"/>
    </row>
    <row r="923494" spans="1:2" hidden="1">
      <c r="A923494" s="709" t="s">
        <v>628</v>
      </c>
      <c r="B923494" s="709"/>
    </row>
    <row r="923495" spans="1:2" hidden="1">
      <c r="A923495" s="709" t="s">
        <v>628</v>
      </c>
      <c r="B923495" s="709"/>
    </row>
    <row r="923496" spans="1:2" hidden="1">
      <c r="A923496" s="709" t="s">
        <v>628</v>
      </c>
      <c r="B923496" s="709"/>
    </row>
    <row r="923497" spans="1:2" hidden="1">
      <c r="A923497" s="709" t="s">
        <v>628</v>
      </c>
      <c r="B923497" s="709"/>
    </row>
    <row r="923498" spans="1:2" hidden="1">
      <c r="A923498" s="709" t="s">
        <v>628</v>
      </c>
      <c r="B923498" s="709"/>
    </row>
    <row r="923499" spans="1:2" hidden="1">
      <c r="A923499" s="709" t="s">
        <v>628</v>
      </c>
      <c r="B923499" s="709"/>
    </row>
    <row r="923500" spans="1:2" hidden="1">
      <c r="A923500" s="709" t="s">
        <v>628</v>
      </c>
      <c r="B923500" s="709"/>
    </row>
    <row r="923501" spans="1:2" hidden="1">
      <c r="A923501" s="709" t="s">
        <v>628</v>
      </c>
      <c r="B923501" s="709"/>
    </row>
    <row r="923502" spans="1:2" hidden="1">
      <c r="A923502" s="709" t="s">
        <v>628</v>
      </c>
      <c r="B923502" s="709"/>
    </row>
    <row r="923503" spans="1:2" hidden="1">
      <c r="A923503" s="709" t="s">
        <v>628</v>
      </c>
      <c r="B923503" s="709"/>
    </row>
    <row r="923504" spans="1:2" hidden="1">
      <c r="A923504" s="709" t="s">
        <v>628</v>
      </c>
      <c r="B923504" s="709"/>
    </row>
    <row r="923505" spans="1:2" hidden="1">
      <c r="A923505" s="709" t="s">
        <v>628</v>
      </c>
      <c r="B923505" s="709"/>
    </row>
    <row r="923506" spans="1:2" hidden="1">
      <c r="A923506" s="709" t="s">
        <v>628</v>
      </c>
      <c r="B923506" s="709"/>
    </row>
    <row r="923507" spans="1:2" hidden="1">
      <c r="A923507" s="709" t="s">
        <v>628</v>
      </c>
      <c r="B923507" s="709"/>
    </row>
    <row r="923508" spans="1:2" hidden="1">
      <c r="A923508" s="709" t="s">
        <v>628</v>
      </c>
      <c r="B923508" s="709"/>
    </row>
    <row r="923509" spans="1:2" hidden="1">
      <c r="A923509" s="709" t="s">
        <v>628</v>
      </c>
      <c r="B923509" s="709"/>
    </row>
    <row r="923510" spans="1:2" hidden="1">
      <c r="A923510" s="709" t="s">
        <v>628</v>
      </c>
      <c r="B923510" s="709"/>
    </row>
    <row r="923511" spans="1:2" hidden="1">
      <c r="A923511" s="709" t="s">
        <v>628</v>
      </c>
      <c r="B923511" s="709"/>
    </row>
    <row r="923512" spans="1:2" hidden="1">
      <c r="A923512" s="709" t="s">
        <v>628</v>
      </c>
      <c r="B923512" s="709"/>
    </row>
    <row r="923513" spans="1:2" hidden="1">
      <c r="A923513" s="709" t="s">
        <v>628</v>
      </c>
      <c r="B923513" s="709"/>
    </row>
    <row r="923514" spans="1:2" hidden="1">
      <c r="A923514" s="709" t="s">
        <v>628</v>
      </c>
      <c r="B923514" s="709"/>
    </row>
    <row r="923515" spans="1:2" hidden="1">
      <c r="A923515" s="709" t="s">
        <v>628</v>
      </c>
      <c r="B923515" s="709"/>
    </row>
    <row r="923516" spans="1:2" hidden="1">
      <c r="A923516" s="709" t="s">
        <v>628</v>
      </c>
      <c r="B923516" s="709"/>
    </row>
    <row r="923517" spans="1:2" hidden="1">
      <c r="A923517" s="709" t="s">
        <v>628</v>
      </c>
      <c r="B923517" s="709"/>
    </row>
    <row r="923518" spans="1:2" hidden="1">
      <c r="A923518" s="709" t="s">
        <v>628</v>
      </c>
      <c r="B923518" s="709"/>
    </row>
    <row r="923519" spans="1:2" hidden="1">
      <c r="A923519" s="709" t="s">
        <v>628</v>
      </c>
      <c r="B923519" s="709"/>
    </row>
    <row r="923520" spans="1:2" hidden="1">
      <c r="A923520" s="709" t="s">
        <v>628</v>
      </c>
      <c r="B923520" s="709"/>
    </row>
    <row r="923521" spans="1:2" hidden="1">
      <c r="A923521" s="709" t="s">
        <v>628</v>
      </c>
      <c r="B923521" s="709"/>
    </row>
    <row r="923522" spans="1:2" hidden="1">
      <c r="A923522" s="709" t="s">
        <v>628</v>
      </c>
      <c r="B923522" s="709"/>
    </row>
    <row r="923523" spans="1:2" hidden="1">
      <c r="A923523" s="709" t="s">
        <v>628</v>
      </c>
      <c r="B923523" s="709"/>
    </row>
    <row r="923524" spans="1:2" hidden="1">
      <c r="A923524" s="709" t="s">
        <v>628</v>
      </c>
      <c r="B923524" s="709"/>
    </row>
    <row r="923525" spans="1:2" hidden="1">
      <c r="A923525" s="709" t="s">
        <v>628</v>
      </c>
      <c r="B923525" s="709"/>
    </row>
    <row r="923526" spans="1:2" hidden="1">
      <c r="A923526" s="709" t="s">
        <v>628</v>
      </c>
      <c r="B923526" s="709"/>
    </row>
    <row r="923527" spans="1:2" hidden="1">
      <c r="A923527" s="709" t="s">
        <v>628</v>
      </c>
      <c r="B923527" s="709"/>
    </row>
    <row r="923528" spans="1:2" hidden="1">
      <c r="A923528" s="709" t="s">
        <v>628</v>
      </c>
      <c r="B923528" s="709"/>
    </row>
    <row r="923529" spans="1:2" hidden="1">
      <c r="A923529" s="709" t="s">
        <v>628</v>
      </c>
      <c r="B923529" s="709"/>
    </row>
    <row r="923530" spans="1:2" hidden="1">
      <c r="A923530" s="709" t="s">
        <v>628</v>
      </c>
      <c r="B923530" s="709"/>
    </row>
    <row r="923531" spans="1:2" hidden="1">
      <c r="A923531" s="709" t="s">
        <v>628</v>
      </c>
      <c r="B923531" s="709"/>
    </row>
    <row r="923532" spans="1:2" hidden="1">
      <c r="A923532" s="709" t="s">
        <v>628</v>
      </c>
      <c r="B923532" s="709"/>
    </row>
    <row r="923533" spans="1:2" hidden="1">
      <c r="A923533" s="709" t="s">
        <v>628</v>
      </c>
      <c r="B923533" s="709"/>
    </row>
    <row r="923534" spans="1:2" hidden="1">
      <c r="A923534" s="709" t="s">
        <v>628</v>
      </c>
      <c r="B923534" s="709"/>
    </row>
    <row r="923535" spans="1:2" hidden="1">
      <c r="A923535" s="709" t="s">
        <v>628</v>
      </c>
      <c r="B923535" s="709"/>
    </row>
    <row r="923536" spans="1:2" hidden="1">
      <c r="A923536" s="709" t="s">
        <v>628</v>
      </c>
      <c r="B923536" s="709"/>
    </row>
    <row r="923537" spans="1:2" hidden="1">
      <c r="A923537" s="709" t="s">
        <v>628</v>
      </c>
      <c r="B923537" s="709"/>
    </row>
    <row r="923538" spans="1:2" hidden="1">
      <c r="A923538" s="709" t="s">
        <v>628</v>
      </c>
      <c r="B923538" s="709"/>
    </row>
    <row r="923539" spans="1:2" hidden="1">
      <c r="A923539" s="709" t="s">
        <v>628</v>
      </c>
      <c r="B923539" s="709"/>
    </row>
    <row r="923540" spans="1:2" hidden="1">
      <c r="A923540" s="709" t="s">
        <v>628</v>
      </c>
      <c r="B923540" s="709"/>
    </row>
    <row r="923541" spans="1:2" hidden="1">
      <c r="A923541" s="709" t="s">
        <v>628</v>
      </c>
      <c r="B923541" s="709"/>
    </row>
    <row r="923542" spans="1:2" hidden="1">
      <c r="A923542" s="709" t="s">
        <v>628</v>
      </c>
      <c r="B923542" s="709"/>
    </row>
    <row r="923543" spans="1:2" hidden="1">
      <c r="A923543" s="709" t="s">
        <v>628</v>
      </c>
      <c r="B923543" s="709"/>
    </row>
    <row r="923544" spans="1:2" hidden="1">
      <c r="A923544" s="709" t="s">
        <v>628</v>
      </c>
      <c r="B923544" s="709"/>
    </row>
    <row r="923545" spans="1:2" hidden="1">
      <c r="A923545" s="709" t="s">
        <v>628</v>
      </c>
      <c r="B923545" s="709"/>
    </row>
    <row r="923546" spans="1:2" hidden="1">
      <c r="A923546" s="709" t="s">
        <v>628</v>
      </c>
      <c r="B923546" s="709"/>
    </row>
    <row r="923547" spans="1:2" hidden="1">
      <c r="A923547" s="709" t="s">
        <v>628</v>
      </c>
      <c r="B923547" s="709"/>
    </row>
    <row r="923548" spans="1:2" hidden="1">
      <c r="A923548" s="709" t="s">
        <v>628</v>
      </c>
      <c r="B923548" s="709"/>
    </row>
    <row r="923549" spans="1:2" hidden="1">
      <c r="A923549" s="709" t="s">
        <v>628</v>
      </c>
      <c r="B923549" s="709"/>
    </row>
    <row r="923550" spans="1:2" hidden="1">
      <c r="A923550" s="709" t="s">
        <v>628</v>
      </c>
      <c r="B923550" s="709"/>
    </row>
    <row r="923551" spans="1:2" hidden="1">
      <c r="A923551" s="709" t="s">
        <v>628</v>
      </c>
      <c r="B923551" s="709"/>
    </row>
    <row r="923552" spans="1:2" hidden="1">
      <c r="A923552" s="709" t="s">
        <v>628</v>
      </c>
      <c r="B923552" s="709"/>
    </row>
    <row r="923553" spans="1:2" hidden="1">
      <c r="A923553" s="709" t="s">
        <v>628</v>
      </c>
      <c r="B923553" s="709"/>
    </row>
    <row r="923554" spans="1:2" hidden="1">
      <c r="A923554" s="709" t="s">
        <v>628</v>
      </c>
      <c r="B923554" s="709"/>
    </row>
    <row r="923555" spans="1:2" hidden="1">
      <c r="A923555" s="709" t="s">
        <v>628</v>
      </c>
      <c r="B923555" s="709"/>
    </row>
    <row r="923556" spans="1:2" hidden="1">
      <c r="A923556" s="709" t="s">
        <v>628</v>
      </c>
      <c r="B923556" s="709"/>
    </row>
    <row r="923557" spans="1:2" hidden="1">
      <c r="A923557" s="709" t="s">
        <v>628</v>
      </c>
      <c r="B923557" s="709"/>
    </row>
    <row r="923558" spans="1:2" hidden="1">
      <c r="A923558" s="709" t="s">
        <v>628</v>
      </c>
      <c r="B923558" s="709"/>
    </row>
    <row r="923559" spans="1:2" hidden="1">
      <c r="A923559" s="709" t="s">
        <v>628</v>
      </c>
      <c r="B923559" s="709"/>
    </row>
    <row r="923560" spans="1:2" hidden="1">
      <c r="A923560" s="709" t="s">
        <v>628</v>
      </c>
      <c r="B923560" s="709"/>
    </row>
    <row r="923561" spans="1:2" hidden="1">
      <c r="A923561" s="709" t="s">
        <v>628</v>
      </c>
      <c r="B923561" s="709"/>
    </row>
    <row r="923562" spans="1:2" hidden="1">
      <c r="A923562" s="709" t="s">
        <v>628</v>
      </c>
      <c r="B923562" s="709"/>
    </row>
    <row r="923563" spans="1:2" hidden="1">
      <c r="A923563" s="709" t="s">
        <v>628</v>
      </c>
      <c r="B923563" s="709"/>
    </row>
    <row r="923564" spans="1:2" hidden="1">
      <c r="A923564" s="709" t="s">
        <v>628</v>
      </c>
      <c r="B923564" s="709"/>
    </row>
    <row r="923565" spans="1:2" hidden="1">
      <c r="A923565" s="709" t="s">
        <v>628</v>
      </c>
      <c r="B923565" s="709"/>
    </row>
    <row r="923566" spans="1:2" hidden="1">
      <c r="A923566" s="709" t="s">
        <v>628</v>
      </c>
      <c r="B923566" s="709"/>
    </row>
    <row r="923567" spans="1:2" hidden="1">
      <c r="A923567" s="709" t="s">
        <v>628</v>
      </c>
      <c r="B923567" s="709"/>
    </row>
    <row r="923568" spans="1:2" hidden="1">
      <c r="A923568" s="709" t="s">
        <v>628</v>
      </c>
      <c r="B923568" s="709"/>
    </row>
    <row r="923569" spans="1:2" hidden="1">
      <c r="A923569" s="709" t="s">
        <v>628</v>
      </c>
      <c r="B923569" s="709"/>
    </row>
    <row r="923570" spans="1:2" hidden="1">
      <c r="A923570" s="709" t="s">
        <v>628</v>
      </c>
      <c r="B923570" s="709"/>
    </row>
    <row r="923571" spans="1:2" hidden="1">
      <c r="A923571" s="709" t="s">
        <v>628</v>
      </c>
      <c r="B923571" s="709"/>
    </row>
    <row r="923572" spans="1:2" hidden="1">
      <c r="A923572" s="709" t="s">
        <v>628</v>
      </c>
      <c r="B923572" s="709"/>
    </row>
    <row r="923573" spans="1:2" hidden="1">
      <c r="A923573" s="709" t="s">
        <v>628</v>
      </c>
      <c r="B923573" s="709"/>
    </row>
    <row r="923574" spans="1:2" hidden="1">
      <c r="A923574" s="709" t="s">
        <v>628</v>
      </c>
      <c r="B923574" s="709"/>
    </row>
    <row r="923575" spans="1:2" hidden="1">
      <c r="A923575" s="709" t="s">
        <v>628</v>
      </c>
      <c r="B923575" s="709"/>
    </row>
    <row r="923576" spans="1:2" hidden="1">
      <c r="A923576" s="709" t="s">
        <v>628</v>
      </c>
      <c r="B923576" s="709"/>
    </row>
    <row r="923577" spans="1:2" hidden="1">
      <c r="A923577" s="709" t="s">
        <v>628</v>
      </c>
      <c r="B923577" s="709"/>
    </row>
    <row r="923578" spans="1:2" hidden="1">
      <c r="A923578" s="709" t="s">
        <v>628</v>
      </c>
      <c r="B923578" s="709"/>
    </row>
    <row r="923579" spans="1:2" hidden="1">
      <c r="A923579" s="709" t="s">
        <v>628</v>
      </c>
      <c r="B923579" s="709"/>
    </row>
    <row r="923580" spans="1:2" hidden="1">
      <c r="A923580" s="709" t="s">
        <v>628</v>
      </c>
      <c r="B923580" s="709"/>
    </row>
    <row r="923581" spans="1:2" hidden="1">
      <c r="A923581" s="709" t="s">
        <v>628</v>
      </c>
      <c r="B923581" s="709"/>
    </row>
    <row r="923582" spans="1:2" hidden="1">
      <c r="A923582" s="709" t="s">
        <v>628</v>
      </c>
      <c r="B923582" s="709"/>
    </row>
    <row r="923583" spans="1:2" hidden="1">
      <c r="A923583" s="709" t="s">
        <v>628</v>
      </c>
      <c r="B923583" s="709"/>
    </row>
    <row r="923584" spans="1:2" hidden="1">
      <c r="A923584" s="709" t="s">
        <v>628</v>
      </c>
      <c r="B923584" s="709"/>
    </row>
    <row r="923585" spans="1:2" hidden="1">
      <c r="A923585" s="709" t="s">
        <v>628</v>
      </c>
      <c r="B923585" s="709"/>
    </row>
    <row r="923586" spans="1:2" hidden="1">
      <c r="A923586" s="709" t="s">
        <v>628</v>
      </c>
      <c r="B923586" s="709"/>
    </row>
    <row r="923587" spans="1:2" hidden="1">
      <c r="A923587" s="709" t="s">
        <v>628</v>
      </c>
      <c r="B923587" s="709"/>
    </row>
    <row r="923588" spans="1:2" hidden="1">
      <c r="A923588" s="709" t="s">
        <v>628</v>
      </c>
      <c r="B923588" s="709"/>
    </row>
    <row r="923589" spans="1:2" hidden="1">
      <c r="A923589" s="709" t="s">
        <v>628</v>
      </c>
      <c r="B923589" s="709"/>
    </row>
    <row r="923590" spans="1:2" hidden="1">
      <c r="A923590" s="709" t="s">
        <v>628</v>
      </c>
      <c r="B923590" s="709"/>
    </row>
    <row r="923591" spans="1:2" hidden="1">
      <c r="A923591" s="709" t="s">
        <v>628</v>
      </c>
      <c r="B923591" s="709"/>
    </row>
    <row r="923592" spans="1:2" hidden="1">
      <c r="A923592" s="709" t="s">
        <v>628</v>
      </c>
      <c r="B923592" s="709"/>
    </row>
    <row r="923593" spans="1:2" hidden="1">
      <c r="A923593" s="709" t="s">
        <v>628</v>
      </c>
      <c r="B923593" s="709"/>
    </row>
    <row r="923594" spans="1:2" hidden="1">
      <c r="A923594" s="709" t="s">
        <v>628</v>
      </c>
      <c r="B923594" s="709"/>
    </row>
    <row r="923595" spans="1:2" hidden="1">
      <c r="A923595" s="709" t="s">
        <v>628</v>
      </c>
      <c r="B923595" s="709"/>
    </row>
    <row r="923596" spans="1:2" hidden="1">
      <c r="A923596" s="709" t="s">
        <v>628</v>
      </c>
      <c r="B923596" s="709"/>
    </row>
    <row r="923597" spans="1:2" hidden="1">
      <c r="A923597" s="709" t="s">
        <v>628</v>
      </c>
      <c r="B923597" s="709"/>
    </row>
    <row r="923598" spans="1:2" hidden="1">
      <c r="A923598" s="709" t="s">
        <v>628</v>
      </c>
      <c r="B923598" s="709"/>
    </row>
    <row r="923599" spans="1:2" hidden="1">
      <c r="A923599" s="709" t="s">
        <v>628</v>
      </c>
      <c r="B923599" s="709"/>
    </row>
    <row r="923600" spans="1:2" hidden="1">
      <c r="A923600" s="709" t="s">
        <v>628</v>
      </c>
      <c r="B923600" s="709"/>
    </row>
    <row r="923601" spans="1:2" hidden="1">
      <c r="A923601" s="709" t="s">
        <v>628</v>
      </c>
      <c r="B923601" s="709"/>
    </row>
    <row r="923602" spans="1:2" hidden="1">
      <c r="A923602" s="709" t="s">
        <v>628</v>
      </c>
      <c r="B923602" s="709"/>
    </row>
    <row r="923603" spans="1:2" hidden="1">
      <c r="A923603" s="709" t="s">
        <v>628</v>
      </c>
      <c r="B923603" s="709"/>
    </row>
    <row r="923604" spans="1:2" hidden="1">
      <c r="A923604" s="709" t="s">
        <v>628</v>
      </c>
      <c r="B923604" s="709"/>
    </row>
    <row r="923605" spans="1:2" hidden="1">
      <c r="A923605" s="709" t="s">
        <v>628</v>
      </c>
      <c r="B923605" s="709"/>
    </row>
    <row r="923606" spans="1:2" hidden="1">
      <c r="A923606" s="709" t="s">
        <v>628</v>
      </c>
      <c r="B923606" s="709"/>
    </row>
    <row r="923607" spans="1:2" hidden="1">
      <c r="A923607" s="709" t="s">
        <v>628</v>
      </c>
      <c r="B923607" s="709"/>
    </row>
    <row r="923608" spans="1:2" hidden="1">
      <c r="A923608" s="709" t="s">
        <v>628</v>
      </c>
      <c r="B923608" s="709"/>
    </row>
    <row r="923609" spans="1:2" hidden="1">
      <c r="A923609" s="709" t="s">
        <v>628</v>
      </c>
      <c r="B923609" s="709"/>
    </row>
    <row r="923610" spans="1:2" hidden="1">
      <c r="A923610" s="709" t="s">
        <v>628</v>
      </c>
      <c r="B923610" s="709"/>
    </row>
    <row r="923611" spans="1:2" hidden="1">
      <c r="A923611" s="709" t="s">
        <v>628</v>
      </c>
      <c r="B923611" s="709"/>
    </row>
    <row r="923612" spans="1:2" hidden="1">
      <c r="A923612" s="709" t="s">
        <v>628</v>
      </c>
      <c r="B923612" s="709"/>
    </row>
    <row r="923613" spans="1:2" hidden="1">
      <c r="A923613" s="709" t="s">
        <v>628</v>
      </c>
      <c r="B923613" s="709"/>
    </row>
    <row r="923614" spans="1:2" hidden="1">
      <c r="A923614" s="709" t="s">
        <v>628</v>
      </c>
      <c r="B923614" s="709"/>
    </row>
    <row r="923615" spans="1:2" hidden="1">
      <c r="A923615" s="709" t="s">
        <v>628</v>
      </c>
      <c r="B923615" s="709"/>
    </row>
    <row r="923616" spans="1:2" hidden="1">
      <c r="A923616" s="709" t="s">
        <v>628</v>
      </c>
      <c r="B923616" s="709"/>
    </row>
    <row r="923617" spans="1:2" hidden="1">
      <c r="A923617" s="709" t="s">
        <v>628</v>
      </c>
      <c r="B923617" s="709"/>
    </row>
    <row r="923618" spans="1:2" hidden="1">
      <c r="A923618" s="709" t="s">
        <v>628</v>
      </c>
      <c r="B923618" s="709"/>
    </row>
    <row r="923619" spans="1:2" hidden="1">
      <c r="A923619" s="709" t="s">
        <v>628</v>
      </c>
      <c r="B923619" s="709"/>
    </row>
    <row r="923620" spans="1:2" hidden="1">
      <c r="A923620" s="709" t="s">
        <v>628</v>
      </c>
      <c r="B923620" s="709"/>
    </row>
    <row r="923621" spans="1:2" hidden="1">
      <c r="A923621" s="709" t="s">
        <v>628</v>
      </c>
      <c r="B923621" s="709"/>
    </row>
    <row r="923622" spans="1:2" hidden="1">
      <c r="A923622" s="709" t="s">
        <v>628</v>
      </c>
      <c r="B923622" s="709"/>
    </row>
    <row r="923623" spans="1:2" hidden="1">
      <c r="A923623" s="709" t="s">
        <v>628</v>
      </c>
      <c r="B923623" s="709"/>
    </row>
    <row r="923624" spans="1:2" hidden="1">
      <c r="A923624" s="709" t="s">
        <v>628</v>
      </c>
      <c r="B923624" s="709"/>
    </row>
    <row r="923625" spans="1:2" hidden="1">
      <c r="A923625" s="709" t="s">
        <v>628</v>
      </c>
      <c r="B923625" s="709"/>
    </row>
    <row r="923626" spans="1:2" hidden="1">
      <c r="A923626" s="709" t="s">
        <v>628</v>
      </c>
      <c r="B923626" s="709"/>
    </row>
    <row r="923627" spans="1:2" hidden="1">
      <c r="A923627" s="709" t="s">
        <v>628</v>
      </c>
      <c r="B923627" s="709"/>
    </row>
    <row r="923628" spans="1:2" hidden="1">
      <c r="A923628" s="709" t="s">
        <v>628</v>
      </c>
      <c r="B923628" s="709"/>
    </row>
    <row r="923629" spans="1:2" hidden="1">
      <c r="A923629" s="709" t="s">
        <v>628</v>
      </c>
      <c r="B923629" s="709"/>
    </row>
    <row r="923630" spans="1:2" hidden="1">
      <c r="A923630" s="709" t="s">
        <v>628</v>
      </c>
      <c r="B923630" s="709"/>
    </row>
    <row r="923631" spans="1:2" hidden="1">
      <c r="A923631" s="709" t="s">
        <v>628</v>
      </c>
      <c r="B923631" s="709"/>
    </row>
    <row r="923632" spans="1:2" hidden="1">
      <c r="A923632" s="709" t="s">
        <v>628</v>
      </c>
      <c r="B923632" s="709"/>
    </row>
    <row r="923633" spans="1:2" hidden="1">
      <c r="A923633" s="709" t="s">
        <v>628</v>
      </c>
      <c r="B923633" s="709"/>
    </row>
    <row r="923634" spans="1:2" hidden="1">
      <c r="A923634" s="709" t="s">
        <v>628</v>
      </c>
      <c r="B923634" s="709"/>
    </row>
    <row r="923635" spans="1:2" hidden="1">
      <c r="A923635" s="709" t="s">
        <v>628</v>
      </c>
      <c r="B923635" s="709"/>
    </row>
    <row r="923636" spans="1:2" hidden="1">
      <c r="A923636" s="709" t="s">
        <v>628</v>
      </c>
      <c r="B923636" s="709"/>
    </row>
    <row r="923637" spans="1:2" hidden="1">
      <c r="A923637" s="709" t="s">
        <v>628</v>
      </c>
      <c r="B923637" s="709"/>
    </row>
    <row r="923638" spans="1:2" hidden="1">
      <c r="A923638" s="709" t="s">
        <v>628</v>
      </c>
      <c r="B923638" s="709"/>
    </row>
    <row r="923639" spans="1:2" hidden="1">
      <c r="A923639" s="709" t="s">
        <v>628</v>
      </c>
      <c r="B923639" s="709"/>
    </row>
    <row r="923640" spans="1:2" hidden="1">
      <c r="A923640" s="709" t="s">
        <v>628</v>
      </c>
      <c r="B923640" s="709"/>
    </row>
    <row r="923641" spans="1:2" hidden="1">
      <c r="A923641" s="709" t="s">
        <v>628</v>
      </c>
      <c r="B923641" s="709"/>
    </row>
    <row r="923642" spans="1:2" hidden="1">
      <c r="A923642" s="709" t="s">
        <v>628</v>
      </c>
      <c r="B923642" s="709"/>
    </row>
    <row r="923643" spans="1:2" hidden="1">
      <c r="A923643" s="709" t="s">
        <v>628</v>
      </c>
      <c r="B923643" s="709"/>
    </row>
    <row r="923644" spans="1:2" hidden="1">
      <c r="A923644" s="709" t="s">
        <v>628</v>
      </c>
      <c r="B923644" s="709"/>
    </row>
    <row r="923645" spans="1:2" hidden="1">
      <c r="A923645" s="709" t="s">
        <v>628</v>
      </c>
      <c r="B923645" s="709"/>
    </row>
    <row r="923646" spans="1:2" hidden="1">
      <c r="A923646" s="709" t="s">
        <v>628</v>
      </c>
      <c r="B923646" s="709"/>
    </row>
    <row r="923647" spans="1:2" hidden="1">
      <c r="A923647" s="709" t="s">
        <v>628</v>
      </c>
      <c r="B923647" s="709"/>
    </row>
    <row r="923648" spans="1:2" hidden="1">
      <c r="A923648" s="709" t="s">
        <v>628</v>
      </c>
      <c r="B923648" s="709"/>
    </row>
    <row r="923649" spans="1:2" hidden="1">
      <c r="A923649" s="709" t="s">
        <v>628</v>
      </c>
      <c r="B923649" s="709"/>
    </row>
    <row r="923650" spans="1:2" hidden="1">
      <c r="A923650" s="709" t="s">
        <v>628</v>
      </c>
      <c r="B923650" s="709"/>
    </row>
    <row r="923651" spans="1:2" hidden="1">
      <c r="A923651" s="709" t="s">
        <v>628</v>
      </c>
      <c r="B923651" s="709"/>
    </row>
    <row r="923652" spans="1:2" hidden="1">
      <c r="A923652" s="709" t="s">
        <v>628</v>
      </c>
      <c r="B923652" s="709"/>
    </row>
    <row r="923653" spans="1:2" hidden="1">
      <c r="A923653" s="709" t="s">
        <v>628</v>
      </c>
      <c r="B923653" s="709"/>
    </row>
    <row r="923654" spans="1:2" hidden="1">
      <c r="A923654" s="709" t="s">
        <v>628</v>
      </c>
      <c r="B923654" s="709"/>
    </row>
    <row r="923655" spans="1:2" hidden="1">
      <c r="A923655" s="709" t="s">
        <v>628</v>
      </c>
      <c r="B923655" s="709"/>
    </row>
    <row r="923656" spans="1:2" hidden="1">
      <c r="A923656" s="709" t="s">
        <v>628</v>
      </c>
      <c r="B923656" s="709"/>
    </row>
    <row r="923657" spans="1:2" hidden="1">
      <c r="A923657" s="709" t="s">
        <v>628</v>
      </c>
      <c r="B923657" s="709"/>
    </row>
    <row r="923658" spans="1:2" hidden="1">
      <c r="A923658" s="709" t="s">
        <v>628</v>
      </c>
      <c r="B923658" s="709"/>
    </row>
    <row r="923659" spans="1:2" hidden="1">
      <c r="A923659" s="709" t="s">
        <v>628</v>
      </c>
      <c r="B923659" s="709"/>
    </row>
    <row r="923660" spans="1:2" hidden="1">
      <c r="A923660" s="709" t="s">
        <v>628</v>
      </c>
      <c r="B923660" s="709"/>
    </row>
    <row r="923661" spans="1:2" hidden="1">
      <c r="A923661" s="709" t="s">
        <v>628</v>
      </c>
      <c r="B923661" s="709"/>
    </row>
    <row r="923662" spans="1:2" hidden="1">
      <c r="A923662" s="709" t="s">
        <v>628</v>
      </c>
      <c r="B923662" s="709"/>
    </row>
    <row r="923663" spans="1:2" hidden="1">
      <c r="A923663" s="709" t="s">
        <v>628</v>
      </c>
      <c r="B923663" s="709"/>
    </row>
    <row r="923664" spans="1:2" hidden="1">
      <c r="A923664" s="709" t="s">
        <v>628</v>
      </c>
      <c r="B923664" s="709"/>
    </row>
    <row r="923665" spans="1:2" hidden="1">
      <c r="A923665" s="709" t="s">
        <v>628</v>
      </c>
      <c r="B923665" s="709"/>
    </row>
    <row r="923666" spans="1:2" hidden="1">
      <c r="A923666" s="709" t="s">
        <v>628</v>
      </c>
      <c r="B923666" s="709"/>
    </row>
    <row r="923667" spans="1:2" hidden="1">
      <c r="A923667" s="709" t="s">
        <v>628</v>
      </c>
      <c r="B923667" s="709"/>
    </row>
    <row r="923668" spans="1:2" hidden="1">
      <c r="A923668" s="709" t="s">
        <v>628</v>
      </c>
      <c r="B923668" s="709"/>
    </row>
    <row r="923669" spans="1:2" hidden="1">
      <c r="A923669" s="709" t="s">
        <v>628</v>
      </c>
      <c r="B923669" s="709"/>
    </row>
    <row r="923670" spans="1:2" hidden="1">
      <c r="A923670" s="709" t="s">
        <v>628</v>
      </c>
      <c r="B923670" s="709"/>
    </row>
    <row r="923671" spans="1:2" hidden="1">
      <c r="A923671" s="709" t="s">
        <v>628</v>
      </c>
      <c r="B923671" s="709"/>
    </row>
    <row r="923672" spans="1:2" hidden="1">
      <c r="A923672" s="709" t="s">
        <v>628</v>
      </c>
      <c r="B923672" s="709"/>
    </row>
    <row r="923673" spans="1:2" hidden="1">
      <c r="A923673" s="709" t="s">
        <v>628</v>
      </c>
      <c r="B923673" s="709"/>
    </row>
    <row r="923674" spans="1:2" hidden="1">
      <c r="A923674" s="709" t="s">
        <v>628</v>
      </c>
      <c r="B923674" s="709"/>
    </row>
    <row r="923675" spans="1:2" hidden="1">
      <c r="A923675" s="709" t="s">
        <v>628</v>
      </c>
      <c r="B923675" s="709"/>
    </row>
    <row r="923676" spans="1:2" hidden="1">
      <c r="A923676" s="709" t="s">
        <v>628</v>
      </c>
      <c r="B923676" s="709"/>
    </row>
    <row r="923677" spans="1:2" hidden="1">
      <c r="A923677" s="709" t="s">
        <v>628</v>
      </c>
      <c r="B923677" s="709"/>
    </row>
    <row r="923678" spans="1:2" hidden="1">
      <c r="A923678" s="709" t="s">
        <v>628</v>
      </c>
      <c r="B923678" s="709"/>
    </row>
    <row r="923679" spans="1:2" hidden="1">
      <c r="A923679" s="709" t="s">
        <v>628</v>
      </c>
      <c r="B923679" s="709"/>
    </row>
    <row r="923680" spans="1:2" hidden="1">
      <c r="A923680" s="709" t="s">
        <v>628</v>
      </c>
      <c r="B923680" s="709"/>
    </row>
    <row r="923681" spans="1:2" hidden="1">
      <c r="A923681" s="709" t="s">
        <v>628</v>
      </c>
      <c r="B923681" s="709"/>
    </row>
    <row r="923682" spans="1:2" hidden="1">
      <c r="A923682" s="709" t="s">
        <v>628</v>
      </c>
      <c r="B923682" s="709"/>
    </row>
    <row r="923683" spans="1:2" hidden="1">
      <c r="A923683" s="709" t="s">
        <v>628</v>
      </c>
      <c r="B923683" s="709"/>
    </row>
    <row r="923684" spans="1:2" hidden="1">
      <c r="A923684" s="709" t="s">
        <v>628</v>
      </c>
      <c r="B923684" s="709"/>
    </row>
    <row r="923685" spans="1:2" hidden="1">
      <c r="A923685" s="709" t="s">
        <v>628</v>
      </c>
      <c r="B923685" s="709"/>
    </row>
    <row r="923686" spans="1:2" hidden="1">
      <c r="A923686" s="709" t="s">
        <v>628</v>
      </c>
      <c r="B923686" s="709"/>
    </row>
    <row r="923687" spans="1:2" hidden="1">
      <c r="A923687" s="709" t="s">
        <v>628</v>
      </c>
      <c r="B923687" s="709"/>
    </row>
    <row r="923688" spans="1:2" hidden="1">
      <c r="A923688" s="709" t="s">
        <v>628</v>
      </c>
      <c r="B923688" s="709"/>
    </row>
    <row r="923689" spans="1:2" hidden="1">
      <c r="A923689" s="709" t="s">
        <v>628</v>
      </c>
      <c r="B923689" s="709"/>
    </row>
    <row r="923690" spans="1:2" hidden="1">
      <c r="A923690" s="709" t="s">
        <v>628</v>
      </c>
      <c r="B923690" s="709"/>
    </row>
    <row r="923691" spans="1:2" hidden="1">
      <c r="A923691" s="709" t="s">
        <v>628</v>
      </c>
      <c r="B923691" s="709"/>
    </row>
    <row r="923692" spans="1:2" hidden="1">
      <c r="A923692" s="709" t="s">
        <v>628</v>
      </c>
      <c r="B923692" s="709"/>
    </row>
    <row r="923693" spans="1:2" hidden="1">
      <c r="A923693" s="709" t="s">
        <v>628</v>
      </c>
      <c r="B923693" s="709"/>
    </row>
    <row r="923694" spans="1:2" hidden="1">
      <c r="A923694" s="709" t="s">
        <v>628</v>
      </c>
      <c r="B923694" s="709"/>
    </row>
    <row r="923695" spans="1:2" hidden="1">
      <c r="A923695" s="709" t="s">
        <v>628</v>
      </c>
      <c r="B923695" s="709"/>
    </row>
    <row r="923696" spans="1:2" hidden="1">
      <c r="A923696" s="709" t="s">
        <v>628</v>
      </c>
      <c r="B923696" s="709"/>
    </row>
    <row r="923697" spans="1:2" hidden="1">
      <c r="A923697" s="709" t="s">
        <v>628</v>
      </c>
      <c r="B923697" s="709"/>
    </row>
    <row r="923698" spans="1:2" hidden="1">
      <c r="A923698" s="709" t="s">
        <v>628</v>
      </c>
      <c r="B923698" s="709"/>
    </row>
    <row r="923699" spans="1:2" hidden="1">
      <c r="A923699" s="709" t="s">
        <v>628</v>
      </c>
      <c r="B923699" s="709"/>
    </row>
    <row r="923700" spans="1:2" hidden="1">
      <c r="A923700" s="709" t="s">
        <v>628</v>
      </c>
      <c r="B923700" s="709"/>
    </row>
    <row r="923701" spans="1:2" hidden="1">
      <c r="A923701" s="709" t="s">
        <v>628</v>
      </c>
      <c r="B923701" s="709"/>
    </row>
    <row r="923702" spans="1:2" hidden="1">
      <c r="A923702" s="709" t="s">
        <v>628</v>
      </c>
      <c r="B923702" s="709"/>
    </row>
    <row r="923703" spans="1:2" hidden="1">
      <c r="A923703" s="709" t="s">
        <v>628</v>
      </c>
      <c r="B923703" s="709"/>
    </row>
    <row r="923704" spans="1:2" hidden="1">
      <c r="A923704" s="709" t="s">
        <v>628</v>
      </c>
      <c r="B923704" s="709"/>
    </row>
    <row r="923705" spans="1:2" hidden="1">
      <c r="A923705" s="709" t="s">
        <v>628</v>
      </c>
      <c r="B923705" s="709"/>
    </row>
    <row r="923706" spans="1:2" hidden="1">
      <c r="A923706" s="709" t="s">
        <v>628</v>
      </c>
      <c r="B923706" s="709"/>
    </row>
    <row r="923707" spans="1:2" hidden="1">
      <c r="A923707" s="709" t="s">
        <v>628</v>
      </c>
      <c r="B923707" s="709"/>
    </row>
    <row r="923708" spans="1:2" hidden="1">
      <c r="A923708" s="709" t="s">
        <v>628</v>
      </c>
      <c r="B923708" s="709"/>
    </row>
    <row r="923709" spans="1:2" hidden="1">
      <c r="A923709" s="709" t="s">
        <v>628</v>
      </c>
      <c r="B923709" s="709"/>
    </row>
    <row r="923710" spans="1:2" hidden="1">
      <c r="A923710" s="709" t="s">
        <v>628</v>
      </c>
      <c r="B923710" s="709"/>
    </row>
    <row r="923711" spans="1:2" hidden="1">
      <c r="A923711" s="709" t="s">
        <v>628</v>
      </c>
      <c r="B923711" s="709"/>
    </row>
    <row r="923712" spans="1:2" hidden="1">
      <c r="A923712" s="709" t="s">
        <v>628</v>
      </c>
      <c r="B923712" s="709"/>
    </row>
    <row r="923713" spans="1:2" hidden="1">
      <c r="A923713" s="709" t="s">
        <v>628</v>
      </c>
      <c r="B923713" s="709"/>
    </row>
    <row r="923714" spans="1:2" hidden="1">
      <c r="A923714" s="709" t="s">
        <v>628</v>
      </c>
      <c r="B923714" s="709"/>
    </row>
    <row r="923715" spans="1:2" hidden="1">
      <c r="A923715" s="709" t="s">
        <v>628</v>
      </c>
      <c r="B923715" s="709"/>
    </row>
    <row r="923716" spans="1:2" hidden="1">
      <c r="A923716" s="709" t="s">
        <v>628</v>
      </c>
      <c r="B923716" s="709"/>
    </row>
    <row r="923717" spans="1:2" hidden="1">
      <c r="A923717" s="709" t="s">
        <v>628</v>
      </c>
      <c r="B923717" s="709"/>
    </row>
    <row r="923718" spans="1:2" hidden="1">
      <c r="A923718" s="709" t="s">
        <v>628</v>
      </c>
      <c r="B923718" s="709"/>
    </row>
    <row r="923719" spans="1:2" hidden="1">
      <c r="A923719" s="709" t="s">
        <v>628</v>
      </c>
      <c r="B923719" s="709"/>
    </row>
    <row r="923720" spans="1:2" hidden="1">
      <c r="A923720" s="709" t="s">
        <v>628</v>
      </c>
      <c r="B923720" s="709"/>
    </row>
    <row r="923721" spans="1:2" hidden="1">
      <c r="A923721" s="709" t="s">
        <v>628</v>
      </c>
      <c r="B923721" s="709"/>
    </row>
    <row r="923722" spans="1:2" hidden="1">
      <c r="A923722" s="709" t="s">
        <v>628</v>
      </c>
      <c r="B923722" s="709"/>
    </row>
    <row r="923723" spans="1:2" hidden="1">
      <c r="A923723" s="709" t="s">
        <v>628</v>
      </c>
      <c r="B923723" s="709"/>
    </row>
    <row r="923724" spans="1:2" hidden="1">
      <c r="A923724" s="709" t="s">
        <v>628</v>
      </c>
      <c r="B923724" s="709"/>
    </row>
    <row r="923725" spans="1:2" hidden="1">
      <c r="A923725" s="709" t="s">
        <v>628</v>
      </c>
      <c r="B923725" s="709"/>
    </row>
    <row r="923726" spans="1:2" hidden="1">
      <c r="A923726" s="709" t="s">
        <v>628</v>
      </c>
      <c r="B923726" s="709"/>
    </row>
    <row r="923727" spans="1:2" hidden="1">
      <c r="A923727" s="709" t="s">
        <v>628</v>
      </c>
      <c r="B923727" s="709"/>
    </row>
    <row r="923728" spans="1:2" hidden="1">
      <c r="A923728" s="709" t="s">
        <v>628</v>
      </c>
      <c r="B923728" s="709"/>
    </row>
    <row r="923729" spans="1:2" hidden="1">
      <c r="A923729" s="709" t="s">
        <v>628</v>
      </c>
      <c r="B923729" s="709"/>
    </row>
    <row r="923730" spans="1:2" hidden="1">
      <c r="A923730" s="709" t="s">
        <v>628</v>
      </c>
      <c r="B923730" s="709"/>
    </row>
    <row r="923731" spans="1:2" hidden="1">
      <c r="A923731" s="709" t="s">
        <v>628</v>
      </c>
      <c r="B923731" s="709"/>
    </row>
    <row r="923732" spans="1:2" hidden="1">
      <c r="A923732" s="709" t="s">
        <v>628</v>
      </c>
      <c r="B923732" s="709"/>
    </row>
    <row r="923733" spans="1:2" hidden="1">
      <c r="A923733" s="709" t="s">
        <v>628</v>
      </c>
      <c r="B923733" s="709"/>
    </row>
    <row r="923734" spans="1:2" hidden="1">
      <c r="A923734" s="709" t="s">
        <v>628</v>
      </c>
      <c r="B923734" s="709"/>
    </row>
    <row r="923735" spans="1:2" hidden="1">
      <c r="A923735" s="709" t="s">
        <v>628</v>
      </c>
      <c r="B923735" s="709"/>
    </row>
    <row r="923736" spans="1:2" hidden="1">
      <c r="A923736" s="709" t="s">
        <v>628</v>
      </c>
      <c r="B923736" s="709"/>
    </row>
    <row r="923737" spans="1:2" hidden="1">
      <c r="A923737" s="709" t="s">
        <v>628</v>
      </c>
      <c r="B923737" s="709"/>
    </row>
    <row r="923738" spans="1:2" hidden="1">
      <c r="A923738" s="709" t="s">
        <v>628</v>
      </c>
      <c r="B923738" s="709"/>
    </row>
    <row r="923739" spans="1:2" hidden="1">
      <c r="A923739" s="709" t="s">
        <v>628</v>
      </c>
      <c r="B923739" s="709"/>
    </row>
    <row r="923740" spans="1:2" hidden="1">
      <c r="A923740" s="709" t="s">
        <v>628</v>
      </c>
      <c r="B923740" s="709"/>
    </row>
    <row r="923741" spans="1:2" hidden="1">
      <c r="A923741" s="709" t="s">
        <v>628</v>
      </c>
      <c r="B923741" s="709"/>
    </row>
    <row r="923742" spans="1:2" hidden="1">
      <c r="A923742" s="709" t="s">
        <v>628</v>
      </c>
      <c r="B923742" s="709"/>
    </row>
    <row r="923743" spans="1:2" hidden="1">
      <c r="A923743" s="709" t="s">
        <v>628</v>
      </c>
      <c r="B923743" s="709"/>
    </row>
    <row r="923744" spans="1:2" hidden="1">
      <c r="A923744" s="709" t="s">
        <v>628</v>
      </c>
      <c r="B923744" s="709"/>
    </row>
    <row r="923745" spans="1:2" hidden="1">
      <c r="A923745" s="709" t="s">
        <v>628</v>
      </c>
      <c r="B923745" s="709"/>
    </row>
    <row r="923746" spans="1:2" hidden="1">
      <c r="A923746" s="709" t="s">
        <v>628</v>
      </c>
      <c r="B923746" s="709"/>
    </row>
    <row r="923747" spans="1:2" hidden="1">
      <c r="A923747" s="709" t="s">
        <v>628</v>
      </c>
      <c r="B923747" s="709"/>
    </row>
    <row r="923748" spans="1:2" hidden="1">
      <c r="A923748" s="709" t="s">
        <v>628</v>
      </c>
      <c r="B923748" s="709"/>
    </row>
    <row r="923749" spans="1:2" hidden="1">
      <c r="A923749" s="709" t="s">
        <v>628</v>
      </c>
      <c r="B923749" s="709"/>
    </row>
    <row r="923750" spans="1:2" hidden="1">
      <c r="A923750" s="709" t="s">
        <v>628</v>
      </c>
      <c r="B923750" s="709"/>
    </row>
    <row r="923751" spans="1:2" hidden="1">
      <c r="A923751" s="709" t="s">
        <v>628</v>
      </c>
      <c r="B923751" s="709"/>
    </row>
    <row r="923752" spans="1:2" hidden="1">
      <c r="A923752" s="709" t="s">
        <v>628</v>
      </c>
      <c r="B923752" s="709"/>
    </row>
    <row r="923753" spans="1:2" hidden="1">
      <c r="A923753" s="709" t="s">
        <v>628</v>
      </c>
      <c r="B923753" s="709"/>
    </row>
    <row r="923754" spans="1:2" hidden="1">
      <c r="A923754" s="709" t="s">
        <v>628</v>
      </c>
      <c r="B923754" s="709"/>
    </row>
    <row r="923755" spans="1:2" hidden="1">
      <c r="A923755" s="709" t="s">
        <v>628</v>
      </c>
      <c r="B923755" s="709"/>
    </row>
    <row r="923756" spans="1:2" hidden="1">
      <c r="A923756" s="709" t="s">
        <v>628</v>
      </c>
      <c r="B923756" s="709"/>
    </row>
    <row r="923757" spans="1:2" hidden="1">
      <c r="A923757" s="709" t="s">
        <v>628</v>
      </c>
      <c r="B923757" s="709"/>
    </row>
    <row r="923758" spans="1:2" hidden="1">
      <c r="A923758" s="709" t="s">
        <v>628</v>
      </c>
      <c r="B923758" s="709"/>
    </row>
    <row r="923759" spans="1:2" hidden="1">
      <c r="A923759" s="709" t="s">
        <v>628</v>
      </c>
      <c r="B923759" s="709"/>
    </row>
    <row r="923760" spans="1:2" hidden="1">
      <c r="A923760" s="709" t="s">
        <v>628</v>
      </c>
      <c r="B923760" s="709"/>
    </row>
    <row r="923761" spans="1:2" hidden="1">
      <c r="A923761" s="709" t="s">
        <v>628</v>
      </c>
      <c r="B923761" s="709"/>
    </row>
    <row r="923762" spans="1:2" hidden="1">
      <c r="A923762" s="709" t="s">
        <v>628</v>
      </c>
      <c r="B923762" s="709"/>
    </row>
    <row r="923763" spans="1:2" hidden="1">
      <c r="A923763" s="709" t="s">
        <v>628</v>
      </c>
      <c r="B923763" s="709"/>
    </row>
    <row r="923764" spans="1:2" hidden="1">
      <c r="A923764" s="709" t="s">
        <v>628</v>
      </c>
      <c r="B923764" s="709"/>
    </row>
    <row r="923765" spans="1:2" hidden="1">
      <c r="A923765" s="709" t="s">
        <v>628</v>
      </c>
      <c r="B923765" s="709"/>
    </row>
    <row r="923766" spans="1:2" hidden="1">
      <c r="A923766" s="709" t="s">
        <v>628</v>
      </c>
      <c r="B923766" s="709"/>
    </row>
    <row r="923767" spans="1:2" hidden="1">
      <c r="A923767" s="709" t="s">
        <v>628</v>
      </c>
      <c r="B923767" s="709"/>
    </row>
    <row r="923768" spans="1:2" hidden="1">
      <c r="A923768" s="709" t="s">
        <v>628</v>
      </c>
      <c r="B923768" s="709"/>
    </row>
    <row r="923769" spans="1:2" hidden="1">
      <c r="A923769" s="709" t="s">
        <v>628</v>
      </c>
      <c r="B923769" s="709"/>
    </row>
    <row r="923770" spans="1:2" hidden="1">
      <c r="A923770" s="709" t="s">
        <v>628</v>
      </c>
      <c r="B923770" s="709"/>
    </row>
    <row r="923771" spans="1:2" hidden="1">
      <c r="A923771" s="709" t="s">
        <v>628</v>
      </c>
      <c r="B923771" s="709"/>
    </row>
    <row r="923772" spans="1:2" hidden="1">
      <c r="A923772" s="709" t="s">
        <v>628</v>
      </c>
      <c r="B923772" s="709"/>
    </row>
    <row r="923773" spans="1:2" hidden="1">
      <c r="A923773" s="709" t="s">
        <v>628</v>
      </c>
      <c r="B923773" s="709"/>
    </row>
    <row r="923774" spans="1:2" hidden="1">
      <c r="A923774" s="709" t="s">
        <v>628</v>
      </c>
      <c r="B923774" s="709"/>
    </row>
    <row r="923775" spans="1:2" hidden="1">
      <c r="A923775" s="709" t="s">
        <v>628</v>
      </c>
      <c r="B923775" s="709"/>
    </row>
    <row r="923776" spans="1:2" hidden="1">
      <c r="A923776" s="709" t="s">
        <v>628</v>
      </c>
      <c r="B923776" s="709"/>
    </row>
    <row r="923777" spans="1:2" hidden="1">
      <c r="A923777" s="709" t="s">
        <v>628</v>
      </c>
      <c r="B923777" s="709"/>
    </row>
    <row r="923778" spans="1:2" hidden="1">
      <c r="A923778" s="709" t="s">
        <v>628</v>
      </c>
      <c r="B923778" s="709"/>
    </row>
    <row r="923779" spans="1:2" hidden="1">
      <c r="A923779" s="709" t="s">
        <v>628</v>
      </c>
      <c r="B923779" s="709"/>
    </row>
    <row r="923780" spans="1:2" hidden="1">
      <c r="A923780" s="709" t="s">
        <v>628</v>
      </c>
      <c r="B923780" s="709"/>
    </row>
    <row r="923781" spans="1:2" hidden="1">
      <c r="A923781" s="709" t="s">
        <v>628</v>
      </c>
      <c r="B923781" s="709"/>
    </row>
    <row r="923782" spans="1:2" hidden="1">
      <c r="A923782" s="709" t="s">
        <v>628</v>
      </c>
      <c r="B923782" s="709"/>
    </row>
    <row r="923783" spans="1:2" hidden="1">
      <c r="A923783" s="709" t="s">
        <v>628</v>
      </c>
      <c r="B923783" s="709"/>
    </row>
    <row r="923784" spans="1:2" hidden="1">
      <c r="A923784" s="709" t="s">
        <v>628</v>
      </c>
      <c r="B923784" s="709"/>
    </row>
    <row r="923785" spans="1:2" hidden="1">
      <c r="A923785" s="709" t="s">
        <v>628</v>
      </c>
      <c r="B923785" s="709"/>
    </row>
    <row r="923786" spans="1:2" hidden="1">
      <c r="A923786" s="709" t="s">
        <v>628</v>
      </c>
      <c r="B923786" s="709"/>
    </row>
    <row r="923787" spans="1:2" hidden="1">
      <c r="A923787" s="709" t="s">
        <v>628</v>
      </c>
      <c r="B923787" s="709"/>
    </row>
    <row r="923788" spans="1:2" hidden="1">
      <c r="A923788" s="709" t="s">
        <v>628</v>
      </c>
      <c r="B923788" s="709"/>
    </row>
    <row r="923789" spans="1:2" hidden="1">
      <c r="A923789" s="709" t="s">
        <v>628</v>
      </c>
      <c r="B923789" s="709"/>
    </row>
    <row r="923790" spans="1:2" hidden="1">
      <c r="A923790" s="709" t="s">
        <v>628</v>
      </c>
      <c r="B923790" s="709"/>
    </row>
    <row r="923791" spans="1:2" hidden="1">
      <c r="A923791" s="709" t="s">
        <v>628</v>
      </c>
      <c r="B923791" s="709"/>
    </row>
    <row r="923792" spans="1:2" hidden="1">
      <c r="A923792" s="709" t="s">
        <v>628</v>
      </c>
      <c r="B923792" s="709"/>
    </row>
    <row r="923793" spans="1:2" hidden="1">
      <c r="A923793" s="709" t="s">
        <v>628</v>
      </c>
      <c r="B923793" s="709"/>
    </row>
    <row r="923794" spans="1:2" hidden="1">
      <c r="A923794" s="709" t="s">
        <v>628</v>
      </c>
      <c r="B923794" s="709"/>
    </row>
    <row r="923795" spans="1:2" hidden="1">
      <c r="A923795" s="709" t="s">
        <v>628</v>
      </c>
      <c r="B923795" s="709"/>
    </row>
    <row r="923796" spans="1:2" hidden="1">
      <c r="A923796" s="709" t="s">
        <v>628</v>
      </c>
      <c r="B923796" s="709"/>
    </row>
    <row r="923797" spans="1:2" hidden="1">
      <c r="A923797" s="709" t="s">
        <v>628</v>
      </c>
      <c r="B923797" s="709"/>
    </row>
    <row r="923798" spans="1:2" hidden="1">
      <c r="A923798" s="709" t="s">
        <v>628</v>
      </c>
      <c r="B923798" s="709"/>
    </row>
    <row r="923799" spans="1:2" hidden="1">
      <c r="A923799" s="709" t="s">
        <v>628</v>
      </c>
      <c r="B923799" s="709"/>
    </row>
    <row r="923800" spans="1:2" hidden="1">
      <c r="A923800" s="709" t="s">
        <v>628</v>
      </c>
      <c r="B923800" s="709"/>
    </row>
    <row r="923801" spans="1:2" hidden="1">
      <c r="A923801" s="709" t="s">
        <v>628</v>
      </c>
      <c r="B923801" s="709"/>
    </row>
    <row r="923802" spans="1:2" hidden="1">
      <c r="A923802" s="709" t="s">
        <v>628</v>
      </c>
      <c r="B923802" s="709"/>
    </row>
    <row r="923803" spans="1:2" hidden="1">
      <c r="A923803" s="709" t="s">
        <v>628</v>
      </c>
      <c r="B923803" s="709"/>
    </row>
    <row r="923804" spans="1:2" hidden="1">
      <c r="A923804" s="709" t="s">
        <v>628</v>
      </c>
      <c r="B923804" s="709"/>
    </row>
    <row r="923805" spans="1:2" hidden="1">
      <c r="A923805" s="709" t="s">
        <v>628</v>
      </c>
      <c r="B923805" s="709"/>
    </row>
    <row r="923806" spans="1:2" hidden="1">
      <c r="A923806" s="709" t="s">
        <v>628</v>
      </c>
      <c r="B923806" s="709"/>
    </row>
    <row r="923807" spans="1:2" hidden="1">
      <c r="A923807" s="709" t="s">
        <v>628</v>
      </c>
      <c r="B923807" s="709"/>
    </row>
    <row r="923808" spans="1:2" hidden="1">
      <c r="A923808" s="709" t="s">
        <v>628</v>
      </c>
      <c r="B923808" s="709"/>
    </row>
    <row r="923809" spans="1:2" hidden="1">
      <c r="A923809" s="709" t="s">
        <v>628</v>
      </c>
      <c r="B923809" s="709"/>
    </row>
    <row r="923810" spans="1:2" hidden="1">
      <c r="A923810" s="709" t="s">
        <v>628</v>
      </c>
      <c r="B923810" s="709"/>
    </row>
    <row r="923811" spans="1:2" hidden="1">
      <c r="A923811" s="709" t="s">
        <v>628</v>
      </c>
      <c r="B923811" s="709"/>
    </row>
    <row r="923812" spans="1:2" hidden="1">
      <c r="A923812" s="709" t="s">
        <v>628</v>
      </c>
      <c r="B923812" s="709"/>
    </row>
    <row r="923813" spans="1:2" hidden="1">
      <c r="A923813" s="709" t="s">
        <v>628</v>
      </c>
      <c r="B923813" s="709"/>
    </row>
    <row r="923814" spans="1:2" hidden="1">
      <c r="A923814" s="709" t="s">
        <v>628</v>
      </c>
      <c r="B923814" s="709"/>
    </row>
    <row r="923815" spans="1:2" hidden="1">
      <c r="A923815" s="709" t="s">
        <v>628</v>
      </c>
      <c r="B923815" s="709"/>
    </row>
    <row r="923816" spans="1:2" hidden="1">
      <c r="A923816" s="709" t="s">
        <v>628</v>
      </c>
      <c r="B923816" s="709"/>
    </row>
    <row r="923817" spans="1:2" hidden="1">
      <c r="A923817" s="709" t="s">
        <v>628</v>
      </c>
      <c r="B923817" s="709"/>
    </row>
    <row r="923818" spans="1:2" hidden="1">
      <c r="A923818" s="709" t="s">
        <v>628</v>
      </c>
      <c r="B923818" s="709"/>
    </row>
    <row r="923819" spans="1:2" hidden="1">
      <c r="A923819" s="709" t="s">
        <v>628</v>
      </c>
      <c r="B923819" s="709"/>
    </row>
    <row r="923820" spans="1:2" hidden="1">
      <c r="A923820" s="709" t="s">
        <v>628</v>
      </c>
      <c r="B923820" s="709"/>
    </row>
    <row r="923821" spans="1:2" hidden="1">
      <c r="A923821" s="709" t="s">
        <v>628</v>
      </c>
      <c r="B923821" s="709"/>
    </row>
    <row r="923822" spans="1:2" hidden="1">
      <c r="A923822" s="709" t="s">
        <v>628</v>
      </c>
      <c r="B923822" s="709"/>
    </row>
    <row r="923823" spans="1:2" hidden="1">
      <c r="A923823" s="709" t="s">
        <v>628</v>
      </c>
      <c r="B923823" s="709"/>
    </row>
    <row r="923824" spans="1:2" hidden="1">
      <c r="A923824" s="709" t="s">
        <v>628</v>
      </c>
      <c r="B923824" s="709"/>
    </row>
    <row r="923825" spans="1:2" hidden="1">
      <c r="A923825" s="709" t="s">
        <v>628</v>
      </c>
      <c r="B923825" s="709"/>
    </row>
    <row r="923826" spans="1:2" hidden="1">
      <c r="A923826" s="709" t="s">
        <v>628</v>
      </c>
      <c r="B923826" s="709"/>
    </row>
    <row r="923827" spans="1:2" hidden="1">
      <c r="A923827" s="709" t="s">
        <v>628</v>
      </c>
      <c r="B923827" s="709"/>
    </row>
    <row r="923828" spans="1:2" hidden="1">
      <c r="A923828" s="709" t="s">
        <v>628</v>
      </c>
      <c r="B923828" s="709"/>
    </row>
    <row r="923829" spans="1:2" hidden="1">
      <c r="A923829" s="709" t="s">
        <v>628</v>
      </c>
      <c r="B923829" s="709"/>
    </row>
    <row r="923830" spans="1:2" hidden="1">
      <c r="A923830" s="709" t="s">
        <v>628</v>
      </c>
      <c r="B923830" s="709"/>
    </row>
    <row r="923831" spans="1:2" hidden="1">
      <c r="A923831" s="709" t="s">
        <v>628</v>
      </c>
      <c r="B923831" s="709"/>
    </row>
    <row r="923832" spans="1:2" hidden="1">
      <c r="A923832" s="709" t="s">
        <v>628</v>
      </c>
      <c r="B923832" s="709"/>
    </row>
    <row r="923833" spans="1:2" hidden="1">
      <c r="A923833" s="709" t="s">
        <v>628</v>
      </c>
      <c r="B923833" s="709"/>
    </row>
    <row r="923834" spans="1:2" hidden="1">
      <c r="A923834" s="709" t="s">
        <v>628</v>
      </c>
      <c r="B923834" s="709"/>
    </row>
    <row r="923835" spans="1:2" hidden="1">
      <c r="A923835" s="709" t="s">
        <v>628</v>
      </c>
      <c r="B923835" s="709"/>
    </row>
    <row r="923836" spans="1:2" hidden="1">
      <c r="A923836" s="709" t="s">
        <v>628</v>
      </c>
      <c r="B923836" s="709"/>
    </row>
    <row r="923837" spans="1:2" hidden="1">
      <c r="A923837" s="709" t="s">
        <v>628</v>
      </c>
      <c r="B923837" s="709"/>
    </row>
    <row r="923838" spans="1:2" hidden="1">
      <c r="A923838" s="709" t="s">
        <v>628</v>
      </c>
      <c r="B923838" s="709"/>
    </row>
    <row r="923839" spans="1:2" hidden="1">
      <c r="A923839" s="709" t="s">
        <v>628</v>
      </c>
      <c r="B923839" s="709"/>
    </row>
    <row r="923840" spans="1:2" hidden="1">
      <c r="A923840" s="709" t="s">
        <v>628</v>
      </c>
      <c r="B923840" s="709"/>
    </row>
    <row r="923841" spans="1:2" hidden="1">
      <c r="A923841" s="709" t="s">
        <v>628</v>
      </c>
      <c r="B923841" s="709"/>
    </row>
    <row r="923842" spans="1:2" hidden="1">
      <c r="A923842" s="709" t="s">
        <v>628</v>
      </c>
      <c r="B923842" s="709"/>
    </row>
    <row r="923843" spans="1:2" hidden="1">
      <c r="A923843" s="709" t="s">
        <v>628</v>
      </c>
      <c r="B923843" s="709"/>
    </row>
    <row r="923844" spans="1:2" hidden="1">
      <c r="A923844" s="709" t="s">
        <v>628</v>
      </c>
      <c r="B923844" s="709"/>
    </row>
    <row r="923845" spans="1:2" hidden="1">
      <c r="A923845" s="709" t="s">
        <v>628</v>
      </c>
      <c r="B923845" s="709"/>
    </row>
    <row r="923846" spans="1:2" hidden="1">
      <c r="A923846" s="709" t="s">
        <v>628</v>
      </c>
      <c r="B923846" s="709"/>
    </row>
    <row r="923847" spans="1:2" hidden="1">
      <c r="A923847" s="709" t="s">
        <v>628</v>
      </c>
      <c r="B923847" s="709"/>
    </row>
    <row r="923848" spans="1:2" hidden="1">
      <c r="A923848" s="709" t="s">
        <v>628</v>
      </c>
      <c r="B923848" s="709"/>
    </row>
    <row r="923849" spans="1:2" hidden="1">
      <c r="A923849" s="709" t="s">
        <v>628</v>
      </c>
      <c r="B923849" s="709"/>
    </row>
    <row r="923850" spans="1:2" hidden="1">
      <c r="A923850" s="709" t="s">
        <v>628</v>
      </c>
      <c r="B923850" s="709"/>
    </row>
    <row r="923851" spans="1:2" hidden="1">
      <c r="A923851" s="709" t="s">
        <v>628</v>
      </c>
      <c r="B923851" s="709"/>
    </row>
    <row r="923852" spans="1:2" hidden="1">
      <c r="A923852" s="709" t="s">
        <v>628</v>
      </c>
      <c r="B923852" s="709"/>
    </row>
    <row r="923853" spans="1:2" hidden="1">
      <c r="A923853" s="709" t="s">
        <v>628</v>
      </c>
      <c r="B923853" s="709"/>
    </row>
    <row r="923854" spans="1:2" hidden="1">
      <c r="A923854" s="709" t="s">
        <v>628</v>
      </c>
      <c r="B923854" s="709"/>
    </row>
    <row r="923855" spans="1:2" hidden="1">
      <c r="A923855" s="709" t="s">
        <v>628</v>
      </c>
      <c r="B923855" s="709"/>
    </row>
    <row r="923856" spans="1:2" hidden="1">
      <c r="A923856" s="709" t="s">
        <v>628</v>
      </c>
      <c r="B923856" s="709"/>
    </row>
    <row r="923857" spans="1:2" hidden="1">
      <c r="A923857" s="709" t="s">
        <v>628</v>
      </c>
      <c r="B923857" s="709"/>
    </row>
    <row r="923858" spans="1:2" hidden="1">
      <c r="A923858" s="709" t="s">
        <v>628</v>
      </c>
      <c r="B923858" s="709"/>
    </row>
    <row r="923859" spans="1:2" hidden="1">
      <c r="A923859" s="709" t="s">
        <v>628</v>
      </c>
      <c r="B923859" s="709"/>
    </row>
    <row r="923860" spans="1:2" hidden="1">
      <c r="A923860" s="709" t="s">
        <v>628</v>
      </c>
      <c r="B923860" s="709"/>
    </row>
    <row r="923861" spans="1:2" hidden="1">
      <c r="A923861" s="709" t="s">
        <v>628</v>
      </c>
      <c r="B923861" s="709"/>
    </row>
    <row r="923862" spans="1:2" hidden="1">
      <c r="A923862" s="709" t="s">
        <v>628</v>
      </c>
      <c r="B923862" s="709"/>
    </row>
    <row r="923863" spans="1:2" hidden="1">
      <c r="A923863" s="709" t="s">
        <v>628</v>
      </c>
      <c r="B923863" s="709"/>
    </row>
    <row r="923864" spans="1:2" hidden="1">
      <c r="A923864" s="709" t="s">
        <v>628</v>
      </c>
      <c r="B923864" s="709"/>
    </row>
    <row r="923865" spans="1:2" hidden="1">
      <c r="A923865" s="709" t="s">
        <v>628</v>
      </c>
      <c r="B923865" s="709"/>
    </row>
    <row r="923866" spans="1:2" hidden="1">
      <c r="A923866" s="709" t="s">
        <v>628</v>
      </c>
      <c r="B923866" s="709"/>
    </row>
    <row r="923867" spans="1:2" hidden="1">
      <c r="A923867" s="709" t="s">
        <v>628</v>
      </c>
      <c r="B923867" s="709"/>
    </row>
    <row r="923868" spans="1:2" hidden="1">
      <c r="A923868" s="709" t="s">
        <v>628</v>
      </c>
      <c r="B923868" s="709"/>
    </row>
    <row r="923869" spans="1:2" hidden="1">
      <c r="A923869" s="709" t="s">
        <v>628</v>
      </c>
      <c r="B923869" s="709"/>
    </row>
    <row r="923870" spans="1:2" hidden="1">
      <c r="A923870" s="709" t="s">
        <v>628</v>
      </c>
      <c r="B923870" s="709"/>
    </row>
    <row r="923871" spans="1:2" hidden="1">
      <c r="A923871" s="709" t="s">
        <v>628</v>
      </c>
      <c r="B923871" s="709"/>
    </row>
    <row r="923872" spans="1:2" hidden="1">
      <c r="A923872" s="709" t="s">
        <v>628</v>
      </c>
      <c r="B923872" s="709"/>
    </row>
    <row r="923873" spans="1:2" hidden="1">
      <c r="A923873" s="709" t="s">
        <v>628</v>
      </c>
      <c r="B923873" s="709"/>
    </row>
    <row r="923874" spans="1:2" hidden="1">
      <c r="A923874" s="709" t="s">
        <v>628</v>
      </c>
      <c r="B923874" s="709"/>
    </row>
    <row r="923875" spans="1:2" hidden="1">
      <c r="A923875" s="709" t="s">
        <v>628</v>
      </c>
      <c r="B923875" s="709"/>
    </row>
    <row r="923876" spans="1:2" hidden="1">
      <c r="A923876" s="709" t="s">
        <v>628</v>
      </c>
      <c r="B923876" s="709"/>
    </row>
    <row r="923877" spans="1:2" hidden="1">
      <c r="A923877" s="709" t="s">
        <v>628</v>
      </c>
      <c r="B923877" s="709"/>
    </row>
    <row r="923878" spans="1:2" hidden="1">
      <c r="A923878" s="709" t="s">
        <v>628</v>
      </c>
      <c r="B923878" s="709"/>
    </row>
    <row r="923879" spans="1:2" hidden="1">
      <c r="A923879" s="709" t="s">
        <v>628</v>
      </c>
      <c r="B923879" s="709"/>
    </row>
    <row r="923880" spans="1:2" hidden="1">
      <c r="A923880" s="709" t="s">
        <v>628</v>
      </c>
      <c r="B923880" s="709"/>
    </row>
    <row r="923881" spans="1:2" hidden="1">
      <c r="A923881" s="709" t="s">
        <v>628</v>
      </c>
      <c r="B923881" s="709"/>
    </row>
    <row r="923882" spans="1:2" hidden="1">
      <c r="A923882" s="709" t="s">
        <v>628</v>
      </c>
      <c r="B923882" s="709"/>
    </row>
    <row r="923883" spans="1:2" hidden="1">
      <c r="A923883" s="709" t="s">
        <v>628</v>
      </c>
      <c r="B923883" s="709"/>
    </row>
    <row r="923884" spans="1:2" hidden="1">
      <c r="A923884" s="709" t="s">
        <v>628</v>
      </c>
      <c r="B923884" s="709"/>
    </row>
    <row r="923885" spans="1:2" hidden="1">
      <c r="A923885" s="709" t="s">
        <v>628</v>
      </c>
      <c r="B923885" s="709"/>
    </row>
    <row r="923886" spans="1:2" hidden="1">
      <c r="A923886" s="709" t="s">
        <v>628</v>
      </c>
      <c r="B923886" s="709"/>
    </row>
    <row r="923887" spans="1:2" hidden="1">
      <c r="A923887" s="709" t="s">
        <v>628</v>
      </c>
      <c r="B923887" s="709"/>
    </row>
    <row r="923888" spans="1:2" hidden="1">
      <c r="A923888" s="709" t="s">
        <v>628</v>
      </c>
      <c r="B923888" s="709"/>
    </row>
    <row r="923889" spans="1:2" hidden="1">
      <c r="A923889" s="709" t="s">
        <v>628</v>
      </c>
      <c r="B923889" s="709"/>
    </row>
    <row r="923890" spans="1:2" hidden="1">
      <c r="A923890" s="709" t="s">
        <v>628</v>
      </c>
      <c r="B923890" s="709"/>
    </row>
    <row r="923891" spans="1:2" hidden="1">
      <c r="A923891" s="709" t="s">
        <v>628</v>
      </c>
      <c r="B923891" s="709"/>
    </row>
    <row r="923892" spans="1:2" hidden="1">
      <c r="A923892" s="709" t="s">
        <v>628</v>
      </c>
      <c r="B923892" s="709"/>
    </row>
    <row r="923893" spans="1:2" hidden="1">
      <c r="A923893" s="709" t="s">
        <v>628</v>
      </c>
      <c r="B923893" s="709"/>
    </row>
    <row r="923894" spans="1:2" hidden="1">
      <c r="A923894" s="709" t="s">
        <v>628</v>
      </c>
      <c r="B923894" s="709"/>
    </row>
    <row r="923895" spans="1:2" hidden="1">
      <c r="A923895" s="709" t="s">
        <v>628</v>
      </c>
      <c r="B923895" s="709"/>
    </row>
    <row r="923896" spans="1:2" hidden="1">
      <c r="A923896" s="709" t="s">
        <v>628</v>
      </c>
      <c r="B923896" s="709"/>
    </row>
    <row r="923897" spans="1:2" hidden="1">
      <c r="A923897" s="709" t="s">
        <v>628</v>
      </c>
      <c r="B923897" s="709"/>
    </row>
    <row r="923898" spans="1:2" hidden="1">
      <c r="A923898" s="709" t="s">
        <v>628</v>
      </c>
      <c r="B923898" s="709"/>
    </row>
    <row r="923899" spans="1:2" hidden="1">
      <c r="A923899" s="709" t="s">
        <v>628</v>
      </c>
      <c r="B923899" s="709"/>
    </row>
    <row r="923900" spans="1:2" hidden="1">
      <c r="A923900" s="709" t="s">
        <v>628</v>
      </c>
      <c r="B923900" s="709"/>
    </row>
    <row r="923901" spans="1:2" hidden="1">
      <c r="A923901" s="709" t="s">
        <v>628</v>
      </c>
      <c r="B923901" s="709"/>
    </row>
    <row r="923902" spans="1:2" hidden="1">
      <c r="A923902" s="709" t="s">
        <v>628</v>
      </c>
      <c r="B923902" s="709"/>
    </row>
    <row r="923903" spans="1:2" hidden="1">
      <c r="A923903" s="709" t="s">
        <v>628</v>
      </c>
      <c r="B923903" s="709"/>
    </row>
    <row r="923904" spans="1:2" hidden="1">
      <c r="A923904" s="709" t="s">
        <v>628</v>
      </c>
      <c r="B923904" s="709"/>
    </row>
    <row r="923905" spans="1:2" hidden="1">
      <c r="A923905" s="709" t="s">
        <v>628</v>
      </c>
      <c r="B923905" s="709"/>
    </row>
    <row r="923906" spans="1:2" hidden="1">
      <c r="A923906" s="709" t="s">
        <v>628</v>
      </c>
      <c r="B923906" s="709"/>
    </row>
    <row r="923907" spans="1:2" hidden="1">
      <c r="A923907" s="709" t="s">
        <v>628</v>
      </c>
      <c r="B923907" s="709"/>
    </row>
    <row r="923908" spans="1:2" hidden="1">
      <c r="A923908" s="709" t="s">
        <v>628</v>
      </c>
      <c r="B923908" s="709"/>
    </row>
    <row r="923909" spans="1:2" hidden="1">
      <c r="A923909" s="709" t="s">
        <v>628</v>
      </c>
      <c r="B923909" s="709"/>
    </row>
    <row r="923910" spans="1:2" hidden="1">
      <c r="A923910" s="709" t="s">
        <v>628</v>
      </c>
      <c r="B923910" s="709"/>
    </row>
    <row r="923911" spans="1:2" hidden="1">
      <c r="A923911" s="709" t="s">
        <v>628</v>
      </c>
      <c r="B923911" s="709"/>
    </row>
    <row r="923912" spans="1:2" hidden="1">
      <c r="A923912" s="709" t="s">
        <v>628</v>
      </c>
      <c r="B923912" s="709"/>
    </row>
    <row r="923913" spans="1:2" hidden="1">
      <c r="A923913" s="709" t="s">
        <v>628</v>
      </c>
      <c r="B923913" s="709"/>
    </row>
    <row r="923914" spans="1:2" hidden="1">
      <c r="A923914" s="709" t="s">
        <v>628</v>
      </c>
      <c r="B923914" s="709"/>
    </row>
    <row r="923915" spans="1:2" hidden="1">
      <c r="A923915" s="709" t="s">
        <v>628</v>
      </c>
      <c r="B923915" s="709"/>
    </row>
    <row r="923916" spans="1:2" hidden="1">
      <c r="A923916" s="709" t="s">
        <v>628</v>
      </c>
      <c r="B923916" s="709"/>
    </row>
    <row r="923917" spans="1:2" hidden="1">
      <c r="A923917" s="709" t="s">
        <v>628</v>
      </c>
      <c r="B923917" s="709"/>
    </row>
    <row r="923918" spans="1:2" hidden="1">
      <c r="A923918" s="709" t="s">
        <v>628</v>
      </c>
      <c r="B923918" s="709"/>
    </row>
    <row r="923919" spans="1:2" hidden="1">
      <c r="A923919" s="709" t="s">
        <v>628</v>
      </c>
      <c r="B923919" s="709"/>
    </row>
    <row r="923920" spans="1:2" hidden="1">
      <c r="A923920" s="709" t="s">
        <v>628</v>
      </c>
      <c r="B923920" s="709"/>
    </row>
    <row r="923921" spans="1:2" hidden="1">
      <c r="A923921" s="709" t="s">
        <v>628</v>
      </c>
      <c r="B923921" s="709"/>
    </row>
    <row r="923922" spans="1:2" hidden="1">
      <c r="A923922" s="709" t="s">
        <v>628</v>
      </c>
      <c r="B923922" s="709"/>
    </row>
    <row r="923923" spans="1:2" hidden="1">
      <c r="A923923" s="709" t="s">
        <v>628</v>
      </c>
      <c r="B923923" s="709"/>
    </row>
    <row r="923924" spans="1:2" hidden="1">
      <c r="A923924" s="709" t="s">
        <v>628</v>
      </c>
      <c r="B923924" s="709"/>
    </row>
    <row r="923925" spans="1:2" hidden="1">
      <c r="A923925" s="709" t="s">
        <v>628</v>
      </c>
      <c r="B923925" s="709"/>
    </row>
    <row r="923926" spans="1:2" hidden="1">
      <c r="A923926" s="709" t="s">
        <v>628</v>
      </c>
      <c r="B923926" s="709"/>
    </row>
    <row r="923927" spans="1:2" hidden="1">
      <c r="A923927" s="709" t="s">
        <v>628</v>
      </c>
      <c r="B923927" s="709"/>
    </row>
    <row r="923928" spans="1:2" hidden="1">
      <c r="A923928" s="709" t="s">
        <v>628</v>
      </c>
      <c r="B923928" s="709"/>
    </row>
    <row r="923929" spans="1:2" hidden="1">
      <c r="A923929" s="709" t="s">
        <v>628</v>
      </c>
      <c r="B923929" s="709"/>
    </row>
    <row r="923930" spans="1:2" hidden="1">
      <c r="A923930" s="709" t="s">
        <v>628</v>
      </c>
      <c r="B923930" s="709"/>
    </row>
    <row r="923931" spans="1:2" hidden="1">
      <c r="A923931" s="709" t="s">
        <v>628</v>
      </c>
      <c r="B923931" s="709"/>
    </row>
    <row r="923932" spans="1:2" hidden="1">
      <c r="A923932" s="709" t="s">
        <v>628</v>
      </c>
      <c r="B923932" s="709"/>
    </row>
    <row r="923933" spans="1:2" hidden="1">
      <c r="A923933" s="709" t="s">
        <v>628</v>
      </c>
      <c r="B923933" s="709"/>
    </row>
    <row r="923934" spans="1:2" hidden="1">
      <c r="A923934" s="709" t="s">
        <v>628</v>
      </c>
      <c r="B923934" s="709"/>
    </row>
    <row r="923935" spans="1:2" hidden="1">
      <c r="A923935" s="709" t="s">
        <v>628</v>
      </c>
      <c r="B923935" s="709"/>
    </row>
    <row r="923936" spans="1:2" hidden="1">
      <c r="A923936" s="709" t="s">
        <v>628</v>
      </c>
      <c r="B923936" s="709"/>
    </row>
    <row r="923937" spans="1:2" hidden="1">
      <c r="A923937" s="709" t="s">
        <v>628</v>
      </c>
      <c r="B923937" s="709"/>
    </row>
    <row r="923938" spans="1:2" hidden="1">
      <c r="A923938" s="709" t="s">
        <v>628</v>
      </c>
      <c r="B923938" s="709"/>
    </row>
    <row r="923939" spans="1:2" hidden="1">
      <c r="A923939" s="709" t="s">
        <v>628</v>
      </c>
      <c r="B923939" s="709"/>
    </row>
    <row r="923940" spans="1:2" hidden="1">
      <c r="A923940" s="709" t="s">
        <v>628</v>
      </c>
      <c r="B923940" s="709"/>
    </row>
    <row r="923941" spans="1:2" hidden="1">
      <c r="A923941" s="709" t="s">
        <v>628</v>
      </c>
      <c r="B923941" s="709"/>
    </row>
    <row r="923942" spans="1:2" hidden="1">
      <c r="A923942" s="709" t="s">
        <v>628</v>
      </c>
      <c r="B923942" s="709"/>
    </row>
    <row r="923943" spans="1:2" hidden="1">
      <c r="A923943" s="709" t="s">
        <v>628</v>
      </c>
      <c r="B923943" s="709"/>
    </row>
    <row r="923944" spans="1:2" hidden="1">
      <c r="A923944" s="709" t="s">
        <v>628</v>
      </c>
      <c r="B923944" s="709"/>
    </row>
    <row r="923945" spans="1:2" hidden="1">
      <c r="A923945" s="709" t="s">
        <v>628</v>
      </c>
      <c r="B923945" s="709"/>
    </row>
    <row r="923946" spans="1:2" hidden="1">
      <c r="A923946" s="709" t="s">
        <v>628</v>
      </c>
      <c r="B923946" s="709"/>
    </row>
    <row r="923947" spans="1:2" hidden="1">
      <c r="A923947" s="709" t="s">
        <v>628</v>
      </c>
      <c r="B923947" s="709"/>
    </row>
    <row r="923948" spans="1:2" hidden="1">
      <c r="A923948" s="709" t="s">
        <v>628</v>
      </c>
      <c r="B923948" s="709"/>
    </row>
    <row r="923949" spans="1:2" hidden="1">
      <c r="A923949" s="709" t="s">
        <v>628</v>
      </c>
      <c r="B923949" s="709"/>
    </row>
    <row r="923950" spans="1:2" hidden="1">
      <c r="A923950" s="709" t="s">
        <v>628</v>
      </c>
      <c r="B923950" s="709"/>
    </row>
    <row r="923951" spans="1:2" hidden="1">
      <c r="A923951" s="709" t="s">
        <v>628</v>
      </c>
      <c r="B923951" s="709"/>
    </row>
    <row r="923952" spans="1:2" hidden="1">
      <c r="A923952" s="709" t="s">
        <v>628</v>
      </c>
      <c r="B923952" s="709"/>
    </row>
    <row r="923953" spans="1:2" hidden="1">
      <c r="A923953" s="709" t="s">
        <v>628</v>
      </c>
      <c r="B923953" s="709"/>
    </row>
    <row r="923954" spans="1:2" hidden="1">
      <c r="A923954" s="709" t="s">
        <v>628</v>
      </c>
      <c r="B923954" s="709"/>
    </row>
    <row r="923955" spans="1:2" hidden="1">
      <c r="A923955" s="709" t="s">
        <v>628</v>
      </c>
      <c r="B923955" s="709"/>
    </row>
    <row r="923956" spans="1:2" hidden="1">
      <c r="A923956" s="709" t="s">
        <v>628</v>
      </c>
      <c r="B923956" s="709"/>
    </row>
    <row r="923957" spans="1:2" hidden="1">
      <c r="A923957" s="709" t="s">
        <v>628</v>
      </c>
      <c r="B923957" s="709"/>
    </row>
    <row r="923958" spans="1:2" hidden="1">
      <c r="A923958" s="709" t="s">
        <v>628</v>
      </c>
      <c r="B923958" s="709"/>
    </row>
    <row r="923959" spans="1:2" hidden="1">
      <c r="A923959" s="709" t="s">
        <v>628</v>
      </c>
      <c r="B923959" s="709"/>
    </row>
    <row r="923960" spans="1:2" hidden="1">
      <c r="A923960" s="709" t="s">
        <v>628</v>
      </c>
      <c r="B923960" s="709"/>
    </row>
    <row r="923961" spans="1:2" hidden="1">
      <c r="A923961" s="709" t="s">
        <v>628</v>
      </c>
      <c r="B923961" s="709"/>
    </row>
    <row r="923962" spans="1:2" hidden="1">
      <c r="A923962" s="709" t="s">
        <v>628</v>
      </c>
      <c r="B923962" s="709"/>
    </row>
    <row r="923963" spans="1:2" hidden="1">
      <c r="A923963" s="709" t="s">
        <v>628</v>
      </c>
      <c r="B923963" s="709"/>
    </row>
    <row r="923964" spans="1:2" hidden="1">
      <c r="A923964" s="709" t="s">
        <v>628</v>
      </c>
      <c r="B923964" s="709"/>
    </row>
    <row r="923965" spans="1:2" hidden="1">
      <c r="A923965" s="709" t="s">
        <v>628</v>
      </c>
      <c r="B923965" s="709"/>
    </row>
    <row r="923966" spans="1:2" hidden="1">
      <c r="A923966" s="709" t="s">
        <v>628</v>
      </c>
      <c r="B923966" s="709"/>
    </row>
    <row r="923967" spans="1:2" hidden="1">
      <c r="A923967" s="709" t="s">
        <v>628</v>
      </c>
      <c r="B923967" s="709"/>
    </row>
    <row r="923968" spans="1:2" hidden="1">
      <c r="A923968" s="709" t="s">
        <v>628</v>
      </c>
      <c r="B923968" s="709"/>
    </row>
    <row r="923969" spans="1:2" hidden="1">
      <c r="A923969" s="709" t="s">
        <v>628</v>
      </c>
      <c r="B923969" s="709"/>
    </row>
    <row r="923970" spans="1:2" hidden="1">
      <c r="A923970" s="709" t="s">
        <v>628</v>
      </c>
      <c r="B923970" s="709"/>
    </row>
    <row r="923971" spans="1:2" hidden="1">
      <c r="A923971" s="709" t="s">
        <v>628</v>
      </c>
      <c r="B923971" s="709"/>
    </row>
    <row r="923972" spans="1:2" hidden="1">
      <c r="A923972" s="709" t="s">
        <v>628</v>
      </c>
      <c r="B923972" s="709"/>
    </row>
    <row r="923973" spans="1:2" hidden="1">
      <c r="A923973" s="709" t="s">
        <v>628</v>
      </c>
      <c r="B923973" s="709"/>
    </row>
    <row r="923974" spans="1:2" hidden="1">
      <c r="A923974" s="709" t="s">
        <v>628</v>
      </c>
      <c r="B923974" s="709"/>
    </row>
    <row r="923975" spans="1:2" hidden="1">
      <c r="A923975" s="709" t="s">
        <v>628</v>
      </c>
      <c r="B923975" s="709"/>
    </row>
    <row r="923976" spans="1:2" hidden="1">
      <c r="A923976" s="709" t="s">
        <v>628</v>
      </c>
      <c r="B923976" s="709"/>
    </row>
    <row r="923977" spans="1:2" hidden="1">
      <c r="A923977" s="709" t="s">
        <v>628</v>
      </c>
      <c r="B923977" s="709"/>
    </row>
    <row r="923978" spans="1:2" hidden="1">
      <c r="A923978" s="709" t="s">
        <v>628</v>
      </c>
      <c r="B923978" s="709"/>
    </row>
    <row r="923979" spans="1:2" hidden="1">
      <c r="A923979" s="709" t="s">
        <v>628</v>
      </c>
      <c r="B923979" s="709"/>
    </row>
    <row r="923980" spans="1:2" hidden="1">
      <c r="A923980" s="709" t="s">
        <v>628</v>
      </c>
      <c r="B923980" s="709"/>
    </row>
    <row r="923981" spans="1:2" hidden="1">
      <c r="A923981" s="709" t="s">
        <v>628</v>
      </c>
      <c r="B923981" s="709"/>
    </row>
    <row r="923982" spans="1:2" hidden="1">
      <c r="A923982" s="709" t="s">
        <v>628</v>
      </c>
      <c r="B923982" s="709"/>
    </row>
    <row r="923983" spans="1:2" hidden="1">
      <c r="A923983" s="709" t="s">
        <v>628</v>
      </c>
      <c r="B923983" s="709"/>
    </row>
    <row r="923984" spans="1:2" hidden="1">
      <c r="A923984" s="709" t="s">
        <v>628</v>
      </c>
      <c r="B923984" s="709"/>
    </row>
    <row r="923985" spans="1:2" hidden="1">
      <c r="A923985" s="709" t="s">
        <v>628</v>
      </c>
      <c r="B923985" s="709"/>
    </row>
    <row r="923986" spans="1:2" hidden="1">
      <c r="A923986" s="709" t="s">
        <v>628</v>
      </c>
      <c r="B923986" s="709"/>
    </row>
    <row r="923987" spans="1:2" hidden="1">
      <c r="A923987" s="709" t="s">
        <v>628</v>
      </c>
      <c r="B923987" s="709"/>
    </row>
    <row r="923988" spans="1:2" hidden="1">
      <c r="A923988" s="709" t="s">
        <v>628</v>
      </c>
      <c r="B923988" s="709"/>
    </row>
    <row r="923989" spans="1:2" hidden="1">
      <c r="A923989" s="709" t="s">
        <v>628</v>
      </c>
      <c r="B923989" s="709"/>
    </row>
    <row r="923990" spans="1:2" hidden="1">
      <c r="A923990" s="709" t="s">
        <v>628</v>
      </c>
      <c r="B923990" s="709"/>
    </row>
    <row r="923991" spans="1:2" hidden="1">
      <c r="A923991" s="709" t="s">
        <v>628</v>
      </c>
      <c r="B923991" s="709"/>
    </row>
    <row r="923992" spans="1:2" hidden="1">
      <c r="A923992" s="709" t="s">
        <v>628</v>
      </c>
      <c r="B923992" s="709"/>
    </row>
    <row r="923993" spans="1:2" hidden="1">
      <c r="A923993" s="709" t="s">
        <v>628</v>
      </c>
      <c r="B923993" s="709"/>
    </row>
    <row r="923994" spans="1:2" hidden="1">
      <c r="A923994" s="709" t="s">
        <v>628</v>
      </c>
      <c r="B923994" s="709"/>
    </row>
    <row r="923995" spans="1:2" hidden="1">
      <c r="A923995" s="709" t="s">
        <v>628</v>
      </c>
      <c r="B923995" s="709"/>
    </row>
    <row r="923996" spans="1:2" hidden="1">
      <c r="A923996" s="709" t="s">
        <v>628</v>
      </c>
      <c r="B923996" s="709"/>
    </row>
    <row r="923997" spans="1:2" hidden="1">
      <c r="A923997" s="709" t="s">
        <v>628</v>
      </c>
      <c r="B923997" s="709"/>
    </row>
    <row r="923998" spans="1:2" hidden="1">
      <c r="A923998" s="709" t="s">
        <v>628</v>
      </c>
      <c r="B923998" s="709"/>
    </row>
    <row r="923999" spans="1:2" hidden="1">
      <c r="A923999" s="709" t="s">
        <v>628</v>
      </c>
      <c r="B923999" s="709"/>
    </row>
    <row r="924000" spans="1:2" hidden="1">
      <c r="A924000" s="709" t="s">
        <v>628</v>
      </c>
      <c r="B924000" s="709"/>
    </row>
    <row r="924001" spans="1:2" hidden="1">
      <c r="A924001" s="709" t="s">
        <v>628</v>
      </c>
      <c r="B924001" s="709"/>
    </row>
    <row r="924002" spans="1:2" hidden="1">
      <c r="A924002" s="709" t="s">
        <v>628</v>
      </c>
      <c r="B924002" s="709"/>
    </row>
    <row r="924003" spans="1:2" hidden="1">
      <c r="A924003" s="709" t="s">
        <v>628</v>
      </c>
      <c r="B924003" s="709"/>
    </row>
    <row r="924004" spans="1:2" hidden="1">
      <c r="A924004" s="709" t="s">
        <v>628</v>
      </c>
      <c r="B924004" s="709"/>
    </row>
    <row r="924005" spans="1:2" hidden="1">
      <c r="A924005" s="709" t="s">
        <v>628</v>
      </c>
      <c r="B924005" s="709"/>
    </row>
    <row r="924006" spans="1:2" hidden="1">
      <c r="A924006" s="709" t="s">
        <v>628</v>
      </c>
      <c r="B924006" s="709"/>
    </row>
    <row r="924007" spans="1:2" hidden="1">
      <c r="A924007" s="709" t="s">
        <v>628</v>
      </c>
      <c r="B924007" s="709"/>
    </row>
    <row r="924008" spans="1:2" hidden="1">
      <c r="A924008" s="709" t="s">
        <v>628</v>
      </c>
      <c r="B924008" s="709"/>
    </row>
    <row r="924009" spans="1:2" hidden="1">
      <c r="A924009" s="709" t="s">
        <v>628</v>
      </c>
      <c r="B924009" s="709"/>
    </row>
    <row r="924010" spans="1:2" hidden="1">
      <c r="A924010" s="709" t="s">
        <v>628</v>
      </c>
      <c r="B924010" s="709"/>
    </row>
    <row r="924011" spans="1:2" hidden="1">
      <c r="A924011" s="709" t="s">
        <v>628</v>
      </c>
      <c r="B924011" s="709"/>
    </row>
    <row r="924012" spans="1:2" hidden="1">
      <c r="A924012" s="709" t="s">
        <v>628</v>
      </c>
      <c r="B924012" s="709"/>
    </row>
    <row r="924013" spans="1:2" hidden="1">
      <c r="A924013" s="709" t="s">
        <v>628</v>
      </c>
      <c r="B924013" s="709"/>
    </row>
    <row r="924014" spans="1:2" hidden="1">
      <c r="A924014" s="709" t="s">
        <v>628</v>
      </c>
      <c r="B924014" s="709"/>
    </row>
    <row r="924015" spans="1:2" hidden="1">
      <c r="A924015" s="709" t="s">
        <v>628</v>
      </c>
      <c r="B924015" s="709"/>
    </row>
    <row r="924016" spans="1:2" hidden="1">
      <c r="A924016" s="709" t="s">
        <v>628</v>
      </c>
      <c r="B924016" s="709"/>
    </row>
    <row r="924017" spans="1:2" hidden="1">
      <c r="A924017" s="709" t="s">
        <v>628</v>
      </c>
      <c r="B924017" s="709"/>
    </row>
    <row r="924018" spans="1:2" hidden="1">
      <c r="A924018" s="709" t="s">
        <v>628</v>
      </c>
      <c r="B924018" s="709"/>
    </row>
    <row r="924019" spans="1:2" hidden="1">
      <c r="A924019" s="709" t="s">
        <v>628</v>
      </c>
      <c r="B924019" s="709"/>
    </row>
    <row r="924020" spans="1:2" hidden="1">
      <c r="A924020" s="709" t="s">
        <v>628</v>
      </c>
      <c r="B924020" s="709"/>
    </row>
    <row r="924021" spans="1:2" hidden="1">
      <c r="A924021" s="709" t="s">
        <v>628</v>
      </c>
      <c r="B924021" s="709"/>
    </row>
    <row r="924022" spans="1:2" hidden="1">
      <c r="A924022" s="709" t="s">
        <v>628</v>
      </c>
      <c r="B924022" s="709"/>
    </row>
    <row r="924023" spans="1:2" hidden="1">
      <c r="A924023" s="709" t="s">
        <v>628</v>
      </c>
      <c r="B924023" s="709"/>
    </row>
    <row r="924024" spans="1:2" hidden="1">
      <c r="A924024" s="709" t="s">
        <v>628</v>
      </c>
      <c r="B924024" s="709"/>
    </row>
    <row r="924025" spans="1:2" hidden="1">
      <c r="A924025" s="709" t="s">
        <v>628</v>
      </c>
      <c r="B924025" s="709"/>
    </row>
    <row r="924026" spans="1:2" hidden="1">
      <c r="A924026" s="709" t="s">
        <v>628</v>
      </c>
      <c r="B924026" s="709"/>
    </row>
    <row r="924027" spans="1:2" hidden="1">
      <c r="A924027" s="709" t="s">
        <v>628</v>
      </c>
      <c r="B924027" s="709"/>
    </row>
    <row r="924028" spans="1:2" hidden="1">
      <c r="A924028" s="709" t="s">
        <v>628</v>
      </c>
      <c r="B924028" s="709"/>
    </row>
    <row r="924029" spans="1:2" hidden="1">
      <c r="A924029" s="709" t="s">
        <v>628</v>
      </c>
      <c r="B924029" s="709"/>
    </row>
    <row r="924030" spans="1:2" hidden="1">
      <c r="A924030" s="709" t="s">
        <v>628</v>
      </c>
      <c r="B924030" s="709"/>
    </row>
    <row r="924031" spans="1:2" hidden="1">
      <c r="A924031" s="709" t="s">
        <v>628</v>
      </c>
      <c r="B924031" s="709"/>
    </row>
    <row r="924032" spans="1:2" hidden="1">
      <c r="A924032" s="709" t="s">
        <v>628</v>
      </c>
      <c r="B924032" s="709"/>
    </row>
    <row r="924033" spans="1:2" hidden="1">
      <c r="A924033" s="709" t="s">
        <v>628</v>
      </c>
      <c r="B924033" s="709"/>
    </row>
    <row r="924034" spans="1:2" hidden="1">
      <c r="A924034" s="709" t="s">
        <v>628</v>
      </c>
      <c r="B924034" s="709"/>
    </row>
    <row r="924035" spans="1:2" hidden="1">
      <c r="A924035" s="709" t="s">
        <v>628</v>
      </c>
      <c r="B924035" s="709"/>
    </row>
    <row r="924036" spans="1:2" hidden="1">
      <c r="A924036" s="709" t="s">
        <v>628</v>
      </c>
      <c r="B924036" s="709"/>
    </row>
    <row r="924037" spans="1:2" hidden="1">
      <c r="A924037" s="709" t="s">
        <v>628</v>
      </c>
      <c r="B924037" s="709"/>
    </row>
    <row r="924038" spans="1:2" hidden="1">
      <c r="A924038" s="709" t="s">
        <v>628</v>
      </c>
      <c r="B924038" s="709"/>
    </row>
    <row r="924039" spans="1:2" hidden="1">
      <c r="A924039" s="709" t="s">
        <v>628</v>
      </c>
      <c r="B924039" s="709"/>
    </row>
    <row r="924040" spans="1:2" hidden="1">
      <c r="A924040" s="709" t="s">
        <v>628</v>
      </c>
      <c r="B924040" s="709"/>
    </row>
    <row r="924041" spans="1:2" hidden="1">
      <c r="A924041" s="709" t="s">
        <v>628</v>
      </c>
      <c r="B924041" s="709"/>
    </row>
    <row r="924042" spans="1:2" hidden="1">
      <c r="A924042" s="709" t="s">
        <v>628</v>
      </c>
      <c r="B924042" s="709"/>
    </row>
    <row r="924043" spans="1:2" hidden="1">
      <c r="A924043" s="709" t="s">
        <v>628</v>
      </c>
      <c r="B924043" s="709"/>
    </row>
    <row r="924044" spans="1:2" hidden="1">
      <c r="A924044" s="709" t="s">
        <v>628</v>
      </c>
      <c r="B924044" s="709"/>
    </row>
    <row r="924045" spans="1:2" hidden="1">
      <c r="A924045" s="709" t="s">
        <v>628</v>
      </c>
      <c r="B924045" s="709"/>
    </row>
    <row r="924046" spans="1:2" hidden="1">
      <c r="A924046" s="709" t="s">
        <v>628</v>
      </c>
      <c r="B924046" s="709"/>
    </row>
    <row r="924047" spans="1:2" hidden="1">
      <c r="A924047" s="709" t="s">
        <v>628</v>
      </c>
      <c r="B924047" s="709"/>
    </row>
    <row r="924048" spans="1:2" hidden="1">
      <c r="A924048" s="709" t="s">
        <v>628</v>
      </c>
      <c r="B924048" s="709"/>
    </row>
    <row r="924049" spans="1:2" hidden="1">
      <c r="A924049" s="709" t="s">
        <v>628</v>
      </c>
      <c r="B924049" s="709"/>
    </row>
    <row r="924050" spans="1:2" hidden="1">
      <c r="A924050" s="709" t="s">
        <v>628</v>
      </c>
      <c r="B924050" s="709"/>
    </row>
    <row r="924051" spans="1:2" hidden="1">
      <c r="A924051" s="709" t="s">
        <v>628</v>
      </c>
      <c r="B924051" s="709"/>
    </row>
    <row r="924052" spans="1:2" hidden="1">
      <c r="A924052" s="709" t="s">
        <v>628</v>
      </c>
      <c r="B924052" s="709"/>
    </row>
    <row r="924053" spans="1:2" hidden="1">
      <c r="A924053" s="709" t="s">
        <v>628</v>
      </c>
      <c r="B924053" s="709"/>
    </row>
    <row r="924054" spans="1:2" hidden="1">
      <c r="A924054" s="709" t="s">
        <v>628</v>
      </c>
      <c r="B924054" s="709"/>
    </row>
    <row r="924055" spans="1:2" hidden="1">
      <c r="A924055" s="709" t="s">
        <v>628</v>
      </c>
      <c r="B924055" s="709"/>
    </row>
    <row r="924056" spans="1:2" hidden="1">
      <c r="A924056" s="709" t="s">
        <v>628</v>
      </c>
      <c r="B924056" s="709"/>
    </row>
    <row r="924057" spans="1:2" hidden="1">
      <c r="A924057" s="709" t="s">
        <v>628</v>
      </c>
      <c r="B924057" s="709"/>
    </row>
    <row r="924058" spans="1:2" hidden="1">
      <c r="A924058" s="709" t="s">
        <v>628</v>
      </c>
      <c r="B924058" s="709"/>
    </row>
    <row r="924059" spans="1:2" hidden="1">
      <c r="A924059" s="709" t="s">
        <v>628</v>
      </c>
      <c r="B924059" s="709"/>
    </row>
    <row r="924060" spans="1:2" hidden="1">
      <c r="A924060" s="709" t="s">
        <v>628</v>
      </c>
      <c r="B924060" s="709"/>
    </row>
    <row r="924061" spans="1:2" hidden="1">
      <c r="A924061" s="709" t="s">
        <v>628</v>
      </c>
      <c r="B924061" s="709"/>
    </row>
    <row r="924062" spans="1:2" hidden="1">
      <c r="A924062" s="709" t="s">
        <v>628</v>
      </c>
      <c r="B924062" s="709"/>
    </row>
    <row r="924063" spans="1:2" hidden="1">
      <c r="A924063" s="709" t="s">
        <v>628</v>
      </c>
      <c r="B924063" s="709"/>
    </row>
    <row r="924064" spans="1:2" hidden="1">
      <c r="A924064" s="709" t="s">
        <v>628</v>
      </c>
      <c r="B924064" s="709"/>
    </row>
    <row r="924065" spans="1:2" hidden="1">
      <c r="A924065" s="709" t="s">
        <v>628</v>
      </c>
      <c r="B924065" s="709"/>
    </row>
    <row r="924066" spans="1:2" hidden="1">
      <c r="A924066" s="709" t="s">
        <v>628</v>
      </c>
      <c r="B924066" s="709"/>
    </row>
    <row r="924067" spans="1:2" hidden="1">
      <c r="A924067" s="709" t="s">
        <v>628</v>
      </c>
      <c r="B924067" s="709"/>
    </row>
    <row r="924068" spans="1:2" hidden="1">
      <c r="A924068" s="709" t="s">
        <v>628</v>
      </c>
      <c r="B924068" s="709"/>
    </row>
    <row r="924069" spans="1:2" hidden="1">
      <c r="A924069" s="709" t="s">
        <v>628</v>
      </c>
      <c r="B924069" s="709"/>
    </row>
    <row r="924070" spans="1:2" hidden="1">
      <c r="A924070" s="709" t="s">
        <v>628</v>
      </c>
      <c r="B924070" s="709"/>
    </row>
    <row r="924071" spans="1:2" hidden="1">
      <c r="A924071" s="709" t="s">
        <v>628</v>
      </c>
      <c r="B924071" s="709"/>
    </row>
    <row r="924072" spans="1:2" hidden="1">
      <c r="A924072" s="709" t="s">
        <v>628</v>
      </c>
      <c r="B924072" s="709"/>
    </row>
    <row r="924073" spans="1:2" hidden="1">
      <c r="A924073" s="709" t="s">
        <v>628</v>
      </c>
      <c r="B924073" s="709"/>
    </row>
    <row r="924074" spans="1:2" hidden="1">
      <c r="A924074" s="709" t="s">
        <v>628</v>
      </c>
      <c r="B924074" s="709"/>
    </row>
    <row r="924075" spans="1:2" hidden="1">
      <c r="A924075" s="709" t="s">
        <v>628</v>
      </c>
      <c r="B924075" s="709"/>
    </row>
    <row r="924076" spans="1:2" hidden="1">
      <c r="A924076" s="709" t="s">
        <v>628</v>
      </c>
      <c r="B924076" s="709"/>
    </row>
    <row r="924077" spans="1:2" hidden="1">
      <c r="A924077" s="709" t="s">
        <v>628</v>
      </c>
      <c r="B924077" s="709"/>
    </row>
    <row r="924078" spans="1:2" hidden="1">
      <c r="A924078" s="709" t="s">
        <v>628</v>
      </c>
      <c r="B924078" s="709"/>
    </row>
    <row r="924079" spans="1:2" hidden="1">
      <c r="A924079" s="709" t="s">
        <v>628</v>
      </c>
      <c r="B924079" s="709"/>
    </row>
    <row r="924080" spans="1:2" hidden="1">
      <c r="A924080" s="709" t="s">
        <v>628</v>
      </c>
      <c r="B924080" s="709"/>
    </row>
    <row r="924081" spans="1:2" hidden="1">
      <c r="A924081" s="709" t="s">
        <v>628</v>
      </c>
      <c r="B924081" s="709"/>
    </row>
    <row r="924082" spans="1:2" hidden="1">
      <c r="A924082" s="709" t="s">
        <v>628</v>
      </c>
      <c r="B924082" s="709"/>
    </row>
    <row r="924083" spans="1:2" hidden="1">
      <c r="A924083" s="709" t="s">
        <v>628</v>
      </c>
      <c r="B924083" s="709"/>
    </row>
    <row r="924084" spans="1:2" hidden="1">
      <c r="A924084" s="709" t="s">
        <v>628</v>
      </c>
      <c r="B924084" s="709"/>
    </row>
    <row r="924085" spans="1:2" hidden="1">
      <c r="A924085" s="709" t="s">
        <v>628</v>
      </c>
      <c r="B924085" s="709"/>
    </row>
    <row r="924086" spans="1:2" hidden="1">
      <c r="A924086" s="709" t="s">
        <v>628</v>
      </c>
      <c r="B924086" s="709"/>
    </row>
    <row r="924087" spans="1:2" hidden="1">
      <c r="A924087" s="709" t="s">
        <v>628</v>
      </c>
      <c r="B924087" s="709"/>
    </row>
    <row r="924088" spans="1:2" hidden="1">
      <c r="A924088" s="709" t="s">
        <v>628</v>
      </c>
      <c r="B924088" s="709"/>
    </row>
    <row r="924089" spans="1:2" hidden="1">
      <c r="A924089" s="709" t="s">
        <v>628</v>
      </c>
      <c r="B924089" s="709"/>
    </row>
    <row r="924090" spans="1:2" hidden="1">
      <c r="A924090" s="709" t="s">
        <v>628</v>
      </c>
      <c r="B924090" s="709"/>
    </row>
    <row r="924091" spans="1:2" hidden="1">
      <c r="A924091" s="709" t="s">
        <v>628</v>
      </c>
      <c r="B924091" s="709"/>
    </row>
    <row r="924092" spans="1:2" hidden="1">
      <c r="A924092" s="709" t="s">
        <v>628</v>
      </c>
      <c r="B924092" s="709"/>
    </row>
    <row r="924093" spans="1:2" hidden="1">
      <c r="A924093" s="709" t="s">
        <v>628</v>
      </c>
      <c r="B924093" s="709"/>
    </row>
    <row r="924094" spans="1:2" hidden="1">
      <c r="A924094" s="709" t="s">
        <v>628</v>
      </c>
      <c r="B924094" s="709"/>
    </row>
    <row r="924095" spans="1:2" hidden="1">
      <c r="A924095" s="709" t="s">
        <v>628</v>
      </c>
      <c r="B924095" s="709"/>
    </row>
    <row r="924096" spans="1:2" hidden="1">
      <c r="A924096" s="709" t="s">
        <v>628</v>
      </c>
      <c r="B924096" s="709"/>
    </row>
    <row r="924097" spans="1:2" hidden="1">
      <c r="A924097" s="709" t="s">
        <v>628</v>
      </c>
      <c r="B924097" s="709"/>
    </row>
    <row r="924098" spans="1:2" hidden="1">
      <c r="A924098" s="709" t="s">
        <v>628</v>
      </c>
      <c r="B924098" s="709"/>
    </row>
    <row r="924099" spans="1:2" hidden="1">
      <c r="A924099" s="709" t="s">
        <v>628</v>
      </c>
      <c r="B924099" s="709"/>
    </row>
    <row r="924100" spans="1:2" hidden="1">
      <c r="A924100" s="709" t="s">
        <v>628</v>
      </c>
      <c r="B924100" s="709"/>
    </row>
    <row r="924101" spans="1:2" hidden="1">
      <c r="A924101" s="709" t="s">
        <v>628</v>
      </c>
      <c r="B924101" s="709"/>
    </row>
    <row r="924102" spans="1:2" hidden="1">
      <c r="A924102" s="709" t="s">
        <v>628</v>
      </c>
      <c r="B924102" s="709"/>
    </row>
    <row r="924103" spans="1:2" hidden="1">
      <c r="A924103" s="709" t="s">
        <v>628</v>
      </c>
      <c r="B924103" s="709"/>
    </row>
    <row r="924104" spans="1:2" hidden="1">
      <c r="A924104" s="709" t="s">
        <v>628</v>
      </c>
      <c r="B924104" s="709"/>
    </row>
    <row r="924105" spans="1:2" hidden="1">
      <c r="A924105" s="709" t="s">
        <v>628</v>
      </c>
      <c r="B924105" s="709"/>
    </row>
    <row r="924106" spans="1:2" hidden="1">
      <c r="A924106" s="709" t="s">
        <v>628</v>
      </c>
      <c r="B924106" s="709"/>
    </row>
    <row r="924107" spans="1:2" hidden="1">
      <c r="A924107" s="709" t="s">
        <v>628</v>
      </c>
      <c r="B924107" s="709"/>
    </row>
    <row r="924108" spans="1:2" hidden="1">
      <c r="A924108" s="709" t="s">
        <v>628</v>
      </c>
      <c r="B924108" s="709"/>
    </row>
    <row r="924109" spans="1:2" hidden="1">
      <c r="A924109" s="709" t="s">
        <v>628</v>
      </c>
      <c r="B924109" s="709"/>
    </row>
    <row r="924110" spans="1:2" hidden="1">
      <c r="A924110" s="709" t="s">
        <v>628</v>
      </c>
      <c r="B924110" s="709"/>
    </row>
    <row r="924111" spans="1:2" hidden="1">
      <c r="A924111" s="709" t="s">
        <v>628</v>
      </c>
      <c r="B924111" s="709"/>
    </row>
    <row r="924112" spans="1:2" hidden="1">
      <c r="A924112" s="709" t="s">
        <v>628</v>
      </c>
      <c r="B924112" s="709"/>
    </row>
    <row r="924113" spans="1:2" hidden="1">
      <c r="A924113" s="709" t="s">
        <v>628</v>
      </c>
      <c r="B924113" s="709"/>
    </row>
    <row r="924114" spans="1:2" hidden="1">
      <c r="A924114" s="709" t="s">
        <v>628</v>
      </c>
      <c r="B924114" s="709"/>
    </row>
    <row r="924115" spans="1:2" hidden="1">
      <c r="A924115" s="709" t="s">
        <v>628</v>
      </c>
      <c r="B924115" s="709"/>
    </row>
    <row r="924116" spans="1:2" hidden="1">
      <c r="A924116" s="709" t="s">
        <v>628</v>
      </c>
      <c r="B924116" s="709"/>
    </row>
    <row r="924117" spans="1:2" hidden="1">
      <c r="A924117" s="709" t="s">
        <v>628</v>
      </c>
      <c r="B924117" s="709"/>
    </row>
    <row r="924118" spans="1:2" hidden="1">
      <c r="A924118" s="709" t="s">
        <v>628</v>
      </c>
      <c r="B924118" s="709"/>
    </row>
    <row r="924119" spans="1:2" hidden="1">
      <c r="A924119" s="709" t="s">
        <v>628</v>
      </c>
      <c r="B924119" s="709"/>
    </row>
    <row r="924120" spans="1:2" hidden="1">
      <c r="A924120" s="709" t="s">
        <v>628</v>
      </c>
      <c r="B924120" s="709"/>
    </row>
    <row r="924121" spans="1:2" hidden="1">
      <c r="A924121" s="709" t="s">
        <v>628</v>
      </c>
      <c r="B924121" s="709"/>
    </row>
    <row r="924122" spans="1:2" hidden="1">
      <c r="A924122" s="709" t="s">
        <v>628</v>
      </c>
      <c r="B924122" s="709"/>
    </row>
    <row r="924123" spans="1:2" hidden="1">
      <c r="A924123" s="709" t="s">
        <v>628</v>
      </c>
      <c r="B924123" s="709"/>
    </row>
    <row r="924124" spans="1:2" hidden="1">
      <c r="A924124" s="709" t="s">
        <v>628</v>
      </c>
      <c r="B924124" s="709"/>
    </row>
    <row r="924125" spans="1:2" hidden="1">
      <c r="A924125" s="709" t="s">
        <v>628</v>
      </c>
      <c r="B924125" s="709"/>
    </row>
    <row r="924126" spans="1:2" hidden="1">
      <c r="A924126" s="709" t="s">
        <v>628</v>
      </c>
      <c r="B924126" s="709"/>
    </row>
    <row r="924127" spans="1:2" hidden="1">
      <c r="A924127" s="709" t="s">
        <v>628</v>
      </c>
      <c r="B924127" s="709"/>
    </row>
    <row r="924128" spans="1:2" hidden="1">
      <c r="A924128" s="709" t="s">
        <v>628</v>
      </c>
      <c r="B924128" s="709"/>
    </row>
    <row r="924129" spans="1:2" hidden="1">
      <c r="A924129" s="709" t="s">
        <v>628</v>
      </c>
      <c r="B924129" s="709"/>
    </row>
    <row r="924130" spans="1:2" hidden="1">
      <c r="A924130" s="709" t="s">
        <v>628</v>
      </c>
      <c r="B924130" s="709"/>
    </row>
    <row r="924131" spans="1:2" hidden="1">
      <c r="A924131" s="709" t="s">
        <v>628</v>
      </c>
      <c r="B924131" s="709"/>
    </row>
    <row r="924132" spans="1:2" hidden="1">
      <c r="A924132" s="709" t="s">
        <v>628</v>
      </c>
      <c r="B924132" s="709"/>
    </row>
    <row r="924133" spans="1:2" hidden="1">
      <c r="A924133" s="709" t="s">
        <v>628</v>
      </c>
      <c r="B924133" s="709"/>
    </row>
    <row r="924134" spans="1:2" hidden="1">
      <c r="A924134" s="709" t="s">
        <v>628</v>
      </c>
      <c r="B924134" s="709"/>
    </row>
    <row r="924135" spans="1:2" hidden="1">
      <c r="A924135" s="709" t="s">
        <v>628</v>
      </c>
      <c r="B924135" s="709"/>
    </row>
    <row r="924136" spans="1:2" hidden="1">
      <c r="A924136" s="709" t="s">
        <v>628</v>
      </c>
      <c r="B924136" s="709"/>
    </row>
    <row r="924137" spans="1:2" hidden="1">
      <c r="A924137" s="709" t="s">
        <v>628</v>
      </c>
      <c r="B924137" s="709"/>
    </row>
    <row r="924138" spans="1:2" hidden="1">
      <c r="A924138" s="709" t="s">
        <v>628</v>
      </c>
      <c r="B924138" s="709"/>
    </row>
    <row r="924139" spans="1:2" hidden="1">
      <c r="A924139" s="709" t="s">
        <v>628</v>
      </c>
      <c r="B924139" s="709"/>
    </row>
    <row r="924140" spans="1:2" hidden="1">
      <c r="A924140" s="709" t="s">
        <v>628</v>
      </c>
      <c r="B924140" s="709"/>
    </row>
    <row r="924141" spans="1:2" hidden="1">
      <c r="A924141" s="709" t="s">
        <v>628</v>
      </c>
      <c r="B924141" s="709"/>
    </row>
    <row r="924142" spans="1:2" hidden="1">
      <c r="A924142" s="709" t="s">
        <v>628</v>
      </c>
      <c r="B924142" s="709"/>
    </row>
    <row r="924143" spans="1:2" hidden="1">
      <c r="A924143" s="709" t="s">
        <v>628</v>
      </c>
      <c r="B924143" s="709"/>
    </row>
    <row r="924144" spans="1:2" hidden="1">
      <c r="A924144" s="709" t="s">
        <v>628</v>
      </c>
      <c r="B924144" s="709"/>
    </row>
    <row r="924145" spans="1:2" hidden="1">
      <c r="A924145" s="709" t="s">
        <v>628</v>
      </c>
      <c r="B924145" s="709"/>
    </row>
    <row r="924146" spans="1:2" hidden="1">
      <c r="A924146" s="709" t="s">
        <v>628</v>
      </c>
      <c r="B924146" s="709"/>
    </row>
    <row r="924147" spans="1:2" hidden="1">
      <c r="A924147" s="709" t="s">
        <v>628</v>
      </c>
      <c r="B924147" s="709"/>
    </row>
    <row r="924148" spans="1:2" hidden="1">
      <c r="A924148" s="709" t="s">
        <v>628</v>
      </c>
      <c r="B924148" s="709"/>
    </row>
    <row r="924149" spans="1:2" hidden="1">
      <c r="A924149" s="709" t="s">
        <v>628</v>
      </c>
      <c r="B924149" s="709"/>
    </row>
    <row r="924150" spans="1:2" hidden="1">
      <c r="A924150" s="709" t="s">
        <v>628</v>
      </c>
      <c r="B924150" s="709"/>
    </row>
    <row r="924151" spans="1:2" hidden="1">
      <c r="A924151" s="709" t="s">
        <v>628</v>
      </c>
      <c r="B924151" s="709"/>
    </row>
    <row r="924152" spans="1:2" hidden="1">
      <c r="A924152" s="709" t="s">
        <v>628</v>
      </c>
      <c r="B924152" s="709"/>
    </row>
    <row r="924153" spans="1:2" hidden="1">
      <c r="A924153" s="709" t="s">
        <v>628</v>
      </c>
      <c r="B924153" s="709"/>
    </row>
    <row r="924154" spans="1:2" hidden="1">
      <c r="A924154" s="709" t="s">
        <v>628</v>
      </c>
      <c r="B924154" s="709"/>
    </row>
    <row r="924155" spans="1:2" hidden="1">
      <c r="A924155" s="709" t="s">
        <v>628</v>
      </c>
      <c r="B924155" s="709"/>
    </row>
    <row r="924156" spans="1:2" hidden="1">
      <c r="A924156" s="709" t="s">
        <v>628</v>
      </c>
      <c r="B924156" s="709"/>
    </row>
    <row r="924157" spans="1:2" hidden="1">
      <c r="A924157" s="709" t="s">
        <v>628</v>
      </c>
      <c r="B924157" s="709"/>
    </row>
    <row r="924158" spans="1:2" hidden="1">
      <c r="A924158" s="709" t="s">
        <v>628</v>
      </c>
      <c r="B924158" s="709"/>
    </row>
    <row r="924159" spans="1:2" hidden="1">
      <c r="A924159" s="709" t="s">
        <v>628</v>
      </c>
      <c r="B924159" s="709"/>
    </row>
    <row r="924160" spans="1:2" hidden="1">
      <c r="A924160" s="709" t="s">
        <v>628</v>
      </c>
      <c r="B924160" s="709"/>
    </row>
    <row r="924161" spans="1:2" hidden="1">
      <c r="A924161" s="709" t="s">
        <v>628</v>
      </c>
      <c r="B924161" s="709"/>
    </row>
    <row r="924162" spans="1:2" hidden="1">
      <c r="A924162" s="709" t="s">
        <v>628</v>
      </c>
      <c r="B924162" s="709"/>
    </row>
    <row r="924163" spans="1:2" hidden="1">
      <c r="A924163" s="709" t="s">
        <v>628</v>
      </c>
      <c r="B924163" s="709"/>
    </row>
    <row r="924164" spans="1:2" hidden="1">
      <c r="A924164" s="709" t="s">
        <v>628</v>
      </c>
      <c r="B924164" s="709"/>
    </row>
    <row r="924165" spans="1:2" hidden="1">
      <c r="A924165" s="709" t="s">
        <v>628</v>
      </c>
      <c r="B924165" s="709"/>
    </row>
    <row r="924166" spans="1:2" hidden="1">
      <c r="A924166" s="709" t="s">
        <v>628</v>
      </c>
      <c r="B924166" s="709"/>
    </row>
    <row r="924167" spans="1:2" hidden="1">
      <c r="A924167" s="709" t="s">
        <v>628</v>
      </c>
      <c r="B924167" s="709"/>
    </row>
    <row r="924168" spans="1:2" hidden="1">
      <c r="A924168" s="709" t="s">
        <v>628</v>
      </c>
      <c r="B924168" s="709"/>
    </row>
    <row r="924169" spans="1:2" hidden="1">
      <c r="A924169" s="709" t="s">
        <v>628</v>
      </c>
      <c r="B924169" s="709"/>
    </row>
    <row r="924170" spans="1:2" hidden="1">
      <c r="A924170" s="709" t="s">
        <v>628</v>
      </c>
      <c r="B924170" s="709"/>
    </row>
    <row r="924171" spans="1:2" hidden="1">
      <c r="A924171" s="709" t="s">
        <v>628</v>
      </c>
      <c r="B924171" s="709"/>
    </row>
    <row r="924172" spans="1:2" hidden="1">
      <c r="A924172" s="709" t="s">
        <v>628</v>
      </c>
      <c r="B924172" s="709"/>
    </row>
    <row r="924173" spans="1:2" hidden="1">
      <c r="A924173" s="709" t="s">
        <v>628</v>
      </c>
      <c r="B924173" s="709"/>
    </row>
    <row r="924174" spans="1:2" hidden="1">
      <c r="A924174" s="709" t="s">
        <v>628</v>
      </c>
      <c r="B924174" s="709"/>
    </row>
    <row r="924175" spans="1:2" hidden="1">
      <c r="A924175" s="709" t="s">
        <v>628</v>
      </c>
      <c r="B924175" s="709"/>
    </row>
    <row r="924176" spans="1:2" hidden="1">
      <c r="A924176" s="709" t="s">
        <v>628</v>
      </c>
      <c r="B924176" s="709"/>
    </row>
    <row r="924177" spans="1:2" hidden="1">
      <c r="A924177" s="709" t="s">
        <v>628</v>
      </c>
      <c r="B924177" s="709"/>
    </row>
    <row r="924178" spans="1:2" hidden="1">
      <c r="A924178" s="709" t="s">
        <v>628</v>
      </c>
      <c r="B924178" s="709"/>
    </row>
    <row r="924179" spans="1:2" hidden="1">
      <c r="A924179" s="709" t="s">
        <v>628</v>
      </c>
      <c r="B924179" s="709"/>
    </row>
    <row r="924180" spans="1:2" hidden="1">
      <c r="A924180" s="709" t="s">
        <v>628</v>
      </c>
      <c r="B924180" s="709"/>
    </row>
    <row r="924181" spans="1:2" hidden="1">
      <c r="A924181" s="709" t="s">
        <v>628</v>
      </c>
      <c r="B924181" s="709"/>
    </row>
    <row r="924182" spans="1:2" hidden="1">
      <c r="A924182" s="709" t="s">
        <v>628</v>
      </c>
      <c r="B924182" s="709"/>
    </row>
    <row r="924183" spans="1:2" hidden="1">
      <c r="A924183" s="709" t="s">
        <v>628</v>
      </c>
      <c r="B924183" s="709"/>
    </row>
    <row r="924184" spans="1:2" hidden="1">
      <c r="A924184" s="709" t="s">
        <v>628</v>
      </c>
      <c r="B924184" s="709"/>
    </row>
    <row r="924185" spans="1:2" hidden="1">
      <c r="A924185" s="709" t="s">
        <v>628</v>
      </c>
      <c r="B924185" s="709"/>
    </row>
    <row r="924186" spans="1:2" hidden="1">
      <c r="A924186" s="709" t="s">
        <v>628</v>
      </c>
      <c r="B924186" s="709"/>
    </row>
    <row r="924187" spans="1:2" hidden="1">
      <c r="A924187" s="709" t="s">
        <v>628</v>
      </c>
      <c r="B924187" s="709"/>
    </row>
    <row r="924188" spans="1:2" hidden="1">
      <c r="A924188" s="709" t="s">
        <v>628</v>
      </c>
      <c r="B924188" s="709"/>
    </row>
    <row r="924189" spans="1:2" hidden="1">
      <c r="A924189" s="709" t="s">
        <v>628</v>
      </c>
      <c r="B924189" s="709"/>
    </row>
    <row r="924190" spans="1:2" hidden="1">
      <c r="A924190" s="709" t="s">
        <v>628</v>
      </c>
      <c r="B924190" s="709"/>
    </row>
    <row r="924191" spans="1:2" hidden="1">
      <c r="A924191" s="709" t="s">
        <v>628</v>
      </c>
      <c r="B924191" s="709"/>
    </row>
    <row r="924192" spans="1:2" hidden="1">
      <c r="A924192" s="709" t="s">
        <v>628</v>
      </c>
      <c r="B924192" s="709"/>
    </row>
    <row r="924193" spans="1:2" hidden="1">
      <c r="A924193" s="709" t="s">
        <v>628</v>
      </c>
      <c r="B924193" s="709"/>
    </row>
    <row r="924194" spans="1:2" hidden="1">
      <c r="A924194" s="709" t="s">
        <v>628</v>
      </c>
      <c r="B924194" s="709"/>
    </row>
    <row r="924195" spans="1:2" hidden="1">
      <c r="A924195" s="709" t="s">
        <v>628</v>
      </c>
      <c r="B924195" s="709"/>
    </row>
    <row r="924196" spans="1:2" hidden="1">
      <c r="A924196" s="709" t="s">
        <v>628</v>
      </c>
      <c r="B924196" s="709"/>
    </row>
    <row r="924197" spans="1:2" hidden="1">
      <c r="A924197" s="709" t="s">
        <v>628</v>
      </c>
      <c r="B924197" s="709"/>
    </row>
    <row r="924198" spans="1:2" hidden="1">
      <c r="A924198" s="709" t="s">
        <v>628</v>
      </c>
      <c r="B924198" s="709"/>
    </row>
    <row r="924199" spans="1:2" hidden="1">
      <c r="A924199" s="709" t="s">
        <v>628</v>
      </c>
      <c r="B924199" s="709"/>
    </row>
    <row r="924200" spans="1:2" hidden="1">
      <c r="A924200" s="709" t="s">
        <v>628</v>
      </c>
      <c r="B924200" s="709"/>
    </row>
    <row r="924201" spans="1:2" hidden="1">
      <c r="A924201" s="709" t="s">
        <v>628</v>
      </c>
      <c r="B924201" s="709"/>
    </row>
    <row r="924202" spans="1:2" hidden="1">
      <c r="A924202" s="709" t="s">
        <v>628</v>
      </c>
      <c r="B924202" s="709"/>
    </row>
    <row r="924203" spans="1:2" hidden="1">
      <c r="A924203" s="709" t="s">
        <v>628</v>
      </c>
      <c r="B924203" s="709"/>
    </row>
    <row r="924204" spans="1:2" hidden="1">
      <c r="A924204" s="709" t="s">
        <v>628</v>
      </c>
      <c r="B924204" s="709"/>
    </row>
    <row r="924205" spans="1:2" hidden="1">
      <c r="A924205" s="709" t="s">
        <v>628</v>
      </c>
      <c r="B924205" s="709"/>
    </row>
    <row r="924206" spans="1:2" hidden="1">
      <c r="A924206" s="709" t="s">
        <v>628</v>
      </c>
      <c r="B924206" s="709"/>
    </row>
    <row r="924207" spans="1:2" hidden="1">
      <c r="A924207" s="709" t="s">
        <v>628</v>
      </c>
      <c r="B924207" s="709"/>
    </row>
    <row r="924208" spans="1:2" hidden="1">
      <c r="A924208" s="709" t="s">
        <v>628</v>
      </c>
      <c r="B924208" s="709"/>
    </row>
    <row r="924209" spans="1:2" hidden="1">
      <c r="A924209" s="709" t="s">
        <v>628</v>
      </c>
      <c r="B924209" s="709"/>
    </row>
    <row r="924210" spans="1:2" hidden="1">
      <c r="A924210" s="709" t="s">
        <v>628</v>
      </c>
      <c r="B924210" s="709"/>
    </row>
    <row r="924211" spans="1:2" hidden="1">
      <c r="A924211" s="709" t="s">
        <v>628</v>
      </c>
      <c r="B924211" s="709"/>
    </row>
    <row r="924212" spans="1:2" hidden="1">
      <c r="A924212" s="709" t="s">
        <v>628</v>
      </c>
      <c r="B924212" s="709"/>
    </row>
    <row r="924213" spans="1:2" hidden="1">
      <c r="A924213" s="709" t="s">
        <v>628</v>
      </c>
      <c r="B924213" s="709"/>
    </row>
    <row r="924214" spans="1:2" hidden="1">
      <c r="A924214" s="709" t="s">
        <v>628</v>
      </c>
      <c r="B924214" s="709"/>
    </row>
    <row r="924215" spans="1:2" hidden="1">
      <c r="A924215" s="709" t="s">
        <v>628</v>
      </c>
      <c r="B924215" s="709"/>
    </row>
    <row r="924216" spans="1:2" hidden="1">
      <c r="A924216" s="709" t="s">
        <v>628</v>
      </c>
      <c r="B924216" s="709"/>
    </row>
    <row r="924217" spans="1:2" hidden="1">
      <c r="A924217" s="709" t="s">
        <v>628</v>
      </c>
      <c r="B924217" s="709"/>
    </row>
    <row r="924218" spans="1:2" hidden="1">
      <c r="A924218" s="709" t="s">
        <v>628</v>
      </c>
      <c r="B924218" s="709"/>
    </row>
    <row r="924219" spans="1:2" hidden="1">
      <c r="A924219" s="709" t="s">
        <v>628</v>
      </c>
      <c r="B924219" s="709"/>
    </row>
    <row r="924220" spans="1:2" hidden="1">
      <c r="A924220" s="709" t="s">
        <v>628</v>
      </c>
      <c r="B924220" s="709"/>
    </row>
    <row r="924221" spans="1:2" hidden="1">
      <c r="A924221" s="709" t="s">
        <v>628</v>
      </c>
      <c r="B924221" s="709"/>
    </row>
    <row r="924222" spans="1:2" hidden="1">
      <c r="A924222" s="709" t="s">
        <v>628</v>
      </c>
      <c r="B924222" s="709"/>
    </row>
    <row r="924223" spans="1:2" hidden="1">
      <c r="A924223" s="709" t="s">
        <v>628</v>
      </c>
      <c r="B924223" s="709"/>
    </row>
    <row r="924224" spans="1:2" hidden="1">
      <c r="A924224" s="709" t="s">
        <v>628</v>
      </c>
      <c r="B924224" s="709"/>
    </row>
    <row r="924225" spans="1:2" hidden="1">
      <c r="A924225" s="709" t="s">
        <v>628</v>
      </c>
      <c r="B924225" s="709"/>
    </row>
    <row r="924226" spans="1:2" hidden="1">
      <c r="A924226" s="709" t="s">
        <v>628</v>
      </c>
      <c r="B924226" s="709"/>
    </row>
    <row r="924227" spans="1:2" hidden="1">
      <c r="A924227" s="709" t="s">
        <v>628</v>
      </c>
      <c r="B924227" s="709"/>
    </row>
    <row r="924228" spans="1:2" hidden="1">
      <c r="A924228" s="709" t="s">
        <v>628</v>
      </c>
      <c r="B924228" s="709"/>
    </row>
    <row r="924229" spans="1:2" hidden="1">
      <c r="A924229" s="709" t="s">
        <v>628</v>
      </c>
      <c r="B924229" s="709"/>
    </row>
    <row r="924230" spans="1:2" hidden="1">
      <c r="A924230" s="709" t="s">
        <v>628</v>
      </c>
      <c r="B924230" s="709"/>
    </row>
    <row r="924231" spans="1:2" hidden="1">
      <c r="A924231" s="709" t="s">
        <v>628</v>
      </c>
      <c r="B924231" s="709"/>
    </row>
    <row r="924232" spans="1:2" hidden="1">
      <c r="A924232" s="709" t="s">
        <v>628</v>
      </c>
      <c r="B924232" s="709"/>
    </row>
    <row r="924233" spans="1:2" hidden="1">
      <c r="A924233" s="709" t="s">
        <v>628</v>
      </c>
      <c r="B924233" s="709"/>
    </row>
    <row r="924234" spans="1:2" hidden="1">
      <c r="A924234" s="709" t="s">
        <v>628</v>
      </c>
      <c r="B924234" s="709"/>
    </row>
    <row r="924235" spans="1:2" hidden="1">
      <c r="A924235" s="709" t="s">
        <v>628</v>
      </c>
      <c r="B924235" s="709"/>
    </row>
    <row r="924236" spans="1:2" hidden="1">
      <c r="A924236" s="709" t="s">
        <v>628</v>
      </c>
      <c r="B924236" s="709"/>
    </row>
    <row r="924237" spans="1:2" hidden="1">
      <c r="A924237" s="709" t="s">
        <v>628</v>
      </c>
      <c r="B924237" s="709"/>
    </row>
    <row r="924238" spans="1:2" hidden="1">
      <c r="A924238" s="709" t="s">
        <v>628</v>
      </c>
      <c r="B924238" s="709"/>
    </row>
    <row r="924239" spans="1:2" hidden="1">
      <c r="A924239" s="709" t="s">
        <v>628</v>
      </c>
      <c r="B924239" s="709"/>
    </row>
    <row r="924240" spans="1:2" hidden="1">
      <c r="A924240" s="709" t="s">
        <v>628</v>
      </c>
      <c r="B924240" s="709"/>
    </row>
    <row r="924241" spans="1:2" hidden="1">
      <c r="A924241" s="709" t="s">
        <v>628</v>
      </c>
      <c r="B924241" s="709"/>
    </row>
    <row r="924242" spans="1:2" hidden="1">
      <c r="A924242" s="709" t="s">
        <v>628</v>
      </c>
      <c r="B924242" s="709"/>
    </row>
    <row r="924243" spans="1:2" hidden="1">
      <c r="A924243" s="709" t="s">
        <v>628</v>
      </c>
      <c r="B924243" s="709"/>
    </row>
    <row r="924244" spans="1:2" hidden="1">
      <c r="A924244" s="709" t="s">
        <v>628</v>
      </c>
      <c r="B924244" s="709"/>
    </row>
    <row r="924245" spans="1:2" hidden="1">
      <c r="A924245" s="709" t="s">
        <v>628</v>
      </c>
      <c r="B924245" s="709"/>
    </row>
    <row r="924246" spans="1:2" hidden="1">
      <c r="A924246" s="709" t="s">
        <v>628</v>
      </c>
      <c r="B924246" s="709"/>
    </row>
    <row r="924247" spans="1:2" hidden="1">
      <c r="A924247" s="709" t="s">
        <v>628</v>
      </c>
      <c r="B924247" s="709"/>
    </row>
    <row r="924248" spans="1:2" hidden="1">
      <c r="A924248" s="709" t="s">
        <v>628</v>
      </c>
      <c r="B924248" s="709"/>
    </row>
    <row r="924249" spans="1:2" hidden="1">
      <c r="A924249" s="709" t="s">
        <v>628</v>
      </c>
      <c r="B924249" s="709"/>
    </row>
    <row r="924250" spans="1:2" hidden="1">
      <c r="A924250" s="709" t="s">
        <v>628</v>
      </c>
      <c r="B924250" s="709"/>
    </row>
    <row r="924251" spans="1:2" hidden="1">
      <c r="A924251" s="709" t="s">
        <v>628</v>
      </c>
      <c r="B924251" s="709"/>
    </row>
    <row r="924252" spans="1:2" hidden="1">
      <c r="A924252" s="709" t="s">
        <v>628</v>
      </c>
      <c r="B924252" s="709"/>
    </row>
    <row r="924253" spans="1:2" hidden="1">
      <c r="A924253" s="709" t="s">
        <v>628</v>
      </c>
      <c r="B924253" s="709"/>
    </row>
    <row r="924254" spans="1:2" hidden="1">
      <c r="A924254" s="709" t="s">
        <v>628</v>
      </c>
      <c r="B924254" s="709"/>
    </row>
    <row r="924255" spans="1:2" hidden="1">
      <c r="A924255" s="709" t="s">
        <v>628</v>
      </c>
      <c r="B924255" s="709"/>
    </row>
    <row r="924256" spans="1:2" hidden="1">
      <c r="A924256" s="709" t="s">
        <v>628</v>
      </c>
      <c r="B924256" s="709"/>
    </row>
    <row r="924257" spans="1:2" hidden="1">
      <c r="A924257" s="709" t="s">
        <v>628</v>
      </c>
      <c r="B924257" s="709"/>
    </row>
    <row r="924258" spans="1:2" hidden="1">
      <c r="A924258" s="709" t="s">
        <v>628</v>
      </c>
      <c r="B924258" s="709"/>
    </row>
    <row r="924259" spans="1:2" hidden="1">
      <c r="A924259" s="709" t="s">
        <v>628</v>
      </c>
      <c r="B924259" s="709"/>
    </row>
    <row r="924260" spans="1:2" hidden="1">
      <c r="A924260" s="709" t="s">
        <v>628</v>
      </c>
      <c r="B924260" s="709"/>
    </row>
    <row r="924261" spans="1:2" hidden="1">
      <c r="A924261" s="709" t="s">
        <v>628</v>
      </c>
      <c r="B924261" s="709"/>
    </row>
    <row r="924262" spans="1:2" hidden="1">
      <c r="A924262" s="709" t="s">
        <v>628</v>
      </c>
      <c r="B924262" s="709"/>
    </row>
    <row r="924263" spans="1:2" hidden="1">
      <c r="A924263" s="709" t="s">
        <v>628</v>
      </c>
      <c r="B924263" s="709"/>
    </row>
    <row r="924264" spans="1:2" hidden="1">
      <c r="A924264" s="709" t="s">
        <v>628</v>
      </c>
      <c r="B924264" s="709"/>
    </row>
    <row r="924265" spans="1:2" hidden="1">
      <c r="A924265" s="709" t="s">
        <v>628</v>
      </c>
      <c r="B924265" s="709"/>
    </row>
    <row r="924266" spans="1:2" hidden="1">
      <c r="A924266" s="709" t="s">
        <v>628</v>
      </c>
      <c r="B924266" s="709"/>
    </row>
    <row r="924267" spans="1:2" hidden="1">
      <c r="A924267" s="709" t="s">
        <v>628</v>
      </c>
      <c r="B924267" s="709"/>
    </row>
    <row r="924268" spans="1:2" hidden="1">
      <c r="A924268" s="709" t="s">
        <v>628</v>
      </c>
      <c r="B924268" s="709"/>
    </row>
    <row r="924269" spans="1:2" hidden="1">
      <c r="A924269" s="709" t="s">
        <v>628</v>
      </c>
      <c r="B924269" s="709"/>
    </row>
    <row r="924270" spans="1:2" hidden="1">
      <c r="A924270" s="709" t="s">
        <v>628</v>
      </c>
      <c r="B924270" s="709"/>
    </row>
    <row r="924271" spans="1:2" hidden="1">
      <c r="A924271" s="709" t="s">
        <v>628</v>
      </c>
      <c r="B924271" s="709"/>
    </row>
    <row r="924272" spans="1:2" hidden="1">
      <c r="A924272" s="709" t="s">
        <v>628</v>
      </c>
      <c r="B924272" s="709"/>
    </row>
    <row r="924273" spans="1:2" hidden="1">
      <c r="A924273" s="709" t="s">
        <v>628</v>
      </c>
      <c r="B924273" s="709"/>
    </row>
    <row r="924274" spans="1:2" hidden="1">
      <c r="A924274" s="709" t="s">
        <v>628</v>
      </c>
      <c r="B924274" s="709"/>
    </row>
    <row r="924275" spans="1:2" hidden="1">
      <c r="A924275" s="709" t="s">
        <v>628</v>
      </c>
      <c r="B924275" s="709"/>
    </row>
    <row r="924276" spans="1:2" hidden="1">
      <c r="A924276" s="709" t="s">
        <v>628</v>
      </c>
      <c r="B924276" s="709"/>
    </row>
    <row r="924277" spans="1:2" hidden="1">
      <c r="A924277" s="709" t="s">
        <v>628</v>
      </c>
      <c r="B924277" s="709"/>
    </row>
    <row r="924278" spans="1:2" hidden="1">
      <c r="A924278" s="709" t="s">
        <v>628</v>
      </c>
      <c r="B924278" s="709"/>
    </row>
    <row r="924279" spans="1:2" hidden="1">
      <c r="A924279" s="709" t="s">
        <v>628</v>
      </c>
      <c r="B924279" s="709"/>
    </row>
    <row r="924280" spans="1:2" hidden="1">
      <c r="A924280" s="709" t="s">
        <v>628</v>
      </c>
      <c r="B924280" s="709"/>
    </row>
    <row r="924281" spans="1:2" hidden="1">
      <c r="A924281" s="709" t="s">
        <v>628</v>
      </c>
      <c r="B924281" s="709"/>
    </row>
    <row r="924282" spans="1:2" hidden="1">
      <c r="A924282" s="709" t="s">
        <v>628</v>
      </c>
      <c r="B924282" s="709"/>
    </row>
    <row r="924283" spans="1:2" hidden="1">
      <c r="A924283" s="709" t="s">
        <v>628</v>
      </c>
      <c r="B924283" s="709"/>
    </row>
    <row r="924284" spans="1:2" hidden="1">
      <c r="A924284" s="709" t="s">
        <v>628</v>
      </c>
      <c r="B924284" s="709"/>
    </row>
    <row r="924285" spans="1:2" hidden="1">
      <c r="A924285" s="709" t="s">
        <v>628</v>
      </c>
      <c r="B924285" s="709"/>
    </row>
    <row r="924286" spans="1:2" hidden="1">
      <c r="A924286" s="709" t="s">
        <v>628</v>
      </c>
      <c r="B924286" s="709"/>
    </row>
    <row r="924287" spans="1:2" hidden="1">
      <c r="A924287" s="709" t="s">
        <v>628</v>
      </c>
      <c r="B924287" s="709"/>
    </row>
    <row r="924288" spans="1:2" hidden="1">
      <c r="A924288" s="709" t="s">
        <v>628</v>
      </c>
      <c r="B924288" s="709"/>
    </row>
    <row r="924289" spans="1:2" hidden="1">
      <c r="A924289" s="709" t="s">
        <v>628</v>
      </c>
      <c r="B924289" s="709"/>
    </row>
    <row r="924290" spans="1:2" hidden="1">
      <c r="A924290" s="709" t="s">
        <v>628</v>
      </c>
      <c r="B924290" s="709"/>
    </row>
    <row r="924291" spans="1:2" hidden="1">
      <c r="A924291" s="709" t="s">
        <v>628</v>
      </c>
      <c r="B924291" s="709"/>
    </row>
    <row r="924292" spans="1:2" hidden="1">
      <c r="A924292" s="709" t="s">
        <v>628</v>
      </c>
      <c r="B924292" s="709"/>
    </row>
    <row r="924293" spans="1:2" hidden="1">
      <c r="A924293" s="709" t="s">
        <v>628</v>
      </c>
      <c r="B924293" s="709"/>
    </row>
    <row r="924294" spans="1:2" hidden="1">
      <c r="A924294" s="709" t="s">
        <v>628</v>
      </c>
      <c r="B924294" s="709"/>
    </row>
    <row r="924295" spans="1:2" hidden="1">
      <c r="A924295" s="709" t="s">
        <v>628</v>
      </c>
      <c r="B924295" s="709"/>
    </row>
    <row r="924296" spans="1:2" hidden="1">
      <c r="A924296" s="709" t="s">
        <v>628</v>
      </c>
      <c r="B924296" s="709"/>
    </row>
    <row r="924297" spans="1:2" hidden="1">
      <c r="A924297" s="709" t="s">
        <v>628</v>
      </c>
      <c r="B924297" s="709"/>
    </row>
    <row r="924298" spans="1:2" hidden="1">
      <c r="A924298" s="709" t="s">
        <v>628</v>
      </c>
      <c r="B924298" s="709"/>
    </row>
    <row r="924299" spans="1:2" hidden="1">
      <c r="A924299" s="709" t="s">
        <v>628</v>
      </c>
      <c r="B924299" s="709"/>
    </row>
    <row r="924300" spans="1:2" hidden="1">
      <c r="A924300" s="709" t="s">
        <v>628</v>
      </c>
      <c r="B924300" s="709"/>
    </row>
    <row r="924301" spans="1:2" hidden="1">
      <c r="A924301" s="709" t="s">
        <v>628</v>
      </c>
      <c r="B924301" s="709"/>
    </row>
    <row r="924302" spans="1:2" hidden="1">
      <c r="A924302" s="709" t="s">
        <v>628</v>
      </c>
      <c r="B924302" s="709"/>
    </row>
    <row r="924303" spans="1:2" hidden="1">
      <c r="A924303" s="709" t="s">
        <v>628</v>
      </c>
      <c r="B924303" s="709"/>
    </row>
    <row r="924304" spans="1:2" hidden="1">
      <c r="A924304" s="709" t="s">
        <v>628</v>
      </c>
      <c r="B924304" s="709"/>
    </row>
    <row r="924305" spans="1:2" hidden="1">
      <c r="A924305" s="709" t="s">
        <v>628</v>
      </c>
      <c r="B924305" s="709"/>
    </row>
    <row r="924306" spans="1:2" hidden="1">
      <c r="A924306" s="709" t="s">
        <v>628</v>
      </c>
      <c r="B924306" s="709"/>
    </row>
    <row r="924307" spans="1:2" hidden="1">
      <c r="A924307" s="709" t="s">
        <v>628</v>
      </c>
      <c r="B924307" s="709"/>
    </row>
    <row r="924308" spans="1:2" hidden="1">
      <c r="A924308" s="709" t="s">
        <v>628</v>
      </c>
      <c r="B924308" s="709"/>
    </row>
    <row r="924309" spans="1:2" hidden="1">
      <c r="A924309" s="709" t="s">
        <v>628</v>
      </c>
      <c r="B924309" s="709"/>
    </row>
    <row r="924310" spans="1:2" hidden="1">
      <c r="A924310" s="709" t="s">
        <v>628</v>
      </c>
      <c r="B924310" s="709"/>
    </row>
    <row r="924311" spans="1:2" hidden="1">
      <c r="A924311" s="709" t="s">
        <v>628</v>
      </c>
      <c r="B924311" s="709"/>
    </row>
    <row r="924312" spans="1:2" hidden="1">
      <c r="A924312" s="709" t="s">
        <v>628</v>
      </c>
      <c r="B924312" s="709"/>
    </row>
    <row r="924313" spans="1:2" hidden="1">
      <c r="A924313" s="709" t="s">
        <v>628</v>
      </c>
      <c r="B924313" s="709"/>
    </row>
    <row r="924314" spans="1:2" hidden="1">
      <c r="A924314" s="709" t="s">
        <v>628</v>
      </c>
      <c r="B924314" s="709"/>
    </row>
    <row r="924315" spans="1:2" hidden="1">
      <c r="A924315" s="709" t="s">
        <v>628</v>
      </c>
      <c r="B924315" s="709"/>
    </row>
    <row r="924316" spans="1:2" hidden="1">
      <c r="A924316" s="709" t="s">
        <v>628</v>
      </c>
      <c r="B924316" s="709"/>
    </row>
    <row r="924317" spans="1:2" hidden="1">
      <c r="A924317" s="709" t="s">
        <v>628</v>
      </c>
      <c r="B924317" s="709"/>
    </row>
    <row r="924318" spans="1:2" hidden="1">
      <c r="A924318" s="709" t="s">
        <v>628</v>
      </c>
      <c r="B924318" s="709"/>
    </row>
    <row r="924319" spans="1:2" hidden="1">
      <c r="A924319" s="709" t="s">
        <v>628</v>
      </c>
      <c r="B924319" s="709"/>
    </row>
    <row r="924320" spans="1:2" hidden="1">
      <c r="A924320" s="709" t="s">
        <v>628</v>
      </c>
      <c r="B924320" s="709"/>
    </row>
    <row r="924321" spans="1:2" hidden="1">
      <c r="A924321" s="709" t="s">
        <v>628</v>
      </c>
      <c r="B924321" s="709"/>
    </row>
    <row r="924322" spans="1:2" hidden="1">
      <c r="A924322" s="709" t="s">
        <v>628</v>
      </c>
      <c r="B924322" s="709"/>
    </row>
    <row r="924323" spans="1:2" hidden="1">
      <c r="A924323" s="709" t="s">
        <v>628</v>
      </c>
      <c r="B924323" s="709"/>
    </row>
    <row r="924324" spans="1:2" hidden="1">
      <c r="A924324" s="709" t="s">
        <v>628</v>
      </c>
      <c r="B924324" s="709"/>
    </row>
    <row r="924325" spans="1:2" hidden="1">
      <c r="A924325" s="709" t="s">
        <v>628</v>
      </c>
      <c r="B924325" s="709"/>
    </row>
    <row r="924326" spans="1:2" hidden="1">
      <c r="A924326" s="709" t="s">
        <v>628</v>
      </c>
      <c r="B924326" s="709"/>
    </row>
    <row r="924327" spans="1:2" hidden="1">
      <c r="A924327" s="709" t="s">
        <v>628</v>
      </c>
      <c r="B924327" s="709"/>
    </row>
    <row r="924328" spans="1:2" hidden="1">
      <c r="A924328" s="709" t="s">
        <v>628</v>
      </c>
      <c r="B924328" s="709"/>
    </row>
    <row r="924329" spans="1:2" hidden="1">
      <c r="A924329" s="709" t="s">
        <v>628</v>
      </c>
      <c r="B924329" s="709"/>
    </row>
    <row r="924330" spans="1:2" hidden="1">
      <c r="A924330" s="709" t="s">
        <v>628</v>
      </c>
      <c r="B924330" s="709"/>
    </row>
    <row r="924331" spans="1:2" hidden="1">
      <c r="A924331" s="709" t="s">
        <v>628</v>
      </c>
      <c r="B924331" s="709"/>
    </row>
    <row r="924332" spans="1:2" hidden="1">
      <c r="A924332" s="709" t="s">
        <v>628</v>
      </c>
      <c r="B924332" s="709"/>
    </row>
    <row r="924333" spans="1:2" hidden="1">
      <c r="A924333" s="709" t="s">
        <v>628</v>
      </c>
      <c r="B924333" s="709"/>
    </row>
    <row r="924334" spans="1:2" hidden="1">
      <c r="A924334" s="709" t="s">
        <v>628</v>
      </c>
      <c r="B924334" s="709"/>
    </row>
    <row r="924335" spans="1:2" hidden="1">
      <c r="A924335" s="709" t="s">
        <v>628</v>
      </c>
      <c r="B924335" s="709"/>
    </row>
    <row r="924336" spans="1:2" hidden="1">
      <c r="A924336" s="709" t="s">
        <v>628</v>
      </c>
      <c r="B924336" s="709"/>
    </row>
    <row r="924337" spans="1:2" hidden="1">
      <c r="A924337" s="709" t="s">
        <v>628</v>
      </c>
      <c r="B924337" s="709"/>
    </row>
    <row r="924338" spans="1:2" hidden="1">
      <c r="A924338" s="709" t="s">
        <v>628</v>
      </c>
      <c r="B924338" s="709"/>
    </row>
    <row r="924339" spans="1:2" hidden="1">
      <c r="A924339" s="709" t="s">
        <v>628</v>
      </c>
      <c r="B924339" s="709"/>
    </row>
    <row r="924340" spans="1:2" hidden="1">
      <c r="A924340" s="709" t="s">
        <v>628</v>
      </c>
      <c r="B924340" s="709"/>
    </row>
    <row r="924341" spans="1:2" hidden="1">
      <c r="A924341" s="709" t="s">
        <v>628</v>
      </c>
      <c r="B924341" s="709"/>
    </row>
    <row r="924342" spans="1:2" hidden="1">
      <c r="A924342" s="709" t="s">
        <v>628</v>
      </c>
      <c r="B924342" s="709"/>
    </row>
    <row r="924343" spans="1:2" hidden="1">
      <c r="A924343" s="709" t="s">
        <v>628</v>
      </c>
      <c r="B924343" s="709"/>
    </row>
    <row r="924344" spans="1:2" hidden="1">
      <c r="A924344" s="709" t="s">
        <v>628</v>
      </c>
      <c r="B924344" s="709"/>
    </row>
    <row r="924345" spans="1:2" hidden="1">
      <c r="A924345" s="709" t="s">
        <v>628</v>
      </c>
      <c r="B924345" s="709"/>
    </row>
    <row r="924346" spans="1:2" hidden="1">
      <c r="A924346" s="709" t="s">
        <v>628</v>
      </c>
      <c r="B924346" s="709"/>
    </row>
    <row r="924347" spans="1:2" hidden="1">
      <c r="A924347" s="709" t="s">
        <v>628</v>
      </c>
      <c r="B924347" s="709"/>
    </row>
    <row r="924348" spans="1:2" hidden="1">
      <c r="A924348" s="709" t="s">
        <v>628</v>
      </c>
      <c r="B924348" s="709"/>
    </row>
    <row r="924349" spans="1:2" hidden="1">
      <c r="A924349" s="709" t="s">
        <v>628</v>
      </c>
      <c r="B924349" s="709"/>
    </row>
    <row r="924350" spans="1:2" hidden="1">
      <c r="A924350" s="709" t="s">
        <v>628</v>
      </c>
      <c r="B924350" s="709"/>
    </row>
    <row r="924351" spans="1:2" hidden="1">
      <c r="A924351" s="709" t="s">
        <v>628</v>
      </c>
      <c r="B924351" s="709"/>
    </row>
    <row r="924352" spans="1:2" hidden="1">
      <c r="A924352" s="709" t="s">
        <v>628</v>
      </c>
      <c r="B924352" s="709"/>
    </row>
    <row r="924353" spans="1:2" hidden="1">
      <c r="A924353" s="709" t="s">
        <v>628</v>
      </c>
      <c r="B924353" s="709"/>
    </row>
    <row r="924354" spans="1:2" hidden="1">
      <c r="A924354" s="709" t="s">
        <v>628</v>
      </c>
      <c r="B924354" s="709"/>
    </row>
    <row r="924355" spans="1:2" hidden="1">
      <c r="A924355" s="709" t="s">
        <v>628</v>
      </c>
      <c r="B924355" s="709"/>
    </row>
    <row r="924356" spans="1:2" hidden="1">
      <c r="A924356" s="709" t="s">
        <v>628</v>
      </c>
      <c r="B924356" s="709"/>
    </row>
    <row r="924357" spans="1:2" hidden="1">
      <c r="A924357" s="709" t="s">
        <v>628</v>
      </c>
      <c r="B924357" s="709"/>
    </row>
    <row r="924358" spans="1:2" hidden="1">
      <c r="A924358" s="709" t="s">
        <v>628</v>
      </c>
      <c r="B924358" s="709"/>
    </row>
    <row r="924359" spans="1:2" hidden="1">
      <c r="A924359" s="709" t="s">
        <v>628</v>
      </c>
      <c r="B924359" s="709"/>
    </row>
    <row r="924360" spans="1:2" hidden="1">
      <c r="A924360" s="709" t="s">
        <v>628</v>
      </c>
      <c r="B924360" s="709"/>
    </row>
    <row r="924361" spans="1:2" hidden="1">
      <c r="A924361" s="709" t="s">
        <v>628</v>
      </c>
      <c r="B924361" s="709"/>
    </row>
    <row r="924362" spans="1:2" hidden="1">
      <c r="A924362" s="709" t="s">
        <v>628</v>
      </c>
      <c r="B924362" s="709"/>
    </row>
    <row r="924363" spans="1:2" hidden="1">
      <c r="A924363" s="709" t="s">
        <v>628</v>
      </c>
      <c r="B924363" s="709"/>
    </row>
    <row r="924364" spans="1:2" hidden="1">
      <c r="A924364" s="709" t="s">
        <v>628</v>
      </c>
      <c r="B924364" s="709"/>
    </row>
    <row r="924365" spans="1:2" hidden="1">
      <c r="A924365" s="709" t="s">
        <v>628</v>
      </c>
      <c r="B924365" s="709"/>
    </row>
    <row r="924366" spans="1:2" hidden="1">
      <c r="A924366" s="709" t="s">
        <v>628</v>
      </c>
      <c r="B924366" s="709"/>
    </row>
    <row r="924367" spans="1:2" hidden="1">
      <c r="A924367" s="709" t="s">
        <v>628</v>
      </c>
      <c r="B924367" s="709"/>
    </row>
    <row r="924368" spans="1:2" hidden="1">
      <c r="A924368" s="709" t="s">
        <v>628</v>
      </c>
      <c r="B924368" s="709"/>
    </row>
    <row r="924369" spans="1:2" hidden="1">
      <c r="A924369" s="709" t="s">
        <v>628</v>
      </c>
      <c r="B924369" s="709"/>
    </row>
    <row r="924370" spans="1:2" hidden="1">
      <c r="A924370" s="709" t="s">
        <v>628</v>
      </c>
      <c r="B924370" s="709"/>
    </row>
    <row r="924371" spans="1:2" hidden="1">
      <c r="A924371" s="709" t="s">
        <v>628</v>
      </c>
      <c r="B924371" s="709"/>
    </row>
    <row r="924372" spans="1:2" hidden="1">
      <c r="A924372" s="709" t="s">
        <v>628</v>
      </c>
      <c r="B924372" s="709"/>
    </row>
    <row r="924373" spans="1:2" hidden="1">
      <c r="A924373" s="709" t="s">
        <v>628</v>
      </c>
      <c r="B924373" s="709"/>
    </row>
    <row r="924374" spans="1:2" hidden="1">
      <c r="A924374" s="709" t="s">
        <v>628</v>
      </c>
      <c r="B924374" s="709"/>
    </row>
    <row r="924375" spans="1:2" hidden="1">
      <c r="A924375" s="709" t="s">
        <v>628</v>
      </c>
      <c r="B924375" s="709"/>
    </row>
    <row r="924376" spans="1:2" hidden="1">
      <c r="A924376" s="709" t="s">
        <v>628</v>
      </c>
      <c r="B924376" s="709"/>
    </row>
    <row r="924377" spans="1:2" hidden="1">
      <c r="A924377" s="709" t="s">
        <v>628</v>
      </c>
      <c r="B924377" s="709"/>
    </row>
    <row r="924378" spans="1:2" hidden="1">
      <c r="A924378" s="709" t="s">
        <v>628</v>
      </c>
      <c r="B924378" s="709"/>
    </row>
    <row r="924379" spans="1:2" hidden="1">
      <c r="A924379" s="709" t="s">
        <v>628</v>
      </c>
      <c r="B924379" s="709"/>
    </row>
    <row r="924380" spans="1:2" hidden="1">
      <c r="A924380" s="709" t="s">
        <v>628</v>
      </c>
      <c r="B924380" s="709"/>
    </row>
    <row r="924381" spans="1:2" hidden="1">
      <c r="A924381" s="709" t="s">
        <v>628</v>
      </c>
      <c r="B924381" s="709"/>
    </row>
    <row r="924382" spans="1:2" hidden="1">
      <c r="A924382" s="709" t="s">
        <v>628</v>
      </c>
      <c r="B924382" s="709"/>
    </row>
    <row r="924383" spans="1:2" hidden="1">
      <c r="A924383" s="709" t="s">
        <v>628</v>
      </c>
      <c r="B924383" s="709"/>
    </row>
    <row r="924384" spans="1:2" hidden="1">
      <c r="A924384" s="709" t="s">
        <v>628</v>
      </c>
      <c r="B924384" s="709"/>
    </row>
    <row r="924385" spans="1:2" hidden="1">
      <c r="A924385" s="709" t="s">
        <v>628</v>
      </c>
      <c r="B924385" s="709"/>
    </row>
    <row r="924386" spans="1:2" hidden="1">
      <c r="A924386" s="709" t="s">
        <v>628</v>
      </c>
      <c r="B924386" s="709"/>
    </row>
    <row r="924387" spans="1:2" hidden="1">
      <c r="A924387" s="709" t="s">
        <v>628</v>
      </c>
      <c r="B924387" s="709"/>
    </row>
    <row r="924388" spans="1:2" hidden="1">
      <c r="A924388" s="709" t="s">
        <v>628</v>
      </c>
      <c r="B924388" s="709"/>
    </row>
    <row r="924389" spans="1:2" hidden="1">
      <c r="A924389" s="709" t="s">
        <v>628</v>
      </c>
      <c r="B924389" s="709"/>
    </row>
    <row r="924390" spans="1:2" hidden="1">
      <c r="A924390" s="709" t="s">
        <v>628</v>
      </c>
      <c r="B924390" s="709"/>
    </row>
    <row r="924391" spans="1:2" hidden="1">
      <c r="A924391" s="709" t="s">
        <v>628</v>
      </c>
      <c r="B924391" s="709"/>
    </row>
    <row r="924392" spans="1:2" hidden="1">
      <c r="A924392" s="709" t="s">
        <v>628</v>
      </c>
      <c r="B924392" s="709"/>
    </row>
    <row r="924393" spans="1:2" hidden="1">
      <c r="A924393" s="709" t="s">
        <v>628</v>
      </c>
      <c r="B924393" s="709"/>
    </row>
    <row r="924394" spans="1:2" hidden="1">
      <c r="A924394" s="709" t="s">
        <v>628</v>
      </c>
      <c r="B924394" s="709"/>
    </row>
    <row r="924395" spans="1:2" hidden="1">
      <c r="A924395" s="709" t="s">
        <v>628</v>
      </c>
      <c r="B924395" s="709"/>
    </row>
    <row r="924396" spans="1:2" hidden="1">
      <c r="A924396" s="709" t="s">
        <v>628</v>
      </c>
      <c r="B924396" s="709"/>
    </row>
    <row r="924397" spans="1:2" hidden="1">
      <c r="A924397" s="709" t="s">
        <v>628</v>
      </c>
      <c r="B924397" s="709"/>
    </row>
    <row r="924398" spans="1:2" hidden="1">
      <c r="A924398" s="709" t="s">
        <v>628</v>
      </c>
      <c r="B924398" s="709"/>
    </row>
    <row r="924399" spans="1:2" hidden="1">
      <c r="A924399" s="709" t="s">
        <v>628</v>
      </c>
      <c r="B924399" s="709"/>
    </row>
    <row r="924400" spans="1:2" hidden="1">
      <c r="A924400" s="709" t="s">
        <v>628</v>
      </c>
      <c r="B924400" s="709"/>
    </row>
    <row r="924401" spans="1:2" hidden="1">
      <c r="A924401" s="709" t="s">
        <v>628</v>
      </c>
      <c r="B924401" s="709"/>
    </row>
    <row r="924402" spans="1:2" hidden="1">
      <c r="A924402" s="709" t="s">
        <v>628</v>
      </c>
      <c r="B924402" s="709"/>
    </row>
    <row r="924403" spans="1:2" hidden="1">
      <c r="A924403" s="709" t="s">
        <v>628</v>
      </c>
      <c r="B924403" s="709"/>
    </row>
    <row r="924404" spans="1:2" hidden="1">
      <c r="A924404" s="709" t="s">
        <v>628</v>
      </c>
      <c r="B924404" s="709"/>
    </row>
    <row r="924405" spans="1:2" hidden="1">
      <c r="A924405" s="709" t="s">
        <v>628</v>
      </c>
      <c r="B924405" s="709"/>
    </row>
    <row r="924406" spans="1:2" hidden="1">
      <c r="A924406" s="709" t="s">
        <v>628</v>
      </c>
      <c r="B924406" s="709"/>
    </row>
    <row r="924407" spans="1:2" hidden="1">
      <c r="A924407" s="709" t="s">
        <v>628</v>
      </c>
      <c r="B924407" s="709"/>
    </row>
    <row r="924408" spans="1:2" hidden="1">
      <c r="A924408" s="709" t="s">
        <v>628</v>
      </c>
      <c r="B924408" s="709"/>
    </row>
    <row r="924409" spans="1:2" hidden="1">
      <c r="A924409" s="709" t="s">
        <v>628</v>
      </c>
      <c r="B924409" s="709"/>
    </row>
    <row r="924410" spans="1:2" hidden="1">
      <c r="A924410" s="709" t="s">
        <v>628</v>
      </c>
      <c r="B924410" s="709"/>
    </row>
    <row r="924411" spans="1:2" hidden="1">
      <c r="A924411" s="709" t="s">
        <v>628</v>
      </c>
      <c r="B924411" s="709"/>
    </row>
    <row r="924412" spans="1:2" hidden="1">
      <c r="A924412" s="709" t="s">
        <v>628</v>
      </c>
      <c r="B924412" s="709"/>
    </row>
    <row r="924413" spans="1:2" hidden="1">
      <c r="A924413" s="709" t="s">
        <v>628</v>
      </c>
      <c r="B924413" s="709"/>
    </row>
    <row r="924414" spans="1:2" hidden="1">
      <c r="A924414" s="709" t="s">
        <v>628</v>
      </c>
      <c r="B924414" s="709"/>
    </row>
    <row r="924415" spans="1:2" hidden="1">
      <c r="A924415" s="709" t="s">
        <v>628</v>
      </c>
      <c r="B924415" s="709"/>
    </row>
    <row r="924416" spans="1:2" hidden="1">
      <c r="A924416" s="709" t="s">
        <v>628</v>
      </c>
      <c r="B924416" s="709"/>
    </row>
    <row r="924417" spans="1:2" hidden="1">
      <c r="A924417" s="709" t="s">
        <v>628</v>
      </c>
      <c r="B924417" s="709"/>
    </row>
    <row r="924418" spans="1:2" hidden="1">
      <c r="A924418" s="709" t="s">
        <v>628</v>
      </c>
      <c r="B924418" s="709"/>
    </row>
    <row r="924419" spans="1:2" hidden="1">
      <c r="A924419" s="709" t="s">
        <v>628</v>
      </c>
      <c r="B924419" s="709"/>
    </row>
    <row r="924420" spans="1:2" hidden="1">
      <c r="A924420" s="709" t="s">
        <v>628</v>
      </c>
      <c r="B924420" s="709"/>
    </row>
    <row r="924421" spans="1:2" hidden="1">
      <c r="A924421" s="709" t="s">
        <v>628</v>
      </c>
      <c r="B924421" s="709"/>
    </row>
    <row r="924422" spans="1:2" hidden="1">
      <c r="A924422" s="709" t="s">
        <v>628</v>
      </c>
      <c r="B924422" s="709"/>
    </row>
    <row r="924423" spans="1:2" hidden="1">
      <c r="A924423" s="709" t="s">
        <v>628</v>
      </c>
      <c r="B924423" s="709"/>
    </row>
    <row r="924424" spans="1:2" hidden="1">
      <c r="A924424" s="709" t="s">
        <v>628</v>
      </c>
      <c r="B924424" s="709"/>
    </row>
    <row r="924425" spans="1:2" hidden="1">
      <c r="A924425" s="709" t="s">
        <v>628</v>
      </c>
      <c r="B924425" s="709"/>
    </row>
    <row r="924426" spans="1:2" hidden="1">
      <c r="A924426" s="709" t="s">
        <v>628</v>
      </c>
      <c r="B924426" s="709"/>
    </row>
    <row r="924427" spans="1:2" hidden="1">
      <c r="A924427" s="709" t="s">
        <v>628</v>
      </c>
      <c r="B924427" s="709"/>
    </row>
    <row r="924428" spans="1:2" hidden="1">
      <c r="A924428" s="709" t="s">
        <v>628</v>
      </c>
      <c r="B924428" s="709"/>
    </row>
    <row r="924429" spans="1:2" hidden="1">
      <c r="A924429" s="709" t="s">
        <v>628</v>
      </c>
      <c r="B924429" s="709"/>
    </row>
    <row r="924430" spans="1:2" hidden="1">
      <c r="A924430" s="709" t="s">
        <v>628</v>
      </c>
      <c r="B924430" s="709"/>
    </row>
    <row r="924431" spans="1:2" hidden="1">
      <c r="A924431" s="709" t="s">
        <v>628</v>
      </c>
      <c r="B924431" s="709"/>
    </row>
    <row r="924432" spans="1:2" hidden="1">
      <c r="A924432" s="709" t="s">
        <v>628</v>
      </c>
      <c r="B924432" s="709"/>
    </row>
    <row r="924433" spans="1:2" hidden="1">
      <c r="A924433" s="709" t="s">
        <v>628</v>
      </c>
      <c r="B924433" s="709"/>
    </row>
    <row r="924434" spans="1:2" hidden="1">
      <c r="A924434" s="709" t="s">
        <v>628</v>
      </c>
      <c r="B924434" s="709"/>
    </row>
    <row r="924435" spans="1:2" hidden="1">
      <c r="A924435" s="709" t="s">
        <v>628</v>
      </c>
      <c r="B924435" s="709"/>
    </row>
    <row r="924436" spans="1:2" hidden="1">
      <c r="A924436" s="709" t="s">
        <v>628</v>
      </c>
      <c r="B924436" s="709"/>
    </row>
    <row r="924437" spans="1:2" hidden="1">
      <c r="A924437" s="709" t="s">
        <v>628</v>
      </c>
      <c r="B924437" s="709"/>
    </row>
    <row r="924438" spans="1:2" hidden="1">
      <c r="A924438" s="709" t="s">
        <v>628</v>
      </c>
      <c r="B924438" s="709"/>
    </row>
    <row r="924439" spans="1:2" hidden="1">
      <c r="A924439" s="709" t="s">
        <v>628</v>
      </c>
      <c r="B924439" s="709"/>
    </row>
    <row r="924440" spans="1:2" hidden="1">
      <c r="A924440" s="709" t="s">
        <v>628</v>
      </c>
      <c r="B924440" s="709"/>
    </row>
    <row r="924441" spans="1:2" hidden="1">
      <c r="A924441" s="709" t="s">
        <v>628</v>
      </c>
      <c r="B924441" s="709"/>
    </row>
    <row r="924442" spans="1:2" hidden="1">
      <c r="A924442" s="709" t="s">
        <v>628</v>
      </c>
      <c r="B924442" s="709"/>
    </row>
    <row r="924443" spans="1:2" hidden="1">
      <c r="A924443" s="709" t="s">
        <v>628</v>
      </c>
      <c r="B924443" s="709"/>
    </row>
    <row r="924444" spans="1:2" hidden="1">
      <c r="A924444" s="709" t="s">
        <v>628</v>
      </c>
      <c r="B924444" s="709"/>
    </row>
    <row r="924445" spans="1:2" hidden="1">
      <c r="A924445" s="709" t="s">
        <v>628</v>
      </c>
      <c r="B924445" s="709"/>
    </row>
    <row r="924446" spans="1:2" hidden="1">
      <c r="A924446" s="709" t="s">
        <v>628</v>
      </c>
      <c r="B924446" s="709"/>
    </row>
    <row r="924447" spans="1:2" hidden="1">
      <c r="A924447" s="709" t="s">
        <v>628</v>
      </c>
      <c r="B924447" s="709"/>
    </row>
    <row r="924448" spans="1:2" hidden="1">
      <c r="A924448" s="709" t="s">
        <v>628</v>
      </c>
      <c r="B924448" s="709"/>
    </row>
    <row r="924449" spans="1:2" hidden="1">
      <c r="A924449" s="709" t="s">
        <v>628</v>
      </c>
      <c r="B924449" s="709"/>
    </row>
    <row r="924450" spans="1:2" hidden="1">
      <c r="A924450" s="709" t="s">
        <v>628</v>
      </c>
      <c r="B924450" s="709"/>
    </row>
    <row r="924451" spans="1:2" hidden="1">
      <c r="A924451" s="709" t="s">
        <v>628</v>
      </c>
      <c r="B924451" s="709"/>
    </row>
    <row r="924452" spans="1:2" hidden="1">
      <c r="A924452" s="709" t="s">
        <v>628</v>
      </c>
      <c r="B924452" s="709"/>
    </row>
    <row r="924453" spans="1:2" hidden="1">
      <c r="A924453" s="709" t="s">
        <v>628</v>
      </c>
      <c r="B924453" s="709"/>
    </row>
    <row r="924454" spans="1:2" hidden="1">
      <c r="A924454" s="709" t="s">
        <v>628</v>
      </c>
      <c r="B924454" s="709"/>
    </row>
    <row r="924455" spans="1:2" hidden="1">
      <c r="A924455" s="709" t="s">
        <v>628</v>
      </c>
      <c r="B924455" s="709"/>
    </row>
    <row r="924456" spans="1:2" hidden="1">
      <c r="A924456" s="709" t="s">
        <v>628</v>
      </c>
      <c r="B924456" s="709"/>
    </row>
    <row r="924457" spans="1:2" hidden="1">
      <c r="A924457" s="709" t="s">
        <v>628</v>
      </c>
      <c r="B924457" s="709"/>
    </row>
    <row r="924458" spans="1:2" hidden="1">
      <c r="A924458" s="709" t="s">
        <v>628</v>
      </c>
      <c r="B924458" s="709"/>
    </row>
    <row r="924459" spans="1:2" hidden="1">
      <c r="A924459" s="709" t="s">
        <v>628</v>
      </c>
      <c r="B924459" s="709"/>
    </row>
    <row r="924460" spans="1:2" hidden="1">
      <c r="A924460" s="709" t="s">
        <v>628</v>
      </c>
      <c r="B924460" s="709"/>
    </row>
    <row r="924461" spans="1:2" hidden="1">
      <c r="A924461" s="709" t="s">
        <v>628</v>
      </c>
      <c r="B924461" s="709"/>
    </row>
    <row r="924462" spans="1:2" hidden="1">
      <c r="A924462" s="709" t="s">
        <v>628</v>
      </c>
      <c r="B924462" s="709"/>
    </row>
    <row r="924463" spans="1:2" hidden="1">
      <c r="A924463" s="709" t="s">
        <v>628</v>
      </c>
      <c r="B924463" s="709"/>
    </row>
    <row r="924464" spans="1:2" hidden="1">
      <c r="A924464" s="709" t="s">
        <v>628</v>
      </c>
      <c r="B924464" s="709"/>
    </row>
    <row r="924465" spans="1:2" hidden="1">
      <c r="A924465" s="709" t="s">
        <v>628</v>
      </c>
      <c r="B924465" s="709"/>
    </row>
    <row r="924466" spans="1:2" hidden="1">
      <c r="A924466" s="709" t="s">
        <v>628</v>
      </c>
      <c r="B924466" s="709"/>
    </row>
    <row r="924467" spans="1:2" hidden="1">
      <c r="A924467" s="709" t="s">
        <v>628</v>
      </c>
      <c r="B924467" s="709"/>
    </row>
    <row r="924468" spans="1:2" hidden="1">
      <c r="A924468" s="709" t="s">
        <v>628</v>
      </c>
      <c r="B924468" s="709"/>
    </row>
    <row r="924469" spans="1:2" hidden="1">
      <c r="A924469" s="709" t="s">
        <v>628</v>
      </c>
      <c r="B924469" s="709"/>
    </row>
    <row r="924470" spans="1:2" hidden="1">
      <c r="A924470" s="709" t="s">
        <v>628</v>
      </c>
      <c r="B924470" s="709"/>
    </row>
    <row r="924471" spans="1:2" hidden="1">
      <c r="A924471" s="709" t="s">
        <v>628</v>
      </c>
      <c r="B924471" s="709"/>
    </row>
    <row r="924472" spans="1:2" hidden="1">
      <c r="A924472" s="709" t="s">
        <v>628</v>
      </c>
      <c r="B924472" s="709"/>
    </row>
    <row r="924473" spans="1:2" hidden="1">
      <c r="A924473" s="709" t="s">
        <v>628</v>
      </c>
      <c r="B924473" s="709"/>
    </row>
    <row r="924474" spans="1:2" hidden="1">
      <c r="A924474" s="709" t="s">
        <v>628</v>
      </c>
      <c r="B924474" s="709"/>
    </row>
    <row r="924475" spans="1:2" hidden="1">
      <c r="A924475" s="709" t="s">
        <v>628</v>
      </c>
      <c r="B924475" s="709"/>
    </row>
    <row r="924476" spans="1:2" hidden="1">
      <c r="A924476" s="709" t="s">
        <v>628</v>
      </c>
      <c r="B924476" s="709"/>
    </row>
    <row r="924477" spans="1:2" hidden="1">
      <c r="A924477" s="709" t="s">
        <v>628</v>
      </c>
      <c r="B924477" s="709"/>
    </row>
    <row r="924478" spans="1:2" hidden="1">
      <c r="A924478" s="709" t="s">
        <v>628</v>
      </c>
      <c r="B924478" s="709"/>
    </row>
    <row r="924479" spans="1:2" hidden="1">
      <c r="A924479" s="709" t="s">
        <v>628</v>
      </c>
      <c r="B924479" s="709"/>
    </row>
    <row r="924480" spans="1:2" hidden="1">
      <c r="A924480" s="709" t="s">
        <v>628</v>
      </c>
      <c r="B924480" s="709"/>
    </row>
    <row r="924481" spans="1:2" hidden="1">
      <c r="A924481" s="709" t="s">
        <v>628</v>
      </c>
      <c r="B924481" s="709"/>
    </row>
    <row r="924482" spans="1:2" hidden="1">
      <c r="A924482" s="709" t="s">
        <v>628</v>
      </c>
      <c r="B924482" s="709"/>
    </row>
    <row r="924483" spans="1:2" hidden="1">
      <c r="A924483" s="709" t="s">
        <v>628</v>
      </c>
      <c r="B924483" s="709"/>
    </row>
    <row r="924484" spans="1:2" hidden="1">
      <c r="A924484" s="709" t="s">
        <v>628</v>
      </c>
      <c r="B924484" s="709"/>
    </row>
    <row r="924485" spans="1:2" hidden="1">
      <c r="A924485" s="709" t="s">
        <v>628</v>
      </c>
      <c r="B924485" s="709"/>
    </row>
    <row r="924486" spans="1:2" hidden="1">
      <c r="A924486" s="709" t="s">
        <v>628</v>
      </c>
      <c r="B924486" s="709"/>
    </row>
    <row r="924487" spans="1:2" hidden="1">
      <c r="A924487" s="709" t="s">
        <v>628</v>
      </c>
      <c r="B924487" s="709"/>
    </row>
    <row r="924488" spans="1:2" hidden="1">
      <c r="A924488" s="709" t="s">
        <v>628</v>
      </c>
      <c r="B924488" s="709"/>
    </row>
    <row r="924489" spans="1:2" hidden="1">
      <c r="A924489" s="709" t="s">
        <v>628</v>
      </c>
      <c r="B924489" s="709"/>
    </row>
    <row r="924490" spans="1:2" hidden="1">
      <c r="A924490" s="709" t="s">
        <v>628</v>
      </c>
      <c r="B924490" s="709"/>
    </row>
    <row r="924491" spans="1:2" hidden="1">
      <c r="A924491" s="709" t="s">
        <v>628</v>
      </c>
      <c r="B924491" s="709"/>
    </row>
    <row r="924492" spans="1:2" hidden="1">
      <c r="A924492" s="709" t="s">
        <v>628</v>
      </c>
      <c r="B924492" s="709"/>
    </row>
    <row r="924493" spans="1:2" hidden="1">
      <c r="A924493" s="709" t="s">
        <v>628</v>
      </c>
      <c r="B924493" s="709"/>
    </row>
    <row r="924494" spans="1:2" hidden="1">
      <c r="A924494" s="709" t="s">
        <v>628</v>
      </c>
      <c r="B924494" s="709"/>
    </row>
    <row r="924495" spans="1:2" hidden="1">
      <c r="A924495" s="709" t="s">
        <v>628</v>
      </c>
      <c r="B924495" s="709"/>
    </row>
    <row r="924496" spans="1:2" hidden="1">
      <c r="A924496" s="709" t="s">
        <v>628</v>
      </c>
      <c r="B924496" s="709"/>
    </row>
    <row r="924497" spans="1:2" hidden="1">
      <c r="A924497" s="709" t="s">
        <v>628</v>
      </c>
      <c r="B924497" s="709"/>
    </row>
    <row r="924498" spans="1:2" hidden="1">
      <c r="A924498" s="709" t="s">
        <v>628</v>
      </c>
      <c r="B924498" s="709"/>
    </row>
    <row r="924499" spans="1:2" hidden="1">
      <c r="A924499" s="709" t="s">
        <v>628</v>
      </c>
      <c r="B924499" s="709"/>
    </row>
    <row r="924500" spans="1:2" hidden="1">
      <c r="A924500" s="709" t="s">
        <v>628</v>
      </c>
      <c r="B924500" s="709"/>
    </row>
    <row r="924501" spans="1:2" hidden="1">
      <c r="A924501" s="709" t="s">
        <v>628</v>
      </c>
      <c r="B924501" s="709"/>
    </row>
    <row r="924502" spans="1:2" hidden="1">
      <c r="A924502" s="709" t="s">
        <v>628</v>
      </c>
      <c r="B924502" s="709"/>
    </row>
    <row r="924503" spans="1:2" hidden="1">
      <c r="A924503" s="709" t="s">
        <v>628</v>
      </c>
      <c r="B924503" s="709"/>
    </row>
    <row r="924504" spans="1:2" hidden="1">
      <c r="A924504" s="709" t="s">
        <v>628</v>
      </c>
      <c r="B924504" s="709"/>
    </row>
    <row r="924505" spans="1:2" hidden="1">
      <c r="A924505" s="709" t="s">
        <v>628</v>
      </c>
      <c r="B924505" s="709"/>
    </row>
    <row r="924506" spans="1:2" hidden="1">
      <c r="A924506" s="709" t="s">
        <v>628</v>
      </c>
      <c r="B924506" s="709"/>
    </row>
    <row r="924507" spans="1:2" hidden="1">
      <c r="A924507" s="709" t="s">
        <v>628</v>
      </c>
      <c r="B924507" s="709"/>
    </row>
    <row r="924508" spans="1:2" hidden="1">
      <c r="A924508" s="709" t="s">
        <v>628</v>
      </c>
      <c r="B924508" s="709"/>
    </row>
    <row r="924509" spans="1:2" hidden="1">
      <c r="A924509" s="709" t="s">
        <v>628</v>
      </c>
      <c r="B924509" s="709"/>
    </row>
    <row r="924510" spans="1:2" hidden="1">
      <c r="A924510" s="709" t="s">
        <v>628</v>
      </c>
      <c r="B924510" s="709"/>
    </row>
    <row r="924511" spans="1:2" hidden="1">
      <c r="A924511" s="709" t="s">
        <v>628</v>
      </c>
      <c r="B924511" s="709"/>
    </row>
    <row r="924512" spans="1:2" hidden="1">
      <c r="A924512" s="709" t="s">
        <v>628</v>
      </c>
      <c r="B924512" s="709"/>
    </row>
    <row r="924513" spans="1:2" hidden="1">
      <c r="A924513" s="709" t="s">
        <v>628</v>
      </c>
      <c r="B924513" s="709"/>
    </row>
    <row r="924514" spans="1:2" hidden="1">
      <c r="A924514" s="709" t="s">
        <v>628</v>
      </c>
      <c r="B924514" s="709"/>
    </row>
    <row r="924515" spans="1:2" hidden="1">
      <c r="A924515" s="709" t="s">
        <v>628</v>
      </c>
      <c r="B924515" s="709"/>
    </row>
    <row r="924516" spans="1:2" hidden="1">
      <c r="A924516" s="709" t="s">
        <v>628</v>
      </c>
      <c r="B924516" s="709"/>
    </row>
    <row r="924517" spans="1:2" hidden="1">
      <c r="A924517" s="709" t="s">
        <v>628</v>
      </c>
      <c r="B924517" s="709"/>
    </row>
    <row r="924518" spans="1:2" hidden="1">
      <c r="A924518" s="709" t="s">
        <v>628</v>
      </c>
      <c r="B924518" s="709"/>
    </row>
    <row r="924519" spans="1:2" hidden="1">
      <c r="A924519" s="709" t="s">
        <v>628</v>
      </c>
      <c r="B924519" s="709"/>
    </row>
    <row r="924520" spans="1:2" hidden="1">
      <c r="A924520" s="709" t="s">
        <v>628</v>
      </c>
      <c r="B924520" s="709"/>
    </row>
    <row r="924521" spans="1:2" hidden="1">
      <c r="A924521" s="709" t="s">
        <v>628</v>
      </c>
      <c r="B924521" s="709"/>
    </row>
    <row r="924522" spans="1:2" hidden="1">
      <c r="A924522" s="709" t="s">
        <v>628</v>
      </c>
      <c r="B924522" s="709"/>
    </row>
    <row r="924523" spans="1:2" hidden="1">
      <c r="A924523" s="709" t="s">
        <v>628</v>
      </c>
      <c r="B924523" s="709"/>
    </row>
    <row r="924524" spans="1:2" hidden="1">
      <c r="A924524" s="709" t="s">
        <v>628</v>
      </c>
      <c r="B924524" s="709"/>
    </row>
    <row r="924525" spans="1:2" hidden="1">
      <c r="A924525" s="709" t="s">
        <v>628</v>
      </c>
      <c r="B924525" s="709"/>
    </row>
    <row r="924526" spans="1:2" hidden="1">
      <c r="A924526" s="709" t="s">
        <v>628</v>
      </c>
      <c r="B924526" s="709"/>
    </row>
    <row r="924527" spans="1:2" hidden="1">
      <c r="A924527" s="709" t="s">
        <v>628</v>
      </c>
      <c r="B924527" s="709"/>
    </row>
    <row r="924528" spans="1:2" hidden="1">
      <c r="A924528" s="709" t="s">
        <v>628</v>
      </c>
      <c r="B924528" s="709"/>
    </row>
    <row r="924529" spans="1:2" hidden="1">
      <c r="A924529" s="709" t="s">
        <v>628</v>
      </c>
      <c r="B924529" s="709"/>
    </row>
    <row r="924530" spans="1:2" hidden="1">
      <c r="A924530" s="709" t="s">
        <v>628</v>
      </c>
      <c r="B924530" s="709"/>
    </row>
    <row r="924531" spans="1:2" hidden="1">
      <c r="A924531" s="709" t="s">
        <v>628</v>
      </c>
      <c r="B924531" s="709"/>
    </row>
    <row r="924532" spans="1:2" hidden="1">
      <c r="A924532" s="709" t="s">
        <v>628</v>
      </c>
      <c r="B924532" s="709"/>
    </row>
    <row r="924533" spans="1:2" hidden="1">
      <c r="A924533" s="709" t="s">
        <v>628</v>
      </c>
      <c r="B924533" s="709"/>
    </row>
    <row r="924534" spans="1:2" hidden="1">
      <c r="A924534" s="709" t="s">
        <v>628</v>
      </c>
      <c r="B924534" s="709"/>
    </row>
    <row r="924535" spans="1:2" hidden="1">
      <c r="A924535" s="709" t="s">
        <v>628</v>
      </c>
      <c r="B924535" s="709"/>
    </row>
    <row r="924536" spans="1:2" hidden="1">
      <c r="A924536" s="709" t="s">
        <v>628</v>
      </c>
      <c r="B924536" s="709"/>
    </row>
    <row r="924537" spans="1:2" hidden="1">
      <c r="A924537" s="709" t="s">
        <v>628</v>
      </c>
      <c r="B924537" s="709"/>
    </row>
    <row r="924538" spans="1:2" hidden="1">
      <c r="A924538" s="709" t="s">
        <v>628</v>
      </c>
      <c r="B924538" s="709"/>
    </row>
    <row r="924539" spans="1:2" hidden="1">
      <c r="A924539" s="709" t="s">
        <v>628</v>
      </c>
      <c r="B924539" s="709"/>
    </row>
    <row r="924540" spans="1:2" hidden="1">
      <c r="A924540" s="709" t="s">
        <v>628</v>
      </c>
      <c r="B924540" s="709"/>
    </row>
    <row r="924541" spans="1:2" hidden="1">
      <c r="A924541" s="709" t="s">
        <v>628</v>
      </c>
      <c r="B924541" s="709"/>
    </row>
    <row r="924542" spans="1:2" hidden="1">
      <c r="A924542" s="709" t="s">
        <v>628</v>
      </c>
      <c r="B924542" s="709"/>
    </row>
    <row r="924543" spans="1:2" hidden="1">
      <c r="A924543" s="709" t="s">
        <v>628</v>
      </c>
      <c r="B924543" s="709"/>
    </row>
    <row r="924544" spans="1:2" hidden="1">
      <c r="A924544" s="709" t="s">
        <v>628</v>
      </c>
      <c r="B924544" s="709"/>
    </row>
    <row r="924545" spans="1:2" hidden="1">
      <c r="A924545" s="709" t="s">
        <v>628</v>
      </c>
      <c r="B924545" s="709"/>
    </row>
    <row r="924546" spans="1:2" hidden="1">
      <c r="A924546" s="709" t="s">
        <v>628</v>
      </c>
      <c r="B924546" s="709"/>
    </row>
    <row r="924547" spans="1:2" hidden="1">
      <c r="A924547" s="709" t="s">
        <v>628</v>
      </c>
      <c r="B924547" s="709"/>
    </row>
    <row r="924548" spans="1:2" hidden="1">
      <c r="A924548" s="709" t="s">
        <v>628</v>
      </c>
      <c r="B924548" s="709"/>
    </row>
    <row r="924549" spans="1:2" hidden="1">
      <c r="A924549" s="709" t="s">
        <v>628</v>
      </c>
      <c r="B924549" s="709"/>
    </row>
    <row r="924550" spans="1:2" hidden="1">
      <c r="A924550" s="709" t="s">
        <v>628</v>
      </c>
      <c r="B924550" s="709"/>
    </row>
    <row r="924551" spans="1:2" hidden="1">
      <c r="A924551" s="709" t="s">
        <v>628</v>
      </c>
      <c r="B924551" s="709"/>
    </row>
    <row r="924552" spans="1:2" hidden="1">
      <c r="A924552" s="709" t="s">
        <v>628</v>
      </c>
      <c r="B924552" s="709"/>
    </row>
    <row r="924553" spans="1:2" hidden="1">
      <c r="A924553" s="709" t="s">
        <v>628</v>
      </c>
      <c r="B924553" s="709"/>
    </row>
    <row r="924554" spans="1:2" hidden="1">
      <c r="A924554" s="709" t="s">
        <v>628</v>
      </c>
      <c r="B924554" s="709"/>
    </row>
    <row r="924555" spans="1:2" hidden="1">
      <c r="A924555" s="709" t="s">
        <v>628</v>
      </c>
      <c r="B924555" s="709"/>
    </row>
    <row r="924556" spans="1:2" hidden="1">
      <c r="A924556" s="709" t="s">
        <v>628</v>
      </c>
      <c r="B924556" s="709"/>
    </row>
    <row r="924557" spans="1:2" hidden="1">
      <c r="A924557" s="709" t="s">
        <v>628</v>
      </c>
      <c r="B924557" s="709"/>
    </row>
    <row r="924558" spans="1:2" hidden="1">
      <c r="A924558" s="709" t="s">
        <v>628</v>
      </c>
      <c r="B924558" s="709"/>
    </row>
    <row r="924559" spans="1:2" hidden="1">
      <c r="A924559" s="709" t="s">
        <v>628</v>
      </c>
      <c r="B924559" s="709"/>
    </row>
    <row r="924560" spans="1:2" hidden="1">
      <c r="A924560" s="709" t="s">
        <v>628</v>
      </c>
      <c r="B924560" s="709"/>
    </row>
    <row r="924561" spans="1:2" hidden="1">
      <c r="A924561" s="709" t="s">
        <v>628</v>
      </c>
      <c r="B924561" s="709"/>
    </row>
    <row r="924562" spans="1:2" hidden="1">
      <c r="A924562" s="709" t="s">
        <v>628</v>
      </c>
      <c r="B924562" s="709"/>
    </row>
    <row r="924563" spans="1:2" hidden="1">
      <c r="A924563" s="709" t="s">
        <v>628</v>
      </c>
      <c r="B924563" s="709"/>
    </row>
    <row r="924564" spans="1:2" hidden="1">
      <c r="A924564" s="709" t="s">
        <v>628</v>
      </c>
      <c r="B924564" s="709"/>
    </row>
    <row r="924565" spans="1:2" hidden="1">
      <c r="A924565" s="709" t="s">
        <v>628</v>
      </c>
      <c r="B924565" s="709"/>
    </row>
    <row r="924566" spans="1:2" hidden="1">
      <c r="A924566" s="709" t="s">
        <v>628</v>
      </c>
      <c r="B924566" s="709"/>
    </row>
    <row r="924567" spans="1:2" hidden="1">
      <c r="A924567" s="709" t="s">
        <v>628</v>
      </c>
      <c r="B924567" s="709"/>
    </row>
    <row r="924568" spans="1:2" hidden="1">
      <c r="A924568" s="709" t="s">
        <v>628</v>
      </c>
      <c r="B924568" s="709"/>
    </row>
    <row r="924569" spans="1:2" hidden="1">
      <c r="A924569" s="709" t="s">
        <v>628</v>
      </c>
      <c r="B924569" s="709"/>
    </row>
    <row r="924570" spans="1:2" hidden="1">
      <c r="A924570" s="709" t="s">
        <v>628</v>
      </c>
      <c r="B924570" s="709"/>
    </row>
    <row r="924571" spans="1:2" hidden="1">
      <c r="A924571" s="709" t="s">
        <v>628</v>
      </c>
      <c r="B924571" s="709"/>
    </row>
    <row r="924572" spans="1:2" hidden="1">
      <c r="A924572" s="709" t="s">
        <v>628</v>
      </c>
      <c r="B924572" s="709"/>
    </row>
    <row r="924573" spans="1:2" hidden="1">
      <c r="A924573" s="709" t="s">
        <v>628</v>
      </c>
      <c r="B924573" s="709"/>
    </row>
    <row r="924574" spans="1:2" hidden="1">
      <c r="A924574" s="709" t="s">
        <v>628</v>
      </c>
      <c r="B924574" s="709"/>
    </row>
    <row r="924575" spans="1:2" hidden="1">
      <c r="A924575" s="709" t="s">
        <v>628</v>
      </c>
      <c r="B924575" s="709"/>
    </row>
    <row r="924576" spans="1:2" hidden="1">
      <c r="A924576" s="709" t="s">
        <v>628</v>
      </c>
      <c r="B924576" s="709"/>
    </row>
    <row r="924577" spans="1:2" hidden="1">
      <c r="A924577" s="709" t="s">
        <v>628</v>
      </c>
      <c r="B924577" s="709"/>
    </row>
    <row r="924578" spans="1:2" hidden="1">
      <c r="A924578" s="709" t="s">
        <v>628</v>
      </c>
      <c r="B924578" s="709"/>
    </row>
    <row r="924579" spans="1:2" hidden="1">
      <c r="A924579" s="709" t="s">
        <v>628</v>
      </c>
      <c r="B924579" s="709"/>
    </row>
    <row r="924580" spans="1:2" hidden="1">
      <c r="A924580" s="709" t="s">
        <v>628</v>
      </c>
      <c r="B924580" s="709"/>
    </row>
    <row r="924581" spans="1:2" hidden="1">
      <c r="A924581" s="709" t="s">
        <v>628</v>
      </c>
      <c r="B924581" s="709"/>
    </row>
    <row r="924582" spans="1:2" hidden="1">
      <c r="A924582" s="709" t="s">
        <v>628</v>
      </c>
      <c r="B924582" s="709"/>
    </row>
    <row r="924583" spans="1:2" hidden="1">
      <c r="A924583" s="709" t="s">
        <v>628</v>
      </c>
      <c r="B924583" s="709"/>
    </row>
    <row r="924584" spans="1:2" hidden="1">
      <c r="A924584" s="709" t="s">
        <v>628</v>
      </c>
      <c r="B924584" s="709"/>
    </row>
    <row r="924585" spans="1:2" hidden="1">
      <c r="A924585" s="709" t="s">
        <v>628</v>
      </c>
      <c r="B924585" s="709"/>
    </row>
    <row r="924586" spans="1:2" hidden="1">
      <c r="A924586" s="709" t="s">
        <v>628</v>
      </c>
      <c r="B924586" s="709"/>
    </row>
    <row r="924587" spans="1:2" hidden="1">
      <c r="A924587" s="709" t="s">
        <v>628</v>
      </c>
      <c r="B924587" s="709"/>
    </row>
    <row r="924588" spans="1:2" hidden="1">
      <c r="A924588" s="709" t="s">
        <v>628</v>
      </c>
      <c r="B924588" s="709"/>
    </row>
    <row r="924589" spans="1:2" hidden="1">
      <c r="A924589" s="709" t="s">
        <v>628</v>
      </c>
      <c r="B924589" s="709"/>
    </row>
    <row r="924590" spans="1:2" hidden="1">
      <c r="A924590" s="709" t="s">
        <v>628</v>
      </c>
      <c r="B924590" s="709"/>
    </row>
    <row r="924591" spans="1:2" hidden="1">
      <c r="A924591" s="709" t="s">
        <v>628</v>
      </c>
      <c r="B924591" s="709"/>
    </row>
    <row r="924592" spans="1:2" hidden="1">
      <c r="A924592" s="709" t="s">
        <v>628</v>
      </c>
      <c r="B924592" s="709"/>
    </row>
    <row r="924593" spans="1:2" hidden="1">
      <c r="A924593" s="709" t="s">
        <v>628</v>
      </c>
      <c r="B924593" s="709"/>
    </row>
    <row r="924594" spans="1:2" hidden="1">
      <c r="A924594" s="709" t="s">
        <v>628</v>
      </c>
      <c r="B924594" s="709"/>
    </row>
    <row r="924595" spans="1:2" hidden="1">
      <c r="A924595" s="709" t="s">
        <v>628</v>
      </c>
      <c r="B924595" s="709"/>
    </row>
    <row r="924596" spans="1:2" hidden="1">
      <c r="A924596" s="709" t="s">
        <v>628</v>
      </c>
      <c r="B924596" s="709"/>
    </row>
    <row r="924597" spans="1:2" hidden="1">
      <c r="A924597" s="709" t="s">
        <v>628</v>
      </c>
      <c r="B924597" s="709"/>
    </row>
    <row r="924598" spans="1:2" hidden="1">
      <c r="A924598" s="709" t="s">
        <v>628</v>
      </c>
      <c r="B924598" s="709"/>
    </row>
    <row r="924599" spans="1:2" hidden="1">
      <c r="A924599" s="709" t="s">
        <v>628</v>
      </c>
      <c r="B924599" s="709"/>
    </row>
    <row r="924600" spans="1:2" hidden="1">
      <c r="A924600" s="709" t="s">
        <v>628</v>
      </c>
      <c r="B924600" s="709"/>
    </row>
    <row r="924601" spans="1:2" hidden="1">
      <c r="A924601" s="709" t="s">
        <v>628</v>
      </c>
      <c r="B924601" s="709"/>
    </row>
    <row r="924602" spans="1:2" hidden="1">
      <c r="A924602" s="709" t="s">
        <v>628</v>
      </c>
      <c r="B924602" s="709"/>
    </row>
    <row r="924603" spans="1:2" hidden="1">
      <c r="A924603" s="709" t="s">
        <v>628</v>
      </c>
      <c r="B924603" s="709"/>
    </row>
    <row r="924604" spans="1:2" hidden="1">
      <c r="A924604" s="709" t="s">
        <v>628</v>
      </c>
      <c r="B924604" s="709"/>
    </row>
    <row r="924605" spans="1:2" hidden="1">
      <c r="A924605" s="709" t="s">
        <v>628</v>
      </c>
      <c r="B924605" s="709"/>
    </row>
    <row r="924606" spans="1:2" hidden="1">
      <c r="A924606" s="709" t="s">
        <v>628</v>
      </c>
      <c r="B924606" s="709"/>
    </row>
    <row r="924607" spans="1:2" hidden="1">
      <c r="A924607" s="709" t="s">
        <v>628</v>
      </c>
      <c r="B924607" s="709"/>
    </row>
    <row r="924608" spans="1:2" hidden="1">
      <c r="A924608" s="709" t="s">
        <v>628</v>
      </c>
      <c r="B924608" s="709"/>
    </row>
    <row r="924609" spans="1:2" hidden="1">
      <c r="A924609" s="709" t="s">
        <v>628</v>
      </c>
      <c r="B924609" s="709"/>
    </row>
    <row r="924610" spans="1:2" hidden="1">
      <c r="A924610" s="709" t="s">
        <v>628</v>
      </c>
      <c r="B924610" s="709"/>
    </row>
    <row r="924611" spans="1:2" hidden="1">
      <c r="A924611" s="709" t="s">
        <v>628</v>
      </c>
      <c r="B924611" s="709"/>
    </row>
    <row r="924612" spans="1:2" hidden="1">
      <c r="A924612" s="709" t="s">
        <v>628</v>
      </c>
      <c r="B924612" s="709"/>
    </row>
    <row r="924613" spans="1:2" hidden="1">
      <c r="A924613" s="709" t="s">
        <v>628</v>
      </c>
      <c r="B924613" s="709"/>
    </row>
    <row r="924614" spans="1:2" hidden="1">
      <c r="A924614" s="709" t="s">
        <v>628</v>
      </c>
      <c r="B924614" s="709"/>
    </row>
    <row r="924615" spans="1:2" hidden="1">
      <c r="A924615" s="709" t="s">
        <v>628</v>
      </c>
      <c r="B924615" s="709"/>
    </row>
    <row r="924616" spans="1:2" hidden="1">
      <c r="A924616" s="709" t="s">
        <v>628</v>
      </c>
      <c r="B924616" s="709"/>
    </row>
    <row r="924617" spans="1:2" hidden="1">
      <c r="A924617" s="709" t="s">
        <v>628</v>
      </c>
      <c r="B924617" s="709"/>
    </row>
    <row r="924618" spans="1:2" hidden="1">
      <c r="A924618" s="709" t="s">
        <v>628</v>
      </c>
      <c r="B924618" s="709"/>
    </row>
    <row r="924619" spans="1:2" hidden="1">
      <c r="A924619" s="709" t="s">
        <v>628</v>
      </c>
      <c r="B924619" s="709"/>
    </row>
    <row r="924620" spans="1:2" hidden="1">
      <c r="A924620" s="709" t="s">
        <v>628</v>
      </c>
      <c r="B924620" s="709"/>
    </row>
    <row r="924621" spans="1:2" hidden="1">
      <c r="A924621" s="709" t="s">
        <v>628</v>
      </c>
      <c r="B924621" s="709"/>
    </row>
    <row r="924622" spans="1:2" hidden="1">
      <c r="A924622" s="709" t="s">
        <v>628</v>
      </c>
      <c r="B924622" s="709"/>
    </row>
    <row r="924623" spans="1:2" hidden="1">
      <c r="A924623" s="709" t="s">
        <v>628</v>
      </c>
      <c r="B924623" s="709"/>
    </row>
    <row r="924624" spans="1:2" hidden="1">
      <c r="A924624" s="709" t="s">
        <v>628</v>
      </c>
      <c r="B924624" s="709"/>
    </row>
    <row r="924625" spans="1:2" hidden="1">
      <c r="A924625" s="709" t="s">
        <v>628</v>
      </c>
      <c r="B924625" s="709"/>
    </row>
    <row r="924626" spans="1:2" hidden="1">
      <c r="A924626" s="709" t="s">
        <v>628</v>
      </c>
      <c r="B924626" s="709"/>
    </row>
    <row r="924627" spans="1:2" hidden="1">
      <c r="A924627" s="709" t="s">
        <v>628</v>
      </c>
      <c r="B924627" s="709"/>
    </row>
    <row r="924628" spans="1:2" hidden="1">
      <c r="A924628" s="709" t="s">
        <v>628</v>
      </c>
      <c r="B924628" s="709"/>
    </row>
    <row r="924629" spans="1:2" hidden="1">
      <c r="A924629" s="709" t="s">
        <v>628</v>
      </c>
      <c r="B924629" s="709"/>
    </row>
    <row r="924630" spans="1:2" hidden="1">
      <c r="A924630" s="709" t="s">
        <v>628</v>
      </c>
      <c r="B924630" s="709"/>
    </row>
    <row r="924631" spans="1:2" hidden="1">
      <c r="A924631" s="709" t="s">
        <v>628</v>
      </c>
      <c r="B924631" s="709"/>
    </row>
    <row r="924632" spans="1:2" hidden="1">
      <c r="A924632" s="709" t="s">
        <v>628</v>
      </c>
      <c r="B924632" s="709"/>
    </row>
    <row r="924633" spans="1:2" hidden="1">
      <c r="A924633" s="709" t="s">
        <v>628</v>
      </c>
      <c r="B924633" s="709"/>
    </row>
    <row r="924634" spans="1:2" hidden="1">
      <c r="A924634" s="709" t="s">
        <v>628</v>
      </c>
      <c r="B924634" s="709"/>
    </row>
    <row r="924635" spans="1:2" hidden="1">
      <c r="A924635" s="709" t="s">
        <v>628</v>
      </c>
      <c r="B924635" s="709"/>
    </row>
    <row r="924636" spans="1:2" hidden="1">
      <c r="A924636" s="709" t="s">
        <v>628</v>
      </c>
      <c r="B924636" s="709"/>
    </row>
    <row r="924637" spans="1:2" hidden="1">
      <c r="A924637" s="709" t="s">
        <v>628</v>
      </c>
      <c r="B924637" s="709"/>
    </row>
    <row r="924638" spans="1:2" hidden="1">
      <c r="A924638" s="709" t="s">
        <v>628</v>
      </c>
      <c r="B924638" s="709"/>
    </row>
    <row r="924639" spans="1:2" hidden="1">
      <c r="A924639" s="709" t="s">
        <v>628</v>
      </c>
      <c r="B924639" s="709"/>
    </row>
    <row r="924640" spans="1:2" hidden="1">
      <c r="A924640" s="709" t="s">
        <v>628</v>
      </c>
      <c r="B924640" s="709"/>
    </row>
    <row r="924641" spans="1:2" hidden="1">
      <c r="A924641" s="709" t="s">
        <v>628</v>
      </c>
      <c r="B924641" s="709"/>
    </row>
    <row r="924642" spans="1:2" hidden="1">
      <c r="A924642" s="709" t="s">
        <v>628</v>
      </c>
      <c r="B924642" s="709"/>
    </row>
    <row r="924643" spans="1:2" hidden="1">
      <c r="A924643" s="709" t="s">
        <v>628</v>
      </c>
      <c r="B924643" s="709"/>
    </row>
    <row r="924644" spans="1:2" hidden="1">
      <c r="A924644" s="709" t="s">
        <v>628</v>
      </c>
      <c r="B924644" s="709"/>
    </row>
    <row r="924645" spans="1:2" hidden="1">
      <c r="A924645" s="709" t="s">
        <v>628</v>
      </c>
      <c r="B924645" s="709"/>
    </row>
    <row r="924646" spans="1:2" hidden="1">
      <c r="A924646" s="709" t="s">
        <v>628</v>
      </c>
      <c r="B924646" s="709"/>
    </row>
    <row r="924647" spans="1:2" hidden="1">
      <c r="A924647" s="709" t="s">
        <v>628</v>
      </c>
      <c r="B924647" s="709"/>
    </row>
    <row r="924648" spans="1:2" hidden="1">
      <c r="A924648" s="709" t="s">
        <v>628</v>
      </c>
      <c r="B924648" s="709"/>
    </row>
    <row r="924649" spans="1:2" hidden="1">
      <c r="A924649" s="709" t="s">
        <v>628</v>
      </c>
      <c r="B924649" s="709"/>
    </row>
    <row r="924650" spans="1:2" hidden="1">
      <c r="A924650" s="709" t="s">
        <v>628</v>
      </c>
      <c r="B924650" s="709"/>
    </row>
    <row r="924651" spans="1:2" hidden="1">
      <c r="A924651" s="709" t="s">
        <v>628</v>
      </c>
      <c r="B924651" s="709"/>
    </row>
    <row r="924652" spans="1:2" hidden="1">
      <c r="A924652" s="709" t="s">
        <v>628</v>
      </c>
      <c r="B924652" s="709"/>
    </row>
    <row r="924653" spans="1:2" hidden="1">
      <c r="A924653" s="709" t="s">
        <v>628</v>
      </c>
      <c r="B924653" s="709"/>
    </row>
    <row r="924654" spans="1:2" hidden="1">
      <c r="A924654" s="709" t="s">
        <v>628</v>
      </c>
      <c r="B924654" s="709"/>
    </row>
    <row r="924655" spans="1:2" hidden="1">
      <c r="A924655" s="709" t="s">
        <v>628</v>
      </c>
      <c r="B924655" s="709"/>
    </row>
    <row r="924656" spans="1:2" hidden="1">
      <c r="A924656" s="709" t="s">
        <v>628</v>
      </c>
      <c r="B924656" s="709"/>
    </row>
    <row r="924657" spans="1:2" hidden="1">
      <c r="A924657" s="709" t="s">
        <v>628</v>
      </c>
      <c r="B924657" s="709"/>
    </row>
    <row r="924658" spans="1:2" hidden="1">
      <c r="A924658" s="709" t="s">
        <v>628</v>
      </c>
      <c r="B924658" s="709"/>
    </row>
    <row r="924659" spans="1:2" hidden="1">
      <c r="A924659" s="709" t="s">
        <v>628</v>
      </c>
      <c r="B924659" s="709"/>
    </row>
    <row r="924660" spans="1:2" hidden="1">
      <c r="A924660" s="709" t="s">
        <v>628</v>
      </c>
      <c r="B924660" s="709"/>
    </row>
    <row r="924661" spans="1:2" hidden="1">
      <c r="A924661" s="709" t="s">
        <v>628</v>
      </c>
      <c r="B924661" s="709"/>
    </row>
    <row r="924662" spans="1:2" hidden="1">
      <c r="A924662" s="709" t="s">
        <v>628</v>
      </c>
      <c r="B924662" s="709"/>
    </row>
    <row r="924663" spans="1:2" hidden="1">
      <c r="A924663" s="709" t="s">
        <v>628</v>
      </c>
      <c r="B924663" s="709"/>
    </row>
    <row r="924664" spans="1:2" hidden="1">
      <c r="A924664" s="709" t="s">
        <v>628</v>
      </c>
      <c r="B924664" s="709"/>
    </row>
    <row r="924665" spans="1:2" hidden="1">
      <c r="A924665" s="709" t="s">
        <v>628</v>
      </c>
      <c r="B924665" s="709"/>
    </row>
    <row r="924666" spans="1:2" hidden="1">
      <c r="A924666" s="709" t="s">
        <v>628</v>
      </c>
      <c r="B924666" s="709"/>
    </row>
    <row r="924667" spans="1:2" hidden="1">
      <c r="A924667" s="709" t="s">
        <v>628</v>
      </c>
      <c r="B924667" s="709"/>
    </row>
    <row r="924668" spans="1:2" hidden="1">
      <c r="A924668" s="709" t="s">
        <v>628</v>
      </c>
      <c r="B924668" s="709"/>
    </row>
    <row r="924669" spans="1:2" hidden="1">
      <c r="A924669" s="709" t="s">
        <v>628</v>
      </c>
      <c r="B924669" s="709"/>
    </row>
    <row r="924670" spans="1:2" hidden="1">
      <c r="A924670" s="709" t="s">
        <v>628</v>
      </c>
      <c r="B924670" s="709"/>
    </row>
    <row r="924671" spans="1:2" hidden="1">
      <c r="A924671" s="709" t="s">
        <v>628</v>
      </c>
      <c r="B924671" s="709"/>
    </row>
    <row r="924672" spans="1:2" hidden="1">
      <c r="A924672" s="709" t="s">
        <v>628</v>
      </c>
      <c r="B924672" s="709"/>
    </row>
    <row r="924673" spans="1:2" hidden="1">
      <c r="A924673" s="709" t="s">
        <v>628</v>
      </c>
      <c r="B924673" s="709"/>
    </row>
    <row r="924674" spans="1:2" hidden="1">
      <c r="A924674" s="709" t="s">
        <v>628</v>
      </c>
      <c r="B924674" s="709"/>
    </row>
    <row r="924675" spans="1:2" hidden="1">
      <c r="A924675" s="709" t="s">
        <v>628</v>
      </c>
      <c r="B924675" s="709"/>
    </row>
    <row r="924676" spans="1:2" hidden="1">
      <c r="A924676" s="709" t="s">
        <v>628</v>
      </c>
      <c r="B924676" s="709"/>
    </row>
    <row r="924677" spans="1:2" hidden="1">
      <c r="A924677" s="709" t="s">
        <v>628</v>
      </c>
      <c r="B924677" s="709"/>
    </row>
    <row r="924678" spans="1:2" hidden="1">
      <c r="A924678" s="709" t="s">
        <v>628</v>
      </c>
      <c r="B924678" s="709"/>
    </row>
    <row r="924679" spans="1:2" hidden="1">
      <c r="A924679" s="709" t="s">
        <v>628</v>
      </c>
      <c r="B924679" s="709"/>
    </row>
    <row r="924680" spans="1:2" hidden="1">
      <c r="A924680" s="709" t="s">
        <v>628</v>
      </c>
      <c r="B924680" s="709"/>
    </row>
    <row r="924681" spans="1:2" hidden="1">
      <c r="A924681" s="709" t="s">
        <v>628</v>
      </c>
      <c r="B924681" s="709"/>
    </row>
    <row r="924682" spans="1:2" hidden="1">
      <c r="A924682" s="709" t="s">
        <v>628</v>
      </c>
      <c r="B924682" s="709"/>
    </row>
    <row r="924683" spans="1:2" hidden="1">
      <c r="A924683" s="709" t="s">
        <v>628</v>
      </c>
      <c r="B924683" s="709"/>
    </row>
    <row r="924684" spans="1:2" hidden="1">
      <c r="A924684" s="709" t="s">
        <v>628</v>
      </c>
      <c r="B924684" s="709"/>
    </row>
    <row r="924685" spans="1:2" hidden="1">
      <c r="A924685" s="709" t="s">
        <v>628</v>
      </c>
      <c r="B924685" s="709"/>
    </row>
    <row r="924686" spans="1:2" hidden="1">
      <c r="A924686" s="709" t="s">
        <v>628</v>
      </c>
      <c r="B924686" s="709"/>
    </row>
    <row r="924687" spans="1:2" hidden="1">
      <c r="A924687" s="709" t="s">
        <v>628</v>
      </c>
      <c r="B924687" s="709"/>
    </row>
    <row r="924688" spans="1:2" hidden="1">
      <c r="A924688" s="709" t="s">
        <v>628</v>
      </c>
      <c r="B924688" s="709"/>
    </row>
    <row r="924689" spans="1:2" hidden="1">
      <c r="A924689" s="709" t="s">
        <v>628</v>
      </c>
      <c r="B924689" s="709"/>
    </row>
    <row r="924690" spans="1:2" hidden="1">
      <c r="A924690" s="709" t="s">
        <v>628</v>
      </c>
      <c r="B924690" s="709"/>
    </row>
    <row r="924691" spans="1:2" hidden="1">
      <c r="A924691" s="709" t="s">
        <v>628</v>
      </c>
      <c r="B924691" s="709"/>
    </row>
    <row r="924692" spans="1:2" hidden="1">
      <c r="A924692" s="709" t="s">
        <v>628</v>
      </c>
      <c r="B924692" s="709"/>
    </row>
    <row r="924693" spans="1:2" hidden="1">
      <c r="A924693" s="709" t="s">
        <v>628</v>
      </c>
      <c r="B924693" s="709"/>
    </row>
    <row r="924694" spans="1:2" hidden="1">
      <c r="A924694" s="709" t="s">
        <v>628</v>
      </c>
      <c r="B924694" s="709"/>
    </row>
    <row r="924695" spans="1:2" hidden="1">
      <c r="A924695" s="709" t="s">
        <v>628</v>
      </c>
      <c r="B924695" s="709"/>
    </row>
    <row r="924696" spans="1:2" hidden="1">
      <c r="A924696" s="709" t="s">
        <v>628</v>
      </c>
      <c r="B924696" s="709"/>
    </row>
    <row r="924697" spans="1:2" hidden="1">
      <c r="A924697" s="709" t="s">
        <v>628</v>
      </c>
      <c r="B924697" s="709"/>
    </row>
    <row r="924698" spans="1:2" hidden="1">
      <c r="A924698" s="709" t="s">
        <v>628</v>
      </c>
      <c r="B924698" s="709"/>
    </row>
    <row r="924699" spans="1:2" hidden="1">
      <c r="A924699" s="709" t="s">
        <v>628</v>
      </c>
      <c r="B924699" s="709"/>
    </row>
    <row r="924700" spans="1:2" hidden="1">
      <c r="A924700" s="709" t="s">
        <v>628</v>
      </c>
      <c r="B924700" s="709"/>
    </row>
    <row r="924701" spans="1:2" hidden="1">
      <c r="A924701" s="709" t="s">
        <v>628</v>
      </c>
      <c r="B924701" s="709"/>
    </row>
    <row r="924702" spans="1:2" hidden="1">
      <c r="A924702" s="709" t="s">
        <v>628</v>
      </c>
      <c r="B924702" s="709"/>
    </row>
    <row r="924703" spans="1:2" hidden="1">
      <c r="A924703" s="709" t="s">
        <v>628</v>
      </c>
      <c r="B924703" s="709"/>
    </row>
    <row r="924704" spans="1:2" hidden="1">
      <c r="A924704" s="709" t="s">
        <v>628</v>
      </c>
      <c r="B924704" s="709"/>
    </row>
    <row r="924705" spans="1:2" hidden="1">
      <c r="A924705" s="709" t="s">
        <v>628</v>
      </c>
      <c r="B924705" s="709"/>
    </row>
    <row r="924706" spans="1:2" hidden="1">
      <c r="A924706" s="709" t="s">
        <v>628</v>
      </c>
      <c r="B924706" s="709"/>
    </row>
    <row r="924707" spans="1:2" hidden="1">
      <c r="A924707" s="709" t="s">
        <v>628</v>
      </c>
      <c r="B924707" s="709"/>
    </row>
    <row r="924708" spans="1:2" hidden="1">
      <c r="A924708" s="709" t="s">
        <v>628</v>
      </c>
      <c r="B924708" s="709"/>
    </row>
    <row r="924709" spans="1:2" hidden="1">
      <c r="A924709" s="709" t="s">
        <v>628</v>
      </c>
      <c r="B924709" s="709"/>
    </row>
    <row r="924710" spans="1:2" hidden="1">
      <c r="A924710" s="709" t="s">
        <v>628</v>
      </c>
      <c r="B924710" s="709"/>
    </row>
    <row r="924711" spans="1:2" hidden="1">
      <c r="A924711" s="709" t="s">
        <v>628</v>
      </c>
      <c r="B924711" s="709"/>
    </row>
    <row r="924712" spans="1:2" hidden="1">
      <c r="A924712" s="709" t="s">
        <v>628</v>
      </c>
      <c r="B924712" s="709"/>
    </row>
    <row r="924713" spans="1:2" hidden="1">
      <c r="A924713" s="709" t="s">
        <v>628</v>
      </c>
      <c r="B924713" s="709"/>
    </row>
    <row r="924714" spans="1:2" hidden="1">
      <c r="A924714" s="709" t="s">
        <v>628</v>
      </c>
      <c r="B924714" s="709"/>
    </row>
    <row r="924715" spans="1:2" hidden="1">
      <c r="A924715" s="709" t="s">
        <v>628</v>
      </c>
      <c r="B924715" s="709"/>
    </row>
    <row r="924716" spans="1:2" hidden="1">
      <c r="A924716" s="709" t="s">
        <v>628</v>
      </c>
      <c r="B924716" s="709"/>
    </row>
    <row r="924717" spans="1:2" hidden="1">
      <c r="A924717" s="709" t="s">
        <v>628</v>
      </c>
      <c r="B924717" s="709"/>
    </row>
    <row r="924718" spans="1:2" hidden="1">
      <c r="A924718" s="709" t="s">
        <v>628</v>
      </c>
      <c r="B924718" s="709"/>
    </row>
    <row r="924719" spans="1:2" hidden="1">
      <c r="A924719" s="709" t="s">
        <v>628</v>
      </c>
      <c r="B924719" s="709"/>
    </row>
    <row r="924720" spans="1:2" hidden="1">
      <c r="A924720" s="709" t="s">
        <v>628</v>
      </c>
      <c r="B924720" s="709"/>
    </row>
    <row r="924721" spans="1:2" hidden="1">
      <c r="A924721" s="709" t="s">
        <v>628</v>
      </c>
      <c r="B924721" s="709"/>
    </row>
    <row r="924722" spans="1:2" hidden="1">
      <c r="A924722" s="709" t="s">
        <v>628</v>
      </c>
      <c r="B924722" s="709"/>
    </row>
    <row r="924723" spans="1:2" hidden="1">
      <c r="A924723" s="709" t="s">
        <v>628</v>
      </c>
      <c r="B924723" s="709"/>
    </row>
    <row r="924724" spans="1:2" hidden="1">
      <c r="A924724" s="709" t="s">
        <v>628</v>
      </c>
      <c r="B924724" s="709"/>
    </row>
    <row r="924725" spans="1:2" hidden="1">
      <c r="A924725" s="709" t="s">
        <v>628</v>
      </c>
      <c r="B924725" s="709"/>
    </row>
    <row r="924726" spans="1:2" hidden="1">
      <c r="A924726" s="709" t="s">
        <v>628</v>
      </c>
      <c r="B924726" s="709"/>
    </row>
    <row r="924727" spans="1:2" hidden="1">
      <c r="A924727" s="709" t="s">
        <v>628</v>
      </c>
      <c r="B924727" s="709"/>
    </row>
    <row r="924728" spans="1:2" hidden="1">
      <c r="A924728" s="709" t="s">
        <v>628</v>
      </c>
      <c r="B924728" s="709"/>
    </row>
    <row r="924729" spans="1:2" hidden="1">
      <c r="A924729" s="709" t="s">
        <v>628</v>
      </c>
      <c r="B924729" s="709"/>
    </row>
    <row r="924730" spans="1:2" hidden="1">
      <c r="A924730" s="709" t="s">
        <v>628</v>
      </c>
      <c r="B924730" s="709"/>
    </row>
    <row r="924731" spans="1:2" hidden="1">
      <c r="A924731" s="709" t="s">
        <v>628</v>
      </c>
      <c r="B924731" s="709"/>
    </row>
    <row r="924732" spans="1:2" hidden="1">
      <c r="A924732" s="709" t="s">
        <v>628</v>
      </c>
      <c r="B924732" s="709"/>
    </row>
    <row r="924733" spans="1:2" hidden="1">
      <c r="A924733" s="709" t="s">
        <v>628</v>
      </c>
      <c r="B924733" s="709"/>
    </row>
    <row r="924734" spans="1:2" hidden="1">
      <c r="A924734" s="709" t="s">
        <v>628</v>
      </c>
      <c r="B924734" s="709"/>
    </row>
    <row r="924735" spans="1:2" hidden="1">
      <c r="A924735" s="709" t="s">
        <v>628</v>
      </c>
      <c r="B924735" s="709"/>
    </row>
    <row r="924736" spans="1:2" hidden="1">
      <c r="A924736" s="709" t="s">
        <v>628</v>
      </c>
      <c r="B924736" s="709"/>
    </row>
    <row r="924737" spans="1:2" hidden="1">
      <c r="A924737" s="709" t="s">
        <v>628</v>
      </c>
      <c r="B924737" s="709"/>
    </row>
    <row r="924738" spans="1:2" hidden="1">
      <c r="A924738" s="709" t="s">
        <v>628</v>
      </c>
      <c r="B924738" s="709"/>
    </row>
    <row r="924739" spans="1:2" hidden="1">
      <c r="A924739" s="709" t="s">
        <v>628</v>
      </c>
      <c r="B924739" s="709"/>
    </row>
    <row r="924740" spans="1:2" hidden="1">
      <c r="A924740" s="709" t="s">
        <v>628</v>
      </c>
      <c r="B924740" s="709"/>
    </row>
    <row r="924741" spans="1:2" hidden="1">
      <c r="A924741" s="709" t="s">
        <v>628</v>
      </c>
      <c r="B924741" s="709"/>
    </row>
    <row r="924742" spans="1:2" hidden="1">
      <c r="A924742" s="709" t="s">
        <v>628</v>
      </c>
      <c r="B924742" s="709"/>
    </row>
    <row r="924743" spans="1:2" hidden="1">
      <c r="A924743" s="709" t="s">
        <v>628</v>
      </c>
      <c r="B924743" s="709"/>
    </row>
    <row r="924744" spans="1:2" hidden="1">
      <c r="A924744" s="709" t="s">
        <v>628</v>
      </c>
      <c r="B924744" s="709"/>
    </row>
    <row r="924745" spans="1:2" hidden="1">
      <c r="A924745" s="709" t="s">
        <v>628</v>
      </c>
      <c r="B924745" s="709"/>
    </row>
    <row r="924746" spans="1:2" hidden="1">
      <c r="A924746" s="709" t="s">
        <v>628</v>
      </c>
      <c r="B924746" s="709"/>
    </row>
    <row r="924747" spans="1:2" hidden="1">
      <c r="A924747" s="709" t="s">
        <v>628</v>
      </c>
      <c r="B924747" s="709"/>
    </row>
    <row r="924748" spans="1:2" hidden="1">
      <c r="A924748" s="709" t="s">
        <v>628</v>
      </c>
      <c r="B924748" s="709"/>
    </row>
    <row r="924749" spans="1:2" hidden="1">
      <c r="A924749" s="709" t="s">
        <v>628</v>
      </c>
      <c r="B924749" s="709"/>
    </row>
    <row r="924750" spans="1:2" hidden="1">
      <c r="A924750" s="709" t="s">
        <v>628</v>
      </c>
      <c r="B924750" s="709"/>
    </row>
    <row r="924751" spans="1:2" hidden="1">
      <c r="A924751" s="709" t="s">
        <v>628</v>
      </c>
      <c r="B924751" s="709"/>
    </row>
    <row r="924752" spans="1:2" hidden="1">
      <c r="A924752" s="709" t="s">
        <v>628</v>
      </c>
      <c r="B924752" s="709"/>
    </row>
    <row r="924753" spans="1:2" hidden="1">
      <c r="A924753" s="709" t="s">
        <v>628</v>
      </c>
      <c r="B924753" s="709"/>
    </row>
    <row r="924754" spans="1:2" hidden="1">
      <c r="A924754" s="709" t="s">
        <v>628</v>
      </c>
      <c r="B924754" s="709"/>
    </row>
    <row r="924755" spans="1:2" hidden="1">
      <c r="A924755" s="709" t="s">
        <v>628</v>
      </c>
      <c r="B924755" s="709"/>
    </row>
    <row r="924756" spans="1:2" hidden="1">
      <c r="A924756" s="709" t="s">
        <v>628</v>
      </c>
      <c r="B924756" s="709"/>
    </row>
    <row r="924757" spans="1:2" hidden="1">
      <c r="A924757" s="709" t="s">
        <v>628</v>
      </c>
      <c r="B924757" s="709"/>
    </row>
    <row r="924758" spans="1:2" hidden="1">
      <c r="A924758" s="709" t="s">
        <v>628</v>
      </c>
      <c r="B924758" s="709"/>
    </row>
    <row r="924759" spans="1:2" hidden="1">
      <c r="A924759" s="709" t="s">
        <v>628</v>
      </c>
      <c r="B924759" s="709"/>
    </row>
    <row r="924760" spans="1:2" hidden="1">
      <c r="A924760" s="709" t="s">
        <v>628</v>
      </c>
      <c r="B924760" s="709"/>
    </row>
    <row r="924761" spans="1:2" hidden="1">
      <c r="A924761" s="709" t="s">
        <v>628</v>
      </c>
      <c r="B924761" s="709"/>
    </row>
    <row r="924762" spans="1:2" hidden="1">
      <c r="A924762" s="709" t="s">
        <v>628</v>
      </c>
      <c r="B924762" s="709"/>
    </row>
    <row r="924763" spans="1:2" hidden="1">
      <c r="A924763" s="709" t="s">
        <v>628</v>
      </c>
      <c r="B924763" s="709"/>
    </row>
    <row r="924764" spans="1:2" hidden="1">
      <c r="A924764" s="709" t="s">
        <v>628</v>
      </c>
      <c r="B924764" s="709"/>
    </row>
    <row r="924765" spans="1:2" hidden="1">
      <c r="A924765" s="709" t="s">
        <v>628</v>
      </c>
      <c r="B924765" s="709"/>
    </row>
    <row r="924766" spans="1:2" hidden="1">
      <c r="A924766" s="709" t="s">
        <v>628</v>
      </c>
      <c r="B924766" s="709"/>
    </row>
    <row r="924767" spans="1:2" hidden="1">
      <c r="A924767" s="709" t="s">
        <v>628</v>
      </c>
      <c r="B924767" s="709"/>
    </row>
    <row r="924768" spans="1:2" hidden="1">
      <c r="A924768" s="709" t="s">
        <v>628</v>
      </c>
      <c r="B924768" s="709"/>
    </row>
    <row r="924769" spans="1:2" hidden="1">
      <c r="A924769" s="709" t="s">
        <v>628</v>
      </c>
      <c r="B924769" s="709"/>
    </row>
    <row r="924770" spans="1:2" hidden="1">
      <c r="A924770" s="709" t="s">
        <v>628</v>
      </c>
      <c r="B924770" s="709"/>
    </row>
    <row r="924771" spans="1:2" hidden="1">
      <c r="A924771" s="709" t="s">
        <v>628</v>
      </c>
      <c r="B924771" s="709"/>
    </row>
    <row r="924772" spans="1:2" hidden="1">
      <c r="A924772" s="709" t="s">
        <v>628</v>
      </c>
      <c r="B924772" s="709"/>
    </row>
    <row r="924773" spans="1:2" hidden="1">
      <c r="A924773" s="709" t="s">
        <v>628</v>
      </c>
      <c r="B924773" s="709"/>
    </row>
    <row r="924774" spans="1:2" hidden="1">
      <c r="A924774" s="709" t="s">
        <v>628</v>
      </c>
      <c r="B924774" s="709"/>
    </row>
    <row r="924775" spans="1:2" hidden="1">
      <c r="A924775" s="709" t="s">
        <v>628</v>
      </c>
      <c r="B924775" s="709"/>
    </row>
    <row r="924776" spans="1:2" hidden="1">
      <c r="A924776" s="709" t="s">
        <v>628</v>
      </c>
      <c r="B924776" s="709"/>
    </row>
    <row r="924777" spans="1:2" hidden="1">
      <c r="A924777" s="709" t="s">
        <v>628</v>
      </c>
      <c r="B924777" s="709"/>
    </row>
    <row r="924778" spans="1:2" hidden="1">
      <c r="A924778" s="709" t="s">
        <v>628</v>
      </c>
      <c r="B924778" s="709"/>
    </row>
    <row r="924779" spans="1:2" hidden="1">
      <c r="A924779" s="709" t="s">
        <v>628</v>
      </c>
      <c r="B924779" s="709"/>
    </row>
    <row r="924780" spans="1:2" hidden="1">
      <c r="A924780" s="709" t="s">
        <v>628</v>
      </c>
      <c r="B924780" s="709"/>
    </row>
    <row r="924781" spans="1:2" hidden="1">
      <c r="A924781" s="709" t="s">
        <v>628</v>
      </c>
      <c r="B924781" s="709"/>
    </row>
    <row r="924782" spans="1:2" hidden="1">
      <c r="A924782" s="709" t="s">
        <v>628</v>
      </c>
      <c r="B924782" s="709"/>
    </row>
    <row r="924783" spans="1:2" hidden="1">
      <c r="A924783" s="709" t="s">
        <v>628</v>
      </c>
      <c r="B924783" s="709"/>
    </row>
    <row r="924784" spans="1:2" hidden="1">
      <c r="A924784" s="709" t="s">
        <v>628</v>
      </c>
      <c r="B924784" s="709"/>
    </row>
    <row r="924785" spans="1:2" hidden="1">
      <c r="A924785" s="709" t="s">
        <v>628</v>
      </c>
      <c r="B924785" s="709"/>
    </row>
    <row r="924786" spans="1:2" hidden="1">
      <c r="A924786" s="709" t="s">
        <v>628</v>
      </c>
      <c r="B924786" s="709"/>
    </row>
    <row r="924787" spans="1:2" hidden="1">
      <c r="A924787" s="709" t="s">
        <v>628</v>
      </c>
      <c r="B924787" s="709"/>
    </row>
    <row r="924788" spans="1:2" hidden="1">
      <c r="A924788" s="709" t="s">
        <v>628</v>
      </c>
      <c r="B924788" s="709"/>
    </row>
    <row r="924789" spans="1:2" hidden="1">
      <c r="A924789" s="709" t="s">
        <v>628</v>
      </c>
      <c r="B924789" s="709"/>
    </row>
    <row r="924790" spans="1:2" hidden="1">
      <c r="A924790" s="709" t="s">
        <v>628</v>
      </c>
      <c r="B924790" s="709"/>
    </row>
    <row r="924791" spans="1:2" hidden="1">
      <c r="A924791" s="709" t="s">
        <v>628</v>
      </c>
      <c r="B924791" s="709"/>
    </row>
    <row r="924792" spans="1:2" hidden="1">
      <c r="A924792" s="709" t="s">
        <v>628</v>
      </c>
      <c r="B924792" s="709"/>
    </row>
    <row r="924793" spans="1:2" hidden="1">
      <c r="A924793" s="709" t="s">
        <v>628</v>
      </c>
      <c r="B924793" s="709"/>
    </row>
    <row r="924794" spans="1:2" hidden="1">
      <c r="A924794" s="709" t="s">
        <v>628</v>
      </c>
      <c r="B924794" s="709"/>
    </row>
    <row r="924795" spans="1:2" hidden="1">
      <c r="A924795" s="709" t="s">
        <v>628</v>
      </c>
      <c r="B924795" s="709"/>
    </row>
    <row r="924796" spans="1:2" hidden="1">
      <c r="A924796" s="709" t="s">
        <v>628</v>
      </c>
      <c r="B924796" s="709"/>
    </row>
    <row r="924797" spans="1:2" hidden="1">
      <c r="A924797" s="709" t="s">
        <v>628</v>
      </c>
      <c r="B924797" s="709"/>
    </row>
    <row r="924798" spans="1:2" hidden="1">
      <c r="A924798" s="709" t="s">
        <v>628</v>
      </c>
      <c r="B924798" s="709"/>
    </row>
    <row r="924799" spans="1:2" hidden="1">
      <c r="A924799" s="709" t="s">
        <v>628</v>
      </c>
      <c r="B924799" s="709"/>
    </row>
    <row r="924800" spans="1:2" hidden="1">
      <c r="A924800" s="709" t="s">
        <v>628</v>
      </c>
      <c r="B924800" s="709"/>
    </row>
    <row r="924801" spans="1:2" hidden="1">
      <c r="A924801" s="709" t="s">
        <v>628</v>
      </c>
      <c r="B924801" s="709"/>
    </row>
    <row r="924802" spans="1:2" hidden="1">
      <c r="A924802" s="709" t="s">
        <v>628</v>
      </c>
      <c r="B924802" s="709"/>
    </row>
    <row r="924803" spans="1:2" hidden="1">
      <c r="A924803" s="709" t="s">
        <v>628</v>
      </c>
      <c r="B924803" s="709"/>
    </row>
    <row r="924804" spans="1:2" hidden="1">
      <c r="A924804" s="709" t="s">
        <v>628</v>
      </c>
      <c r="B924804" s="709"/>
    </row>
    <row r="924805" spans="1:2" hidden="1">
      <c r="A924805" s="709" t="s">
        <v>628</v>
      </c>
      <c r="B924805" s="709"/>
    </row>
    <row r="924806" spans="1:2" hidden="1">
      <c r="A924806" s="709" t="s">
        <v>628</v>
      </c>
      <c r="B924806" s="709"/>
    </row>
    <row r="924807" spans="1:2" hidden="1">
      <c r="A924807" s="709" t="s">
        <v>628</v>
      </c>
      <c r="B924807" s="709"/>
    </row>
    <row r="924808" spans="1:2" hidden="1">
      <c r="A924808" s="709" t="s">
        <v>628</v>
      </c>
      <c r="B924808" s="709"/>
    </row>
    <row r="924809" spans="1:2" hidden="1">
      <c r="A924809" s="709" t="s">
        <v>628</v>
      </c>
      <c r="B924809" s="709"/>
    </row>
    <row r="924810" spans="1:2" hidden="1">
      <c r="A924810" s="709" t="s">
        <v>628</v>
      </c>
      <c r="B924810" s="709"/>
    </row>
    <row r="924811" spans="1:2" hidden="1">
      <c r="A924811" s="709" t="s">
        <v>628</v>
      </c>
      <c r="B924811" s="709"/>
    </row>
    <row r="924812" spans="1:2" hidden="1">
      <c r="A924812" s="709" t="s">
        <v>628</v>
      </c>
      <c r="B924812" s="709"/>
    </row>
    <row r="924813" spans="1:2" hidden="1">
      <c r="A924813" s="709" t="s">
        <v>628</v>
      </c>
      <c r="B924813" s="709"/>
    </row>
    <row r="924814" spans="1:2" hidden="1">
      <c r="A924814" s="709" t="s">
        <v>628</v>
      </c>
      <c r="B924814" s="709"/>
    </row>
    <row r="924815" spans="1:2" hidden="1">
      <c r="A924815" s="709" t="s">
        <v>628</v>
      </c>
      <c r="B924815" s="709"/>
    </row>
    <row r="924816" spans="1:2" hidden="1">
      <c r="A924816" s="709" t="s">
        <v>628</v>
      </c>
      <c r="B924816" s="709"/>
    </row>
    <row r="924817" spans="1:2" hidden="1">
      <c r="A924817" s="709" t="s">
        <v>628</v>
      </c>
      <c r="B924817" s="709"/>
    </row>
    <row r="924818" spans="1:2" hidden="1">
      <c r="A924818" s="709" t="s">
        <v>628</v>
      </c>
      <c r="B924818" s="709"/>
    </row>
    <row r="924819" spans="1:2" hidden="1">
      <c r="A924819" s="709" t="s">
        <v>628</v>
      </c>
      <c r="B924819" s="709"/>
    </row>
    <row r="924820" spans="1:2" hidden="1">
      <c r="A924820" s="709" t="s">
        <v>628</v>
      </c>
      <c r="B924820" s="709"/>
    </row>
    <row r="924821" spans="1:2" hidden="1">
      <c r="A924821" s="709" t="s">
        <v>628</v>
      </c>
      <c r="B924821" s="709"/>
    </row>
    <row r="924822" spans="1:2" hidden="1">
      <c r="A924822" s="709" t="s">
        <v>628</v>
      </c>
      <c r="B924822" s="709"/>
    </row>
    <row r="924823" spans="1:2" hidden="1">
      <c r="A924823" s="709" t="s">
        <v>628</v>
      </c>
      <c r="B924823" s="709"/>
    </row>
    <row r="924824" spans="1:2" hidden="1">
      <c r="A924824" s="709" t="s">
        <v>628</v>
      </c>
      <c r="B924824" s="709"/>
    </row>
    <row r="924825" spans="1:2" hidden="1">
      <c r="A924825" s="709" t="s">
        <v>628</v>
      </c>
      <c r="B924825" s="709"/>
    </row>
    <row r="924826" spans="1:2" hidden="1">
      <c r="A924826" s="709" t="s">
        <v>628</v>
      </c>
      <c r="B924826" s="709"/>
    </row>
    <row r="924827" spans="1:2" hidden="1">
      <c r="A924827" s="709" t="s">
        <v>628</v>
      </c>
      <c r="B924827" s="709"/>
    </row>
    <row r="924828" spans="1:2" hidden="1">
      <c r="A924828" s="709" t="s">
        <v>628</v>
      </c>
      <c r="B924828" s="709"/>
    </row>
    <row r="924829" spans="1:2" hidden="1">
      <c r="A924829" s="709" t="s">
        <v>628</v>
      </c>
      <c r="B924829" s="709"/>
    </row>
    <row r="924830" spans="1:2" hidden="1">
      <c r="A924830" s="709" t="s">
        <v>628</v>
      </c>
      <c r="B924830" s="709"/>
    </row>
    <row r="924831" spans="1:2" hidden="1">
      <c r="A924831" s="709" t="s">
        <v>628</v>
      </c>
      <c r="B924831" s="709"/>
    </row>
    <row r="924832" spans="1:2" hidden="1">
      <c r="A924832" s="709" t="s">
        <v>628</v>
      </c>
      <c r="B924832" s="709"/>
    </row>
    <row r="924833" spans="1:2" hidden="1">
      <c r="A924833" s="709" t="s">
        <v>628</v>
      </c>
      <c r="B924833" s="709"/>
    </row>
    <row r="924834" spans="1:2" hidden="1">
      <c r="A924834" s="709" t="s">
        <v>628</v>
      </c>
      <c r="B924834" s="709"/>
    </row>
    <row r="924835" spans="1:2" hidden="1">
      <c r="A924835" s="709" t="s">
        <v>628</v>
      </c>
      <c r="B924835" s="709"/>
    </row>
    <row r="924836" spans="1:2" hidden="1">
      <c r="A924836" s="709" t="s">
        <v>628</v>
      </c>
      <c r="B924836" s="709"/>
    </row>
    <row r="924837" spans="1:2" hidden="1">
      <c r="A924837" s="709" t="s">
        <v>628</v>
      </c>
      <c r="B924837" s="709"/>
    </row>
    <row r="924838" spans="1:2" hidden="1">
      <c r="A924838" s="709" t="s">
        <v>628</v>
      </c>
      <c r="B924838" s="709"/>
    </row>
    <row r="924839" spans="1:2" hidden="1">
      <c r="A924839" s="709" t="s">
        <v>628</v>
      </c>
      <c r="B924839" s="709"/>
    </row>
    <row r="924840" spans="1:2" hidden="1">
      <c r="A924840" s="709" t="s">
        <v>628</v>
      </c>
      <c r="B924840" s="709"/>
    </row>
    <row r="924841" spans="1:2" hidden="1">
      <c r="A924841" s="709" t="s">
        <v>628</v>
      </c>
      <c r="B924841" s="709"/>
    </row>
    <row r="924842" spans="1:2" hidden="1">
      <c r="A924842" s="709" t="s">
        <v>628</v>
      </c>
      <c r="B924842" s="709"/>
    </row>
    <row r="924843" spans="1:2" hidden="1">
      <c r="A924843" s="709" t="s">
        <v>628</v>
      </c>
      <c r="B924843" s="709"/>
    </row>
    <row r="924844" spans="1:2" hidden="1">
      <c r="A924844" s="709" t="s">
        <v>628</v>
      </c>
      <c r="B924844" s="709"/>
    </row>
    <row r="924845" spans="1:2" hidden="1">
      <c r="A924845" s="709" t="s">
        <v>628</v>
      </c>
      <c r="B924845" s="709"/>
    </row>
    <row r="924846" spans="1:2" hidden="1">
      <c r="A924846" s="709" t="s">
        <v>628</v>
      </c>
      <c r="B924846" s="709"/>
    </row>
    <row r="924847" spans="1:2" hidden="1">
      <c r="A924847" s="709" t="s">
        <v>628</v>
      </c>
      <c r="B924847" s="709"/>
    </row>
    <row r="924848" spans="1:2" hidden="1">
      <c r="A924848" s="709" t="s">
        <v>628</v>
      </c>
      <c r="B924848" s="709"/>
    </row>
    <row r="924849" spans="1:2" hidden="1">
      <c r="A924849" s="709" t="s">
        <v>628</v>
      </c>
      <c r="B924849" s="709"/>
    </row>
    <row r="924850" spans="1:2" hidden="1">
      <c r="A924850" s="709" t="s">
        <v>628</v>
      </c>
      <c r="B924850" s="709"/>
    </row>
    <row r="924851" spans="1:2" hidden="1">
      <c r="A924851" s="709" t="s">
        <v>628</v>
      </c>
      <c r="B924851" s="709"/>
    </row>
    <row r="924852" spans="1:2" hidden="1">
      <c r="A924852" s="709" t="s">
        <v>628</v>
      </c>
      <c r="B924852" s="709"/>
    </row>
    <row r="924853" spans="1:2" hidden="1">
      <c r="A924853" s="709" t="s">
        <v>628</v>
      </c>
      <c r="B924853" s="709"/>
    </row>
    <row r="924854" spans="1:2" hidden="1">
      <c r="A924854" s="709" t="s">
        <v>628</v>
      </c>
      <c r="B924854" s="709"/>
    </row>
    <row r="924855" spans="1:2" hidden="1">
      <c r="A924855" s="709" t="s">
        <v>628</v>
      </c>
      <c r="B924855" s="709"/>
    </row>
    <row r="924856" spans="1:2" hidden="1">
      <c r="A924856" s="709" t="s">
        <v>628</v>
      </c>
      <c r="B924856" s="709"/>
    </row>
    <row r="924857" spans="1:2" hidden="1">
      <c r="A924857" s="709" t="s">
        <v>628</v>
      </c>
      <c r="B924857" s="709"/>
    </row>
    <row r="924858" spans="1:2" hidden="1">
      <c r="A924858" s="709" t="s">
        <v>628</v>
      </c>
      <c r="B924858" s="709"/>
    </row>
    <row r="924859" spans="1:2" hidden="1">
      <c r="A924859" s="709" t="s">
        <v>628</v>
      </c>
      <c r="B924859" s="709"/>
    </row>
    <row r="924860" spans="1:2" hidden="1">
      <c r="A924860" s="709" t="s">
        <v>628</v>
      </c>
      <c r="B924860" s="709"/>
    </row>
    <row r="924861" spans="1:2" hidden="1">
      <c r="A924861" s="709" t="s">
        <v>628</v>
      </c>
      <c r="B924861" s="709"/>
    </row>
    <row r="924862" spans="1:2" hidden="1">
      <c r="A924862" s="709" t="s">
        <v>628</v>
      </c>
      <c r="B924862" s="709"/>
    </row>
    <row r="924863" spans="1:2" hidden="1">
      <c r="A924863" s="709" t="s">
        <v>628</v>
      </c>
      <c r="B924863" s="709"/>
    </row>
    <row r="924864" spans="1:2" hidden="1">
      <c r="A924864" s="709" t="s">
        <v>628</v>
      </c>
      <c r="B924864" s="709"/>
    </row>
    <row r="924865" spans="1:2" hidden="1">
      <c r="A924865" s="709" t="s">
        <v>628</v>
      </c>
      <c r="B924865" s="709"/>
    </row>
    <row r="924866" spans="1:2" hidden="1">
      <c r="A924866" s="709" t="s">
        <v>628</v>
      </c>
      <c r="B924866" s="709"/>
    </row>
    <row r="924867" spans="1:2" hidden="1">
      <c r="A924867" s="709" t="s">
        <v>628</v>
      </c>
      <c r="B924867" s="709"/>
    </row>
    <row r="924868" spans="1:2" hidden="1">
      <c r="A924868" s="709" t="s">
        <v>628</v>
      </c>
      <c r="B924868" s="709"/>
    </row>
    <row r="924869" spans="1:2" hidden="1">
      <c r="A924869" s="709" t="s">
        <v>628</v>
      </c>
      <c r="B924869" s="709"/>
    </row>
    <row r="924870" spans="1:2" hidden="1">
      <c r="A924870" s="709" t="s">
        <v>628</v>
      </c>
      <c r="B924870" s="709"/>
    </row>
    <row r="924871" spans="1:2" hidden="1">
      <c r="A924871" s="709" t="s">
        <v>628</v>
      </c>
      <c r="B924871" s="709"/>
    </row>
    <row r="924872" spans="1:2" hidden="1">
      <c r="A924872" s="709" t="s">
        <v>628</v>
      </c>
      <c r="B924872" s="709"/>
    </row>
    <row r="924873" spans="1:2" hidden="1">
      <c r="A924873" s="709" t="s">
        <v>628</v>
      </c>
      <c r="B924873" s="709"/>
    </row>
    <row r="924874" spans="1:2" hidden="1">
      <c r="A924874" s="709" t="s">
        <v>628</v>
      </c>
      <c r="B924874" s="709"/>
    </row>
    <row r="924875" spans="1:2" hidden="1">
      <c r="A924875" s="709" t="s">
        <v>628</v>
      </c>
      <c r="B924875" s="709"/>
    </row>
    <row r="924876" spans="1:2" hidden="1">
      <c r="A924876" s="709" t="s">
        <v>628</v>
      </c>
      <c r="B924876" s="709"/>
    </row>
    <row r="924877" spans="1:2" hidden="1">
      <c r="A924877" s="709" t="s">
        <v>628</v>
      </c>
      <c r="B924877" s="709"/>
    </row>
    <row r="924878" spans="1:2" hidden="1">
      <c r="A924878" s="709" t="s">
        <v>628</v>
      </c>
      <c r="B924878" s="709"/>
    </row>
    <row r="924879" spans="1:2" hidden="1">
      <c r="A924879" s="709" t="s">
        <v>628</v>
      </c>
      <c r="B924879" s="709"/>
    </row>
    <row r="924880" spans="1:2" hidden="1">
      <c r="A924880" s="709" t="s">
        <v>628</v>
      </c>
      <c r="B924880" s="709"/>
    </row>
    <row r="924881" spans="1:2" hidden="1">
      <c r="A924881" s="709" t="s">
        <v>628</v>
      </c>
      <c r="B924881" s="709"/>
    </row>
    <row r="924882" spans="1:2" hidden="1">
      <c r="A924882" s="709" t="s">
        <v>628</v>
      </c>
      <c r="B924882" s="709"/>
    </row>
    <row r="924883" spans="1:2" hidden="1">
      <c r="A924883" s="709" t="s">
        <v>628</v>
      </c>
      <c r="B924883" s="709"/>
    </row>
    <row r="924884" spans="1:2" hidden="1">
      <c r="A924884" s="709" t="s">
        <v>628</v>
      </c>
      <c r="B924884" s="709"/>
    </row>
    <row r="924885" spans="1:2" hidden="1">
      <c r="A924885" s="709" t="s">
        <v>628</v>
      </c>
      <c r="B924885" s="709"/>
    </row>
    <row r="924886" spans="1:2" hidden="1">
      <c r="A924886" s="709" t="s">
        <v>628</v>
      </c>
      <c r="B924886" s="709"/>
    </row>
    <row r="924887" spans="1:2" hidden="1">
      <c r="A924887" s="709" t="s">
        <v>628</v>
      </c>
      <c r="B924887" s="709"/>
    </row>
    <row r="924888" spans="1:2" hidden="1">
      <c r="A924888" s="709" t="s">
        <v>628</v>
      </c>
      <c r="B924888" s="709"/>
    </row>
    <row r="924889" spans="1:2" hidden="1">
      <c r="A924889" s="709" t="s">
        <v>628</v>
      </c>
      <c r="B924889" s="709"/>
    </row>
    <row r="924890" spans="1:2" hidden="1">
      <c r="A924890" s="709" t="s">
        <v>628</v>
      </c>
      <c r="B924890" s="709"/>
    </row>
    <row r="924891" spans="1:2" hidden="1">
      <c r="A924891" s="709" t="s">
        <v>628</v>
      </c>
      <c r="B924891" s="709"/>
    </row>
    <row r="924892" spans="1:2" hidden="1">
      <c r="A924892" s="709" t="s">
        <v>628</v>
      </c>
      <c r="B924892" s="709"/>
    </row>
    <row r="924893" spans="1:2" hidden="1">
      <c r="A924893" s="709" t="s">
        <v>628</v>
      </c>
      <c r="B924893" s="709"/>
    </row>
    <row r="924894" spans="1:2" hidden="1">
      <c r="A924894" s="709" t="s">
        <v>628</v>
      </c>
      <c r="B924894" s="709"/>
    </row>
    <row r="924895" spans="1:2" hidden="1">
      <c r="A924895" s="709" t="s">
        <v>628</v>
      </c>
      <c r="B924895" s="709"/>
    </row>
    <row r="924896" spans="1:2" hidden="1">
      <c r="A924896" s="709" t="s">
        <v>628</v>
      </c>
      <c r="B924896" s="709"/>
    </row>
    <row r="924897" spans="1:2" hidden="1">
      <c r="A924897" s="709" t="s">
        <v>628</v>
      </c>
      <c r="B924897" s="709"/>
    </row>
    <row r="924898" spans="1:2" hidden="1">
      <c r="A924898" s="709" t="s">
        <v>628</v>
      </c>
      <c r="B924898" s="709"/>
    </row>
    <row r="924899" spans="1:2" hidden="1">
      <c r="A924899" s="709" t="s">
        <v>628</v>
      </c>
      <c r="B924899" s="709"/>
    </row>
    <row r="924900" spans="1:2" hidden="1">
      <c r="A924900" s="709" t="s">
        <v>628</v>
      </c>
      <c r="B924900" s="709"/>
    </row>
    <row r="924901" spans="1:2" hidden="1">
      <c r="A924901" s="709" t="s">
        <v>628</v>
      </c>
      <c r="B924901" s="709"/>
    </row>
    <row r="924902" spans="1:2" hidden="1">
      <c r="A924902" s="709" t="s">
        <v>628</v>
      </c>
      <c r="B924902" s="709"/>
    </row>
    <row r="924903" spans="1:2" hidden="1">
      <c r="A924903" s="709" t="s">
        <v>628</v>
      </c>
      <c r="B924903" s="709"/>
    </row>
    <row r="924904" spans="1:2" hidden="1">
      <c r="A924904" s="709" t="s">
        <v>628</v>
      </c>
      <c r="B924904" s="709"/>
    </row>
    <row r="924905" spans="1:2" hidden="1">
      <c r="A924905" s="709" t="s">
        <v>628</v>
      </c>
      <c r="B924905" s="709"/>
    </row>
    <row r="924906" spans="1:2" hidden="1">
      <c r="A924906" s="709" t="s">
        <v>628</v>
      </c>
      <c r="B924906" s="709"/>
    </row>
    <row r="924907" spans="1:2" hidden="1">
      <c r="A924907" s="709" t="s">
        <v>628</v>
      </c>
      <c r="B924907" s="709"/>
    </row>
    <row r="924908" spans="1:2" hidden="1">
      <c r="A924908" s="709" t="s">
        <v>628</v>
      </c>
      <c r="B924908" s="709"/>
    </row>
    <row r="924909" spans="1:2" hidden="1">
      <c r="A924909" s="709" t="s">
        <v>628</v>
      </c>
      <c r="B924909" s="709"/>
    </row>
    <row r="924910" spans="1:2" hidden="1">
      <c r="A924910" s="709" t="s">
        <v>628</v>
      </c>
      <c r="B924910" s="709"/>
    </row>
    <row r="924911" spans="1:2" hidden="1">
      <c r="A924911" s="709" t="s">
        <v>628</v>
      </c>
      <c r="B924911" s="709"/>
    </row>
    <row r="924912" spans="1:2" hidden="1">
      <c r="A924912" s="709" t="s">
        <v>628</v>
      </c>
      <c r="B924912" s="709"/>
    </row>
    <row r="924913" spans="1:2" hidden="1">
      <c r="A924913" s="709" t="s">
        <v>628</v>
      </c>
      <c r="B924913" s="709"/>
    </row>
    <row r="924914" spans="1:2" hidden="1">
      <c r="A924914" s="709" t="s">
        <v>628</v>
      </c>
      <c r="B924914" s="709"/>
    </row>
    <row r="924915" spans="1:2" hidden="1">
      <c r="A924915" s="709" t="s">
        <v>628</v>
      </c>
      <c r="B924915" s="709"/>
    </row>
    <row r="924916" spans="1:2" hidden="1">
      <c r="A924916" s="709" t="s">
        <v>628</v>
      </c>
      <c r="B924916" s="709"/>
    </row>
    <row r="924917" spans="1:2" hidden="1">
      <c r="A924917" s="709" t="s">
        <v>628</v>
      </c>
      <c r="B924917" s="709"/>
    </row>
    <row r="924918" spans="1:2" hidden="1">
      <c r="A924918" s="709" t="s">
        <v>628</v>
      </c>
      <c r="B924918" s="709"/>
    </row>
    <row r="924919" spans="1:2" hidden="1">
      <c r="A924919" s="709" t="s">
        <v>628</v>
      </c>
      <c r="B924919" s="709"/>
    </row>
    <row r="924920" spans="1:2" hidden="1">
      <c r="A924920" s="709" t="s">
        <v>628</v>
      </c>
      <c r="B924920" s="709"/>
    </row>
    <row r="924921" spans="1:2" hidden="1">
      <c r="A924921" s="709" t="s">
        <v>628</v>
      </c>
      <c r="B924921" s="709"/>
    </row>
    <row r="924922" spans="1:2" hidden="1">
      <c r="A924922" s="709" t="s">
        <v>628</v>
      </c>
      <c r="B924922" s="709"/>
    </row>
    <row r="924923" spans="1:2" hidden="1">
      <c r="A924923" s="709" t="s">
        <v>628</v>
      </c>
      <c r="B924923" s="709"/>
    </row>
    <row r="924924" spans="1:2" hidden="1">
      <c r="A924924" s="709" t="s">
        <v>628</v>
      </c>
      <c r="B924924" s="709"/>
    </row>
    <row r="924925" spans="1:2" hidden="1">
      <c r="A924925" s="709" t="s">
        <v>628</v>
      </c>
      <c r="B924925" s="709"/>
    </row>
    <row r="924926" spans="1:2" hidden="1">
      <c r="A924926" s="709" t="s">
        <v>628</v>
      </c>
      <c r="B924926" s="709"/>
    </row>
    <row r="924927" spans="1:2" hidden="1">
      <c r="A924927" s="709" t="s">
        <v>628</v>
      </c>
      <c r="B924927" s="709"/>
    </row>
    <row r="924928" spans="1:2" hidden="1">
      <c r="A924928" s="709" t="s">
        <v>628</v>
      </c>
      <c r="B924928" s="709"/>
    </row>
    <row r="924929" spans="1:2" hidden="1">
      <c r="A924929" s="709" t="s">
        <v>628</v>
      </c>
      <c r="B924929" s="709"/>
    </row>
    <row r="924930" spans="1:2" hidden="1">
      <c r="A924930" s="709" t="s">
        <v>628</v>
      </c>
      <c r="B924930" s="709"/>
    </row>
    <row r="924931" spans="1:2" hidden="1">
      <c r="A924931" s="709" t="s">
        <v>628</v>
      </c>
      <c r="B924931" s="709"/>
    </row>
    <row r="924932" spans="1:2" hidden="1">
      <c r="A924932" s="709" t="s">
        <v>628</v>
      </c>
      <c r="B924932" s="709"/>
    </row>
    <row r="924933" spans="1:2" hidden="1">
      <c r="A924933" s="709" t="s">
        <v>628</v>
      </c>
      <c r="B924933" s="709"/>
    </row>
    <row r="924934" spans="1:2" hidden="1">
      <c r="A924934" s="709" t="s">
        <v>628</v>
      </c>
      <c r="B924934" s="709"/>
    </row>
    <row r="924935" spans="1:2" hidden="1">
      <c r="A924935" s="709" t="s">
        <v>628</v>
      </c>
      <c r="B924935" s="709"/>
    </row>
    <row r="924936" spans="1:2" hidden="1">
      <c r="A924936" s="709" t="s">
        <v>628</v>
      </c>
      <c r="B924936" s="709"/>
    </row>
    <row r="924937" spans="1:2" hidden="1">
      <c r="A924937" s="709" t="s">
        <v>628</v>
      </c>
      <c r="B924937" s="709"/>
    </row>
    <row r="924938" spans="1:2" hidden="1">
      <c r="A924938" s="709" t="s">
        <v>628</v>
      </c>
      <c r="B924938" s="709"/>
    </row>
    <row r="924939" spans="1:2" hidden="1">
      <c r="A924939" s="709" t="s">
        <v>628</v>
      </c>
      <c r="B924939" s="709"/>
    </row>
    <row r="924940" spans="1:2" hidden="1">
      <c r="A924940" s="709" t="s">
        <v>628</v>
      </c>
      <c r="B924940" s="709"/>
    </row>
    <row r="924941" spans="1:2" hidden="1">
      <c r="A924941" s="709" t="s">
        <v>628</v>
      </c>
      <c r="B924941" s="709"/>
    </row>
    <row r="924942" spans="1:2" hidden="1">
      <c r="A924942" s="709" t="s">
        <v>628</v>
      </c>
      <c r="B924942" s="709"/>
    </row>
    <row r="924943" spans="1:2" hidden="1">
      <c r="A924943" s="709" t="s">
        <v>628</v>
      </c>
      <c r="B924943" s="709"/>
    </row>
    <row r="924944" spans="1:2" hidden="1">
      <c r="A924944" s="709" t="s">
        <v>628</v>
      </c>
      <c r="B924944" s="709"/>
    </row>
    <row r="924945" spans="1:2" hidden="1">
      <c r="A924945" s="709" t="s">
        <v>628</v>
      </c>
      <c r="B924945" s="709"/>
    </row>
    <row r="924946" spans="1:2" hidden="1">
      <c r="A924946" s="709" t="s">
        <v>628</v>
      </c>
      <c r="B924946" s="709"/>
    </row>
    <row r="924947" spans="1:2" hidden="1">
      <c r="A924947" s="709" t="s">
        <v>628</v>
      </c>
      <c r="B924947" s="709"/>
    </row>
    <row r="924948" spans="1:2" hidden="1">
      <c r="A924948" s="709" t="s">
        <v>628</v>
      </c>
      <c r="B924948" s="709"/>
    </row>
    <row r="924949" spans="1:2" hidden="1">
      <c r="A924949" s="709" t="s">
        <v>628</v>
      </c>
      <c r="B924949" s="709"/>
    </row>
    <row r="924950" spans="1:2" hidden="1">
      <c r="A924950" s="709" t="s">
        <v>628</v>
      </c>
      <c r="B924950" s="709"/>
    </row>
    <row r="924951" spans="1:2" hidden="1">
      <c r="A924951" s="709" t="s">
        <v>628</v>
      </c>
      <c r="B924951" s="709"/>
    </row>
    <row r="924952" spans="1:2" hidden="1">
      <c r="A924952" s="709" t="s">
        <v>628</v>
      </c>
      <c r="B924952" s="709"/>
    </row>
    <row r="924953" spans="1:2" hidden="1">
      <c r="A924953" s="709" t="s">
        <v>628</v>
      </c>
      <c r="B924953" s="709"/>
    </row>
    <row r="924954" spans="1:2" hidden="1">
      <c r="A924954" s="709" t="s">
        <v>628</v>
      </c>
      <c r="B924954" s="709"/>
    </row>
    <row r="924955" spans="1:2" hidden="1">
      <c r="A924955" s="709" t="s">
        <v>628</v>
      </c>
      <c r="B924955" s="709"/>
    </row>
    <row r="924956" spans="1:2" hidden="1">
      <c r="A924956" s="709" t="s">
        <v>628</v>
      </c>
      <c r="B924956" s="709"/>
    </row>
    <row r="924957" spans="1:2" hidden="1">
      <c r="A924957" s="709" t="s">
        <v>628</v>
      </c>
      <c r="B924957" s="709"/>
    </row>
    <row r="924958" spans="1:2" hidden="1">
      <c r="A924958" s="709" t="s">
        <v>628</v>
      </c>
      <c r="B924958" s="709"/>
    </row>
    <row r="924959" spans="1:2" hidden="1">
      <c r="A924959" s="709" t="s">
        <v>628</v>
      </c>
      <c r="B924959" s="709"/>
    </row>
    <row r="924960" spans="1:2" hidden="1">
      <c r="A924960" s="709" t="s">
        <v>628</v>
      </c>
      <c r="B924960" s="709"/>
    </row>
    <row r="924961" spans="1:2" hidden="1">
      <c r="A924961" s="709" t="s">
        <v>628</v>
      </c>
      <c r="B924961" s="709"/>
    </row>
    <row r="924962" spans="1:2" hidden="1">
      <c r="A924962" s="709" t="s">
        <v>628</v>
      </c>
      <c r="B924962" s="709"/>
    </row>
    <row r="924963" spans="1:2" hidden="1">
      <c r="A924963" s="709" t="s">
        <v>628</v>
      </c>
      <c r="B924963" s="709"/>
    </row>
    <row r="924964" spans="1:2" hidden="1">
      <c r="A924964" s="709" t="s">
        <v>628</v>
      </c>
      <c r="B924964" s="709"/>
    </row>
    <row r="924965" spans="1:2" hidden="1">
      <c r="A924965" s="709" t="s">
        <v>628</v>
      </c>
      <c r="B924965" s="709"/>
    </row>
    <row r="924966" spans="1:2" hidden="1">
      <c r="A924966" s="709" t="s">
        <v>628</v>
      </c>
      <c r="B924966" s="709"/>
    </row>
    <row r="924967" spans="1:2" hidden="1">
      <c r="A924967" s="709" t="s">
        <v>628</v>
      </c>
      <c r="B924967" s="709"/>
    </row>
    <row r="924968" spans="1:2" hidden="1">
      <c r="A924968" s="709" t="s">
        <v>628</v>
      </c>
      <c r="B924968" s="709"/>
    </row>
    <row r="924969" spans="1:2" hidden="1">
      <c r="A924969" s="709" t="s">
        <v>628</v>
      </c>
      <c r="B924969" s="709"/>
    </row>
    <row r="924970" spans="1:2" hidden="1">
      <c r="A924970" s="709" t="s">
        <v>628</v>
      </c>
      <c r="B924970" s="709"/>
    </row>
    <row r="924971" spans="1:2" hidden="1">
      <c r="A924971" s="709" t="s">
        <v>628</v>
      </c>
      <c r="B924971" s="709"/>
    </row>
    <row r="924972" spans="1:2" hidden="1">
      <c r="A924972" s="709" t="s">
        <v>628</v>
      </c>
      <c r="B924972" s="709"/>
    </row>
    <row r="924973" spans="1:2" hidden="1">
      <c r="A924973" s="709" t="s">
        <v>628</v>
      </c>
      <c r="B924973" s="709"/>
    </row>
    <row r="924974" spans="1:2" hidden="1">
      <c r="A924974" s="709" t="s">
        <v>628</v>
      </c>
      <c r="B924974" s="709"/>
    </row>
    <row r="924975" spans="1:2" hidden="1">
      <c r="A924975" s="709" t="s">
        <v>628</v>
      </c>
      <c r="B924975" s="709"/>
    </row>
    <row r="924976" spans="1:2" hidden="1">
      <c r="A924976" s="709" t="s">
        <v>628</v>
      </c>
      <c r="B924976" s="709"/>
    </row>
    <row r="924977" spans="1:2" hidden="1">
      <c r="A924977" s="709" t="s">
        <v>628</v>
      </c>
      <c r="B924977" s="709"/>
    </row>
    <row r="924978" spans="1:2" hidden="1">
      <c r="A924978" s="709" t="s">
        <v>628</v>
      </c>
      <c r="B924978" s="709"/>
    </row>
    <row r="924979" spans="1:2" hidden="1">
      <c r="A924979" s="709" t="s">
        <v>628</v>
      </c>
      <c r="B924979" s="709"/>
    </row>
    <row r="924980" spans="1:2" hidden="1">
      <c r="A924980" s="709" t="s">
        <v>628</v>
      </c>
      <c r="B924980" s="709"/>
    </row>
    <row r="924981" spans="1:2" hidden="1">
      <c r="A924981" s="709" t="s">
        <v>628</v>
      </c>
      <c r="B924981" s="709"/>
    </row>
    <row r="924982" spans="1:2" hidden="1">
      <c r="A924982" s="709" t="s">
        <v>628</v>
      </c>
      <c r="B924982" s="709"/>
    </row>
    <row r="924983" spans="1:2" hidden="1">
      <c r="A924983" s="709" t="s">
        <v>628</v>
      </c>
      <c r="B924983" s="709"/>
    </row>
    <row r="924984" spans="1:2" hidden="1">
      <c r="A924984" s="709" t="s">
        <v>628</v>
      </c>
      <c r="B924984" s="709"/>
    </row>
    <row r="924985" spans="1:2" hidden="1">
      <c r="A924985" s="709" t="s">
        <v>628</v>
      </c>
      <c r="B924985" s="709"/>
    </row>
    <row r="924986" spans="1:2" hidden="1">
      <c r="A924986" s="709" t="s">
        <v>628</v>
      </c>
      <c r="B924986" s="709"/>
    </row>
    <row r="924987" spans="1:2" hidden="1">
      <c r="A924987" s="709" t="s">
        <v>628</v>
      </c>
      <c r="B924987" s="709"/>
    </row>
    <row r="924988" spans="1:2" hidden="1">
      <c r="A924988" s="709" t="s">
        <v>628</v>
      </c>
      <c r="B924988" s="709"/>
    </row>
    <row r="924989" spans="1:2" hidden="1">
      <c r="A924989" s="709" t="s">
        <v>628</v>
      </c>
      <c r="B924989" s="709"/>
    </row>
    <row r="924990" spans="1:2" hidden="1">
      <c r="A924990" s="709" t="s">
        <v>628</v>
      </c>
      <c r="B924990" s="709"/>
    </row>
    <row r="924991" spans="1:2" hidden="1">
      <c r="A924991" s="709" t="s">
        <v>628</v>
      </c>
      <c r="B924991" s="709"/>
    </row>
    <row r="924992" spans="1:2" hidden="1">
      <c r="A924992" s="709" t="s">
        <v>628</v>
      </c>
      <c r="B924992" s="709"/>
    </row>
    <row r="924993" spans="1:2" hidden="1">
      <c r="A924993" s="709" t="s">
        <v>628</v>
      </c>
      <c r="B924993" s="709"/>
    </row>
    <row r="924994" spans="1:2" hidden="1">
      <c r="A924994" s="709" t="s">
        <v>628</v>
      </c>
      <c r="B924994" s="709"/>
    </row>
    <row r="924995" spans="1:2" hidden="1">
      <c r="A924995" s="709" t="s">
        <v>628</v>
      </c>
      <c r="B924995" s="709"/>
    </row>
    <row r="924996" spans="1:2" hidden="1">
      <c r="A924996" s="709" t="s">
        <v>628</v>
      </c>
      <c r="B924996" s="709"/>
    </row>
    <row r="924997" spans="1:2" hidden="1">
      <c r="A924997" s="709" t="s">
        <v>628</v>
      </c>
      <c r="B924997" s="709"/>
    </row>
    <row r="924998" spans="1:2" hidden="1">
      <c r="A924998" s="709" t="s">
        <v>628</v>
      </c>
      <c r="B924998" s="709"/>
    </row>
    <row r="924999" spans="1:2" hidden="1">
      <c r="A924999" s="709" t="s">
        <v>628</v>
      </c>
      <c r="B924999" s="709"/>
    </row>
    <row r="925000" spans="1:2" hidden="1">
      <c r="A925000" s="709" t="s">
        <v>628</v>
      </c>
      <c r="B925000" s="709"/>
    </row>
    <row r="925001" spans="1:2" hidden="1">
      <c r="A925001" s="709" t="s">
        <v>628</v>
      </c>
      <c r="B925001" s="709"/>
    </row>
    <row r="925002" spans="1:2" hidden="1">
      <c r="A925002" s="709" t="s">
        <v>628</v>
      </c>
      <c r="B925002" s="709"/>
    </row>
    <row r="925003" spans="1:2" hidden="1">
      <c r="A925003" s="709" t="s">
        <v>628</v>
      </c>
      <c r="B925003" s="709"/>
    </row>
    <row r="925004" spans="1:2" hidden="1">
      <c r="A925004" s="709" t="s">
        <v>628</v>
      </c>
      <c r="B925004" s="709"/>
    </row>
    <row r="925005" spans="1:2" hidden="1">
      <c r="A925005" s="709" t="s">
        <v>628</v>
      </c>
      <c r="B925005" s="709"/>
    </row>
    <row r="925006" spans="1:2" hidden="1">
      <c r="A925006" s="709" t="s">
        <v>628</v>
      </c>
      <c r="B925006" s="709"/>
    </row>
    <row r="925007" spans="1:2" hidden="1">
      <c r="A925007" s="709" t="s">
        <v>628</v>
      </c>
      <c r="B925007" s="709"/>
    </row>
    <row r="925008" spans="1:2" hidden="1">
      <c r="A925008" s="709" t="s">
        <v>628</v>
      </c>
      <c r="B925008" s="709"/>
    </row>
    <row r="925009" spans="1:2" hidden="1">
      <c r="A925009" s="709" t="s">
        <v>628</v>
      </c>
      <c r="B925009" s="709"/>
    </row>
    <row r="925010" spans="1:2" hidden="1">
      <c r="A925010" s="709" t="s">
        <v>628</v>
      </c>
      <c r="B925010" s="709"/>
    </row>
    <row r="925011" spans="1:2" hidden="1">
      <c r="A925011" s="709" t="s">
        <v>628</v>
      </c>
      <c r="B925011" s="709"/>
    </row>
    <row r="925012" spans="1:2" hidden="1">
      <c r="A925012" s="709" t="s">
        <v>628</v>
      </c>
      <c r="B925012" s="709"/>
    </row>
    <row r="925013" spans="1:2" hidden="1">
      <c r="A925013" s="709" t="s">
        <v>628</v>
      </c>
      <c r="B925013" s="709"/>
    </row>
    <row r="925014" spans="1:2" hidden="1">
      <c r="A925014" s="709" t="s">
        <v>628</v>
      </c>
      <c r="B925014" s="709"/>
    </row>
    <row r="925015" spans="1:2" hidden="1">
      <c r="A925015" s="709" t="s">
        <v>628</v>
      </c>
      <c r="B925015" s="709"/>
    </row>
    <row r="925016" spans="1:2" hidden="1">
      <c r="A925016" s="709" t="s">
        <v>628</v>
      </c>
      <c r="B925016" s="709"/>
    </row>
    <row r="925017" spans="1:2" hidden="1">
      <c r="A925017" s="709" t="s">
        <v>628</v>
      </c>
      <c r="B925017" s="709"/>
    </row>
    <row r="925018" spans="1:2" hidden="1">
      <c r="A925018" s="709" t="s">
        <v>628</v>
      </c>
      <c r="B925018" s="709"/>
    </row>
    <row r="925019" spans="1:2" hidden="1">
      <c r="A925019" s="709" t="s">
        <v>628</v>
      </c>
      <c r="B925019" s="709"/>
    </row>
    <row r="925020" spans="1:2" hidden="1">
      <c r="A925020" s="709" t="s">
        <v>628</v>
      </c>
      <c r="B925020" s="709"/>
    </row>
    <row r="925021" spans="1:2" hidden="1">
      <c r="A925021" s="709" t="s">
        <v>628</v>
      </c>
      <c r="B925021" s="709"/>
    </row>
    <row r="925022" spans="1:2" hidden="1">
      <c r="A925022" s="709" t="s">
        <v>628</v>
      </c>
      <c r="B925022" s="709"/>
    </row>
    <row r="925023" spans="1:2" hidden="1">
      <c r="A925023" s="709" t="s">
        <v>628</v>
      </c>
      <c r="B925023" s="709"/>
    </row>
    <row r="925024" spans="1:2" hidden="1">
      <c r="A925024" s="709" t="s">
        <v>628</v>
      </c>
      <c r="B925024" s="709"/>
    </row>
    <row r="925025" spans="1:2" hidden="1">
      <c r="A925025" s="709" t="s">
        <v>628</v>
      </c>
      <c r="B925025" s="709"/>
    </row>
    <row r="925026" spans="1:2" hidden="1">
      <c r="A925026" s="709" t="s">
        <v>628</v>
      </c>
      <c r="B925026" s="709"/>
    </row>
    <row r="925027" spans="1:2" hidden="1">
      <c r="A925027" s="709" t="s">
        <v>628</v>
      </c>
      <c r="B925027" s="709"/>
    </row>
    <row r="925028" spans="1:2" hidden="1">
      <c r="A925028" s="709" t="s">
        <v>628</v>
      </c>
      <c r="B925028" s="709"/>
    </row>
    <row r="925029" spans="1:2" hidden="1">
      <c r="A925029" s="709" t="s">
        <v>628</v>
      </c>
      <c r="B925029" s="709"/>
    </row>
    <row r="925030" spans="1:2" hidden="1">
      <c r="A925030" s="709" t="s">
        <v>628</v>
      </c>
      <c r="B925030" s="709"/>
    </row>
    <row r="925031" spans="1:2" hidden="1">
      <c r="A925031" s="709" t="s">
        <v>628</v>
      </c>
      <c r="B925031" s="709"/>
    </row>
    <row r="925032" spans="1:2" hidden="1">
      <c r="A925032" s="709" t="s">
        <v>628</v>
      </c>
      <c r="B925032" s="709"/>
    </row>
    <row r="925033" spans="1:2" hidden="1">
      <c r="A925033" s="709" t="s">
        <v>628</v>
      </c>
      <c r="B925033" s="709"/>
    </row>
    <row r="925034" spans="1:2" hidden="1">
      <c r="A925034" s="709" t="s">
        <v>628</v>
      </c>
      <c r="B925034" s="709"/>
    </row>
    <row r="925035" spans="1:2" hidden="1">
      <c r="A925035" s="709" t="s">
        <v>628</v>
      </c>
      <c r="B925035" s="709"/>
    </row>
    <row r="925036" spans="1:2" hidden="1">
      <c r="A925036" s="709" t="s">
        <v>628</v>
      </c>
      <c r="B925036" s="709"/>
    </row>
    <row r="925037" spans="1:2" hidden="1">
      <c r="A925037" s="709" t="s">
        <v>628</v>
      </c>
      <c r="B925037" s="709"/>
    </row>
    <row r="925038" spans="1:2" hidden="1">
      <c r="A925038" s="709" t="s">
        <v>628</v>
      </c>
      <c r="B925038" s="709"/>
    </row>
    <row r="925039" spans="1:2" hidden="1">
      <c r="A925039" s="709" t="s">
        <v>628</v>
      </c>
      <c r="B925039" s="709"/>
    </row>
    <row r="925040" spans="1:2" hidden="1">
      <c r="A925040" s="709" t="s">
        <v>628</v>
      </c>
      <c r="B925040" s="709"/>
    </row>
    <row r="925041" spans="1:2" hidden="1">
      <c r="A925041" s="709" t="s">
        <v>628</v>
      </c>
      <c r="B925041" s="709"/>
    </row>
    <row r="925042" spans="1:2" hidden="1">
      <c r="A925042" s="709" t="s">
        <v>628</v>
      </c>
      <c r="B925042" s="709"/>
    </row>
    <row r="925043" spans="1:2" hidden="1">
      <c r="A925043" s="709" t="s">
        <v>628</v>
      </c>
      <c r="B925043" s="709"/>
    </row>
    <row r="925044" spans="1:2" hidden="1">
      <c r="A925044" s="709" t="s">
        <v>628</v>
      </c>
      <c r="B925044" s="709"/>
    </row>
    <row r="925045" spans="1:2" hidden="1">
      <c r="A925045" s="709" t="s">
        <v>628</v>
      </c>
      <c r="B925045" s="709"/>
    </row>
    <row r="925046" spans="1:2" hidden="1">
      <c r="A925046" s="709" t="s">
        <v>628</v>
      </c>
      <c r="B925046" s="709"/>
    </row>
    <row r="925047" spans="1:2" hidden="1">
      <c r="A925047" s="709" t="s">
        <v>628</v>
      </c>
      <c r="B925047" s="709"/>
    </row>
    <row r="925048" spans="1:2" hidden="1">
      <c r="A925048" s="709" t="s">
        <v>628</v>
      </c>
      <c r="B925048" s="709"/>
    </row>
    <row r="925049" spans="1:2" hidden="1">
      <c r="A925049" s="709" t="s">
        <v>628</v>
      </c>
      <c r="B925049" s="709"/>
    </row>
    <row r="925050" spans="1:2" hidden="1">
      <c r="A925050" s="709" t="s">
        <v>628</v>
      </c>
      <c r="B925050" s="709"/>
    </row>
    <row r="925051" spans="1:2" hidden="1">
      <c r="A925051" s="709" t="s">
        <v>628</v>
      </c>
      <c r="B925051" s="709"/>
    </row>
    <row r="925052" spans="1:2" hidden="1">
      <c r="A925052" s="709" t="s">
        <v>628</v>
      </c>
      <c r="B925052" s="709"/>
    </row>
    <row r="925053" spans="1:2" hidden="1">
      <c r="A925053" s="709" t="s">
        <v>628</v>
      </c>
      <c r="B925053" s="709"/>
    </row>
    <row r="925054" spans="1:2" hidden="1">
      <c r="A925054" s="709" t="s">
        <v>628</v>
      </c>
      <c r="B925054" s="709"/>
    </row>
    <row r="925055" spans="1:2" hidden="1">
      <c r="A925055" s="709" t="s">
        <v>628</v>
      </c>
      <c r="B925055" s="709"/>
    </row>
    <row r="925056" spans="1:2" hidden="1">
      <c r="A925056" s="709" t="s">
        <v>628</v>
      </c>
      <c r="B925056" s="709"/>
    </row>
    <row r="925057" spans="1:2" hidden="1">
      <c r="A925057" s="709" t="s">
        <v>628</v>
      </c>
      <c r="B925057" s="709"/>
    </row>
    <row r="925058" spans="1:2" hidden="1">
      <c r="A925058" s="709" t="s">
        <v>628</v>
      </c>
      <c r="B925058" s="709"/>
    </row>
    <row r="925059" spans="1:2" hidden="1">
      <c r="A925059" s="709" t="s">
        <v>628</v>
      </c>
      <c r="B925059" s="709"/>
    </row>
    <row r="925060" spans="1:2" hidden="1">
      <c r="A925060" s="709" t="s">
        <v>628</v>
      </c>
      <c r="B925060" s="709"/>
    </row>
    <row r="925061" spans="1:2" hidden="1">
      <c r="A925061" s="709" t="s">
        <v>628</v>
      </c>
      <c r="B925061" s="709"/>
    </row>
    <row r="925062" spans="1:2" hidden="1">
      <c r="A925062" s="709" t="s">
        <v>628</v>
      </c>
      <c r="B925062" s="709"/>
    </row>
    <row r="925063" spans="1:2" hidden="1">
      <c r="A925063" s="709" t="s">
        <v>628</v>
      </c>
      <c r="B925063" s="709"/>
    </row>
    <row r="925064" spans="1:2" hidden="1">
      <c r="A925064" s="709" t="s">
        <v>628</v>
      </c>
      <c r="B925064" s="709"/>
    </row>
    <row r="925065" spans="1:2" hidden="1">
      <c r="A925065" s="709" t="s">
        <v>628</v>
      </c>
      <c r="B925065" s="709"/>
    </row>
    <row r="925066" spans="1:2" hidden="1">
      <c r="A925066" s="709" t="s">
        <v>628</v>
      </c>
      <c r="B925066" s="709"/>
    </row>
    <row r="925067" spans="1:2" hidden="1">
      <c r="A925067" s="709" t="s">
        <v>628</v>
      </c>
      <c r="B925067" s="709"/>
    </row>
    <row r="925068" spans="1:2" hidden="1">
      <c r="A925068" s="709" t="s">
        <v>628</v>
      </c>
      <c r="B925068" s="709"/>
    </row>
    <row r="925069" spans="1:2" hidden="1">
      <c r="A925069" s="709" t="s">
        <v>628</v>
      </c>
      <c r="B925069" s="709"/>
    </row>
    <row r="925070" spans="1:2" hidden="1">
      <c r="A925070" s="709" t="s">
        <v>628</v>
      </c>
      <c r="B925070" s="709"/>
    </row>
    <row r="925071" spans="1:2" hidden="1">
      <c r="A925071" s="709" t="s">
        <v>628</v>
      </c>
      <c r="B925071" s="709"/>
    </row>
    <row r="925072" spans="1:2" hidden="1">
      <c r="A925072" s="709" t="s">
        <v>628</v>
      </c>
      <c r="B925072" s="709"/>
    </row>
    <row r="925073" spans="1:2" hidden="1">
      <c r="A925073" s="709" t="s">
        <v>628</v>
      </c>
      <c r="B925073" s="709"/>
    </row>
    <row r="925074" spans="1:2" hidden="1">
      <c r="A925074" s="709" t="s">
        <v>628</v>
      </c>
      <c r="B925074" s="709"/>
    </row>
    <row r="925075" spans="1:2" hidden="1">
      <c r="A925075" s="709" t="s">
        <v>628</v>
      </c>
      <c r="B925075" s="709"/>
    </row>
    <row r="925076" spans="1:2" hidden="1">
      <c r="A925076" s="709" t="s">
        <v>628</v>
      </c>
      <c r="B925076" s="709"/>
    </row>
    <row r="925077" spans="1:2" hidden="1">
      <c r="A925077" s="709" t="s">
        <v>628</v>
      </c>
      <c r="B925077" s="709"/>
    </row>
    <row r="925078" spans="1:2" hidden="1">
      <c r="A925078" s="709" t="s">
        <v>628</v>
      </c>
      <c r="B925078" s="709"/>
    </row>
    <row r="925079" spans="1:2" hidden="1">
      <c r="A925079" s="709" t="s">
        <v>628</v>
      </c>
      <c r="B925079" s="709"/>
    </row>
    <row r="925080" spans="1:2" hidden="1">
      <c r="A925080" s="709" t="s">
        <v>628</v>
      </c>
      <c r="B925080" s="709"/>
    </row>
    <row r="925081" spans="1:2" hidden="1">
      <c r="A925081" s="709" t="s">
        <v>628</v>
      </c>
      <c r="B925081" s="709"/>
    </row>
    <row r="925082" spans="1:2" hidden="1">
      <c r="A925082" s="709" t="s">
        <v>628</v>
      </c>
      <c r="B925082" s="709"/>
    </row>
    <row r="925083" spans="1:2" hidden="1">
      <c r="A925083" s="709" t="s">
        <v>628</v>
      </c>
      <c r="B925083" s="709"/>
    </row>
    <row r="925084" spans="1:2" hidden="1">
      <c r="A925084" s="709" t="s">
        <v>628</v>
      </c>
      <c r="B925084" s="709"/>
    </row>
    <row r="925085" spans="1:2" hidden="1">
      <c r="A925085" s="709" t="s">
        <v>628</v>
      </c>
      <c r="B925085" s="709"/>
    </row>
    <row r="925086" spans="1:2" hidden="1">
      <c r="A925086" s="709" t="s">
        <v>628</v>
      </c>
      <c r="B925086" s="709"/>
    </row>
    <row r="925087" spans="1:2" hidden="1">
      <c r="A925087" s="709" t="s">
        <v>628</v>
      </c>
      <c r="B925087" s="709"/>
    </row>
    <row r="925088" spans="1:2" hidden="1">
      <c r="A925088" s="709" t="s">
        <v>628</v>
      </c>
      <c r="B925088" s="709"/>
    </row>
    <row r="925089" spans="1:2" hidden="1">
      <c r="A925089" s="709" t="s">
        <v>628</v>
      </c>
      <c r="B925089" s="709"/>
    </row>
    <row r="925090" spans="1:2" hidden="1">
      <c r="A925090" s="709" t="s">
        <v>628</v>
      </c>
      <c r="B925090" s="709"/>
    </row>
    <row r="925091" spans="1:2" hidden="1">
      <c r="A925091" s="709" t="s">
        <v>628</v>
      </c>
      <c r="B925091" s="709"/>
    </row>
    <row r="925092" spans="1:2" hidden="1">
      <c r="A925092" s="709" t="s">
        <v>628</v>
      </c>
      <c r="B925092" s="709"/>
    </row>
    <row r="925093" spans="1:2" hidden="1">
      <c r="A925093" s="709" t="s">
        <v>628</v>
      </c>
      <c r="B925093" s="709"/>
    </row>
    <row r="925094" spans="1:2" hidden="1">
      <c r="A925094" s="709" t="s">
        <v>628</v>
      </c>
      <c r="B925094" s="709"/>
    </row>
    <row r="925095" spans="1:2" hidden="1">
      <c r="A925095" s="709" t="s">
        <v>628</v>
      </c>
      <c r="B925095" s="709"/>
    </row>
    <row r="925096" spans="1:2" hidden="1">
      <c r="A925096" s="709" t="s">
        <v>628</v>
      </c>
      <c r="B925096" s="709"/>
    </row>
    <row r="925097" spans="1:2" hidden="1">
      <c r="A925097" s="709" t="s">
        <v>628</v>
      </c>
      <c r="B925097" s="709"/>
    </row>
    <row r="925098" spans="1:2" hidden="1">
      <c r="A925098" s="709" t="s">
        <v>628</v>
      </c>
      <c r="B925098" s="709"/>
    </row>
    <row r="925099" spans="1:2" hidden="1">
      <c r="A925099" s="709" t="s">
        <v>628</v>
      </c>
      <c r="B925099" s="709"/>
    </row>
    <row r="925100" spans="1:2" hidden="1">
      <c r="A925100" s="709" t="s">
        <v>628</v>
      </c>
      <c r="B925100" s="709"/>
    </row>
    <row r="925101" spans="1:2" hidden="1">
      <c r="A925101" s="709" t="s">
        <v>628</v>
      </c>
      <c r="B925101" s="709"/>
    </row>
    <row r="925102" spans="1:2" hidden="1">
      <c r="A925102" s="709" t="s">
        <v>628</v>
      </c>
      <c r="B925102" s="709"/>
    </row>
    <row r="925103" spans="1:2" hidden="1">
      <c r="A925103" s="709" t="s">
        <v>628</v>
      </c>
      <c r="B925103" s="709"/>
    </row>
    <row r="925104" spans="1:2" hidden="1">
      <c r="A925104" s="709" t="s">
        <v>628</v>
      </c>
      <c r="B925104" s="709"/>
    </row>
    <row r="925105" spans="1:2" hidden="1">
      <c r="A925105" s="709" t="s">
        <v>628</v>
      </c>
      <c r="B925105" s="709"/>
    </row>
    <row r="925106" spans="1:2" hidden="1">
      <c r="A925106" s="709" t="s">
        <v>628</v>
      </c>
      <c r="B925106" s="709"/>
    </row>
    <row r="925107" spans="1:2" hidden="1">
      <c r="A925107" s="709" t="s">
        <v>628</v>
      </c>
      <c r="B925107" s="709"/>
    </row>
    <row r="925108" spans="1:2" hidden="1">
      <c r="A925108" s="709" t="s">
        <v>628</v>
      </c>
      <c r="B925108" s="709"/>
    </row>
    <row r="925109" spans="1:2" hidden="1">
      <c r="A925109" s="709" t="s">
        <v>628</v>
      </c>
      <c r="B925109" s="709"/>
    </row>
    <row r="925110" spans="1:2" hidden="1">
      <c r="A925110" s="709" t="s">
        <v>628</v>
      </c>
      <c r="B925110" s="709"/>
    </row>
    <row r="925111" spans="1:2" hidden="1">
      <c r="A925111" s="709" t="s">
        <v>628</v>
      </c>
      <c r="B925111" s="709"/>
    </row>
    <row r="925112" spans="1:2" hidden="1">
      <c r="A925112" s="709" t="s">
        <v>628</v>
      </c>
      <c r="B925112" s="709"/>
    </row>
    <row r="925113" spans="1:2" hidden="1">
      <c r="A925113" s="709" t="s">
        <v>628</v>
      </c>
      <c r="B925113" s="709"/>
    </row>
    <row r="925114" spans="1:2" hidden="1">
      <c r="A925114" s="709" t="s">
        <v>628</v>
      </c>
      <c r="B925114" s="709"/>
    </row>
    <row r="925115" spans="1:2" hidden="1">
      <c r="A925115" s="709" t="s">
        <v>628</v>
      </c>
      <c r="B925115" s="709"/>
    </row>
    <row r="925116" spans="1:2" hidden="1">
      <c r="A925116" s="709" t="s">
        <v>628</v>
      </c>
      <c r="B925116" s="709"/>
    </row>
    <row r="925117" spans="1:2" hidden="1">
      <c r="A925117" s="709" t="s">
        <v>628</v>
      </c>
      <c r="B925117" s="709"/>
    </row>
    <row r="925118" spans="1:2" hidden="1">
      <c r="A925118" s="709" t="s">
        <v>628</v>
      </c>
      <c r="B925118" s="709"/>
    </row>
    <row r="925119" spans="1:2" hidden="1">
      <c r="A925119" s="709" t="s">
        <v>628</v>
      </c>
      <c r="B925119" s="709"/>
    </row>
    <row r="925120" spans="1:2" hidden="1">
      <c r="A925120" s="709" t="s">
        <v>628</v>
      </c>
      <c r="B925120" s="709"/>
    </row>
    <row r="925121" spans="1:2" hidden="1">
      <c r="A925121" s="709" t="s">
        <v>628</v>
      </c>
      <c r="B925121" s="709"/>
    </row>
    <row r="925122" spans="1:2" hidden="1">
      <c r="A925122" s="709" t="s">
        <v>628</v>
      </c>
      <c r="B925122" s="709"/>
    </row>
    <row r="925123" spans="1:2" hidden="1">
      <c r="A925123" s="709" t="s">
        <v>628</v>
      </c>
      <c r="B925123" s="709"/>
    </row>
    <row r="925124" spans="1:2" hidden="1">
      <c r="A925124" s="709" t="s">
        <v>628</v>
      </c>
      <c r="B925124" s="709"/>
    </row>
    <row r="925125" spans="1:2" hidden="1">
      <c r="A925125" s="709" t="s">
        <v>628</v>
      </c>
      <c r="B925125" s="709"/>
    </row>
    <row r="925126" spans="1:2" hidden="1">
      <c r="A925126" s="709" t="s">
        <v>628</v>
      </c>
      <c r="B925126" s="709"/>
    </row>
    <row r="925127" spans="1:2" hidden="1">
      <c r="A925127" s="709" t="s">
        <v>628</v>
      </c>
      <c r="B925127" s="709"/>
    </row>
    <row r="925128" spans="1:2" hidden="1">
      <c r="A925128" s="709" t="s">
        <v>628</v>
      </c>
      <c r="B925128" s="709"/>
    </row>
    <row r="925129" spans="1:2" hidden="1">
      <c r="A925129" s="709" t="s">
        <v>628</v>
      </c>
      <c r="B925129" s="709"/>
    </row>
    <row r="925130" spans="1:2" hidden="1">
      <c r="A925130" s="709" t="s">
        <v>628</v>
      </c>
      <c r="B925130" s="709"/>
    </row>
    <row r="925131" spans="1:2" hidden="1">
      <c r="A925131" s="709" t="s">
        <v>628</v>
      </c>
      <c r="B925131" s="709"/>
    </row>
    <row r="925132" spans="1:2" hidden="1">
      <c r="A925132" s="709" t="s">
        <v>628</v>
      </c>
      <c r="B925132" s="709"/>
    </row>
    <row r="925133" spans="1:2" hidden="1">
      <c r="A925133" s="709" t="s">
        <v>628</v>
      </c>
      <c r="B925133" s="709"/>
    </row>
    <row r="925134" spans="1:2" hidden="1">
      <c r="A925134" s="709" t="s">
        <v>628</v>
      </c>
      <c r="B925134" s="709"/>
    </row>
    <row r="925135" spans="1:2" hidden="1">
      <c r="A925135" s="709" t="s">
        <v>628</v>
      </c>
      <c r="B925135" s="709"/>
    </row>
    <row r="925136" spans="1:2" hidden="1">
      <c r="A925136" s="709" t="s">
        <v>628</v>
      </c>
      <c r="B925136" s="709"/>
    </row>
    <row r="925137" spans="1:2" hidden="1">
      <c r="A925137" s="709" t="s">
        <v>628</v>
      </c>
      <c r="B925137" s="709"/>
    </row>
    <row r="925138" spans="1:2" hidden="1">
      <c r="A925138" s="709" t="s">
        <v>628</v>
      </c>
      <c r="B925138" s="709"/>
    </row>
    <row r="925139" spans="1:2" hidden="1">
      <c r="A925139" s="709" t="s">
        <v>628</v>
      </c>
      <c r="B925139" s="709"/>
    </row>
    <row r="925140" spans="1:2" hidden="1">
      <c r="A925140" s="709" t="s">
        <v>628</v>
      </c>
      <c r="B925140" s="709"/>
    </row>
    <row r="925141" spans="1:2" hidden="1">
      <c r="A925141" s="709" t="s">
        <v>628</v>
      </c>
      <c r="B925141" s="709"/>
    </row>
    <row r="925142" spans="1:2" hidden="1">
      <c r="A925142" s="709" t="s">
        <v>628</v>
      </c>
      <c r="B925142" s="709"/>
    </row>
    <row r="925143" spans="1:2" hidden="1">
      <c r="A925143" s="709" t="s">
        <v>628</v>
      </c>
      <c r="B925143" s="709"/>
    </row>
    <row r="925144" spans="1:2" hidden="1">
      <c r="A925144" s="709" t="s">
        <v>628</v>
      </c>
      <c r="B925144" s="709"/>
    </row>
    <row r="925145" spans="1:2" hidden="1">
      <c r="A925145" s="709" t="s">
        <v>628</v>
      </c>
      <c r="B925145" s="709"/>
    </row>
    <row r="925146" spans="1:2" hidden="1">
      <c r="A925146" s="709" t="s">
        <v>628</v>
      </c>
      <c r="B925146" s="709"/>
    </row>
    <row r="925147" spans="1:2" hidden="1">
      <c r="A925147" s="709" t="s">
        <v>628</v>
      </c>
      <c r="B925147" s="709"/>
    </row>
    <row r="925148" spans="1:2" hidden="1">
      <c r="A925148" s="709" t="s">
        <v>628</v>
      </c>
      <c r="B925148" s="709"/>
    </row>
    <row r="925149" spans="1:2" hidden="1">
      <c r="A925149" s="709" t="s">
        <v>628</v>
      </c>
      <c r="B925149" s="709"/>
    </row>
    <row r="925150" spans="1:2" hidden="1">
      <c r="A925150" s="709" t="s">
        <v>628</v>
      </c>
      <c r="B925150" s="709"/>
    </row>
    <row r="925151" spans="1:2" hidden="1">
      <c r="A925151" s="709" t="s">
        <v>628</v>
      </c>
      <c r="B925151" s="709"/>
    </row>
    <row r="925152" spans="1:2" hidden="1">
      <c r="A925152" s="709" t="s">
        <v>628</v>
      </c>
      <c r="B925152" s="709"/>
    </row>
    <row r="925153" spans="1:2" hidden="1">
      <c r="A925153" s="709" t="s">
        <v>628</v>
      </c>
      <c r="B925153" s="709"/>
    </row>
    <row r="925154" spans="1:2" hidden="1">
      <c r="A925154" s="709" t="s">
        <v>628</v>
      </c>
      <c r="B925154" s="709"/>
    </row>
    <row r="925155" spans="1:2" hidden="1">
      <c r="A925155" s="709" t="s">
        <v>628</v>
      </c>
      <c r="B925155" s="709"/>
    </row>
    <row r="925156" spans="1:2" hidden="1">
      <c r="A925156" s="709" t="s">
        <v>628</v>
      </c>
      <c r="B925156" s="709"/>
    </row>
    <row r="925157" spans="1:2" hidden="1">
      <c r="A925157" s="709" t="s">
        <v>628</v>
      </c>
      <c r="B925157" s="709"/>
    </row>
    <row r="925158" spans="1:2" hidden="1">
      <c r="A925158" s="709" t="s">
        <v>628</v>
      </c>
      <c r="B925158" s="709"/>
    </row>
    <row r="925159" spans="1:2" hidden="1">
      <c r="A925159" s="709" t="s">
        <v>628</v>
      </c>
      <c r="B925159" s="709"/>
    </row>
    <row r="925160" spans="1:2" hidden="1">
      <c r="A925160" s="709" t="s">
        <v>628</v>
      </c>
      <c r="B925160" s="709"/>
    </row>
    <row r="925161" spans="1:2" hidden="1">
      <c r="A925161" s="709" t="s">
        <v>628</v>
      </c>
      <c r="B925161" s="709"/>
    </row>
    <row r="925162" spans="1:2" hidden="1">
      <c r="A925162" s="709" t="s">
        <v>628</v>
      </c>
      <c r="B925162" s="709"/>
    </row>
    <row r="925163" spans="1:2" hidden="1">
      <c r="A925163" s="709" t="s">
        <v>628</v>
      </c>
      <c r="B925163" s="709"/>
    </row>
    <row r="925164" spans="1:2" hidden="1">
      <c r="A925164" s="709" t="s">
        <v>628</v>
      </c>
      <c r="B925164" s="709"/>
    </row>
    <row r="925165" spans="1:2" hidden="1">
      <c r="A925165" s="709" t="s">
        <v>628</v>
      </c>
      <c r="B925165" s="709"/>
    </row>
    <row r="925166" spans="1:2" hidden="1">
      <c r="A925166" s="709" t="s">
        <v>628</v>
      </c>
      <c r="B925166" s="709"/>
    </row>
    <row r="925167" spans="1:2" hidden="1">
      <c r="A925167" s="709" t="s">
        <v>628</v>
      </c>
      <c r="B925167" s="709"/>
    </row>
    <row r="925168" spans="1:2" hidden="1">
      <c r="A925168" s="709" t="s">
        <v>628</v>
      </c>
      <c r="B925168" s="709"/>
    </row>
    <row r="925169" spans="1:2" hidden="1">
      <c r="A925169" s="709" t="s">
        <v>628</v>
      </c>
      <c r="B925169" s="709"/>
    </row>
    <row r="925170" spans="1:2" hidden="1">
      <c r="A925170" s="709" t="s">
        <v>628</v>
      </c>
      <c r="B925170" s="709"/>
    </row>
    <row r="925171" spans="1:2" hidden="1">
      <c r="A925171" s="709" t="s">
        <v>628</v>
      </c>
      <c r="B925171" s="709"/>
    </row>
    <row r="925172" spans="1:2" hidden="1">
      <c r="A925172" s="709" t="s">
        <v>628</v>
      </c>
      <c r="B925172" s="709"/>
    </row>
    <row r="925173" spans="1:2" hidden="1">
      <c r="A925173" s="709" t="s">
        <v>628</v>
      </c>
      <c r="B925173" s="709"/>
    </row>
    <row r="925174" spans="1:2" hidden="1">
      <c r="A925174" s="709" t="s">
        <v>628</v>
      </c>
      <c r="B925174" s="709"/>
    </row>
    <row r="925175" spans="1:2" hidden="1">
      <c r="A925175" s="709" t="s">
        <v>628</v>
      </c>
      <c r="B925175" s="709"/>
    </row>
    <row r="925176" spans="1:2" hidden="1">
      <c r="A925176" s="709" t="s">
        <v>628</v>
      </c>
      <c r="B925176" s="709"/>
    </row>
    <row r="925177" spans="1:2" hidden="1">
      <c r="A925177" s="709" t="s">
        <v>628</v>
      </c>
      <c r="B925177" s="709"/>
    </row>
    <row r="925178" spans="1:2" hidden="1">
      <c r="A925178" s="709" t="s">
        <v>628</v>
      </c>
      <c r="B925178" s="709"/>
    </row>
    <row r="925179" spans="1:2" hidden="1">
      <c r="A925179" s="709" t="s">
        <v>628</v>
      </c>
      <c r="B925179" s="709"/>
    </row>
    <row r="925180" spans="1:2" hidden="1">
      <c r="A925180" s="709" t="s">
        <v>628</v>
      </c>
      <c r="B925180" s="709"/>
    </row>
    <row r="925181" spans="1:2" hidden="1">
      <c r="A925181" s="709" t="s">
        <v>628</v>
      </c>
      <c r="B925181" s="709"/>
    </row>
    <row r="925182" spans="1:2" hidden="1">
      <c r="A925182" s="709" t="s">
        <v>628</v>
      </c>
      <c r="B925182" s="709"/>
    </row>
    <row r="925183" spans="1:2" hidden="1">
      <c r="A925183" s="709" t="s">
        <v>628</v>
      </c>
      <c r="B925183" s="709"/>
    </row>
    <row r="925184" spans="1:2" hidden="1">
      <c r="A925184" s="709" t="s">
        <v>628</v>
      </c>
      <c r="B925184" s="709"/>
    </row>
    <row r="925185" spans="1:2" hidden="1">
      <c r="A925185" s="709" t="s">
        <v>628</v>
      </c>
      <c r="B925185" s="709"/>
    </row>
    <row r="925186" spans="1:2" hidden="1">
      <c r="A925186" s="709" t="s">
        <v>628</v>
      </c>
      <c r="B925186" s="709"/>
    </row>
    <row r="925187" spans="1:2" hidden="1">
      <c r="A925187" s="709" t="s">
        <v>628</v>
      </c>
      <c r="B925187" s="709"/>
    </row>
    <row r="925188" spans="1:2" hidden="1">
      <c r="A925188" s="709" t="s">
        <v>628</v>
      </c>
      <c r="B925188" s="709"/>
    </row>
    <row r="925189" spans="1:2" hidden="1">
      <c r="A925189" s="709" t="s">
        <v>628</v>
      </c>
      <c r="B925189" s="709"/>
    </row>
    <row r="925190" spans="1:2" hidden="1">
      <c r="A925190" s="709" t="s">
        <v>628</v>
      </c>
      <c r="B925190" s="709"/>
    </row>
    <row r="925191" spans="1:2" hidden="1">
      <c r="A925191" s="709" t="s">
        <v>628</v>
      </c>
      <c r="B925191" s="709"/>
    </row>
    <row r="925192" spans="1:2" hidden="1">
      <c r="A925192" s="709" t="s">
        <v>628</v>
      </c>
      <c r="B925192" s="709"/>
    </row>
    <row r="925193" spans="1:2" hidden="1">
      <c r="A925193" s="709" t="s">
        <v>628</v>
      </c>
      <c r="B925193" s="709"/>
    </row>
    <row r="925194" spans="1:2" hidden="1">
      <c r="A925194" s="709" t="s">
        <v>628</v>
      </c>
      <c r="B925194" s="709"/>
    </row>
    <row r="925195" spans="1:2" hidden="1">
      <c r="A925195" s="709" t="s">
        <v>628</v>
      </c>
      <c r="B925195" s="709"/>
    </row>
    <row r="925196" spans="1:2" hidden="1">
      <c r="A925196" s="709" t="s">
        <v>628</v>
      </c>
      <c r="B925196" s="709"/>
    </row>
    <row r="925197" spans="1:2" hidden="1">
      <c r="A925197" s="709" t="s">
        <v>628</v>
      </c>
      <c r="B925197" s="709"/>
    </row>
    <row r="925198" spans="1:2" hidden="1">
      <c r="A925198" s="709" t="s">
        <v>628</v>
      </c>
      <c r="B925198" s="709"/>
    </row>
    <row r="925199" spans="1:2" hidden="1">
      <c r="A925199" s="709" t="s">
        <v>628</v>
      </c>
      <c r="B925199" s="709"/>
    </row>
    <row r="925200" spans="1:2" hidden="1">
      <c r="A925200" s="709" t="s">
        <v>628</v>
      </c>
      <c r="B925200" s="709"/>
    </row>
    <row r="925201" spans="1:2" hidden="1">
      <c r="A925201" s="709" t="s">
        <v>628</v>
      </c>
      <c r="B925201" s="709"/>
    </row>
    <row r="925202" spans="1:2" hidden="1">
      <c r="A925202" s="709" t="s">
        <v>628</v>
      </c>
      <c r="B925202" s="709"/>
    </row>
    <row r="925203" spans="1:2" hidden="1">
      <c r="A925203" s="709" t="s">
        <v>628</v>
      </c>
      <c r="B925203" s="709"/>
    </row>
    <row r="925204" spans="1:2" hidden="1">
      <c r="A925204" s="709" t="s">
        <v>628</v>
      </c>
      <c r="B925204" s="709"/>
    </row>
    <row r="925205" spans="1:2" hidden="1">
      <c r="A925205" s="709" t="s">
        <v>628</v>
      </c>
      <c r="B925205" s="709"/>
    </row>
    <row r="925206" spans="1:2" hidden="1">
      <c r="A925206" s="709" t="s">
        <v>628</v>
      </c>
      <c r="B925206" s="709"/>
    </row>
    <row r="925207" spans="1:2" hidden="1">
      <c r="A925207" s="709" t="s">
        <v>628</v>
      </c>
      <c r="B925207" s="709"/>
    </row>
    <row r="925208" spans="1:2" hidden="1">
      <c r="A925208" s="709" t="s">
        <v>628</v>
      </c>
      <c r="B925208" s="709"/>
    </row>
    <row r="925209" spans="1:2" hidden="1">
      <c r="A925209" s="709" t="s">
        <v>628</v>
      </c>
      <c r="B925209" s="709"/>
    </row>
    <row r="925210" spans="1:2" hidden="1">
      <c r="A925210" s="709" t="s">
        <v>628</v>
      </c>
      <c r="B925210" s="709"/>
    </row>
    <row r="925211" spans="1:2" hidden="1">
      <c r="A925211" s="709" t="s">
        <v>628</v>
      </c>
      <c r="B925211" s="709"/>
    </row>
    <row r="925212" spans="1:2" hidden="1">
      <c r="A925212" s="709" t="s">
        <v>628</v>
      </c>
      <c r="B925212" s="709"/>
    </row>
    <row r="925213" spans="1:2" hidden="1">
      <c r="A925213" s="709" t="s">
        <v>628</v>
      </c>
      <c r="B925213" s="709"/>
    </row>
    <row r="925214" spans="1:2" hidden="1">
      <c r="A925214" s="709" t="s">
        <v>628</v>
      </c>
      <c r="B925214" s="709"/>
    </row>
    <row r="925215" spans="1:2" hidden="1">
      <c r="A925215" s="709" t="s">
        <v>628</v>
      </c>
      <c r="B925215" s="709"/>
    </row>
    <row r="925216" spans="1:2" hidden="1">
      <c r="A925216" s="709" t="s">
        <v>628</v>
      </c>
      <c r="B925216" s="709"/>
    </row>
    <row r="925217" spans="1:2" hidden="1">
      <c r="A925217" s="709" t="s">
        <v>628</v>
      </c>
      <c r="B925217" s="709"/>
    </row>
    <row r="925218" spans="1:2" hidden="1">
      <c r="A925218" s="709" t="s">
        <v>628</v>
      </c>
      <c r="B925218" s="709"/>
    </row>
    <row r="925219" spans="1:2" hidden="1">
      <c r="A925219" s="709" t="s">
        <v>628</v>
      </c>
      <c r="B925219" s="709"/>
    </row>
    <row r="925220" spans="1:2" hidden="1">
      <c r="A925220" s="709" t="s">
        <v>628</v>
      </c>
      <c r="B925220" s="709"/>
    </row>
    <row r="925221" spans="1:2" hidden="1">
      <c r="A925221" s="709" t="s">
        <v>628</v>
      </c>
      <c r="B925221" s="709"/>
    </row>
    <row r="925222" spans="1:2" hidden="1">
      <c r="A925222" s="709" t="s">
        <v>628</v>
      </c>
      <c r="B925222" s="709"/>
    </row>
    <row r="925223" spans="1:2" hidden="1">
      <c r="A925223" s="709" t="s">
        <v>628</v>
      </c>
      <c r="B925223" s="709"/>
    </row>
    <row r="925224" spans="1:2" hidden="1">
      <c r="A925224" s="709" t="s">
        <v>628</v>
      </c>
      <c r="B925224" s="709"/>
    </row>
    <row r="925225" spans="1:2" hidden="1">
      <c r="A925225" s="709" t="s">
        <v>628</v>
      </c>
      <c r="B925225" s="709"/>
    </row>
    <row r="925226" spans="1:2" hidden="1">
      <c r="A925226" s="709" t="s">
        <v>628</v>
      </c>
      <c r="B925226" s="709"/>
    </row>
    <row r="925227" spans="1:2" hidden="1">
      <c r="A925227" s="709" t="s">
        <v>628</v>
      </c>
      <c r="B925227" s="709"/>
    </row>
    <row r="925228" spans="1:2" hidden="1">
      <c r="A925228" s="709" t="s">
        <v>628</v>
      </c>
      <c r="B925228" s="709"/>
    </row>
    <row r="925229" spans="1:2" hidden="1">
      <c r="A925229" s="709" t="s">
        <v>628</v>
      </c>
      <c r="B925229" s="709"/>
    </row>
    <row r="925230" spans="1:2" hidden="1">
      <c r="A925230" s="709" t="s">
        <v>628</v>
      </c>
      <c r="B925230" s="709"/>
    </row>
    <row r="925231" spans="1:2" hidden="1">
      <c r="A925231" s="709" t="s">
        <v>628</v>
      </c>
      <c r="B925231" s="709"/>
    </row>
    <row r="925232" spans="1:2" hidden="1">
      <c r="A925232" s="709" t="s">
        <v>628</v>
      </c>
      <c r="B925232" s="709"/>
    </row>
    <row r="925233" spans="1:2" hidden="1">
      <c r="A925233" s="709" t="s">
        <v>628</v>
      </c>
      <c r="B925233" s="709"/>
    </row>
    <row r="925234" spans="1:2" hidden="1">
      <c r="A925234" s="709" t="s">
        <v>628</v>
      </c>
      <c r="B925234" s="709"/>
    </row>
    <row r="925235" spans="1:2" hidden="1">
      <c r="A925235" s="709" t="s">
        <v>628</v>
      </c>
      <c r="B925235" s="709"/>
    </row>
    <row r="925236" spans="1:2" hidden="1">
      <c r="A925236" s="709" t="s">
        <v>628</v>
      </c>
      <c r="B925236" s="709"/>
    </row>
    <row r="925237" spans="1:2" hidden="1">
      <c r="A925237" s="709" t="s">
        <v>628</v>
      </c>
      <c r="B925237" s="709"/>
    </row>
    <row r="925238" spans="1:2" hidden="1">
      <c r="A925238" s="709" t="s">
        <v>628</v>
      </c>
      <c r="B925238" s="709"/>
    </row>
    <row r="925239" spans="1:2" hidden="1">
      <c r="A925239" s="709" t="s">
        <v>628</v>
      </c>
      <c r="B925239" s="709"/>
    </row>
    <row r="925240" spans="1:2" hidden="1">
      <c r="A925240" s="709" t="s">
        <v>628</v>
      </c>
      <c r="B925240" s="709"/>
    </row>
    <row r="925241" spans="1:2" hidden="1">
      <c r="A925241" s="709" t="s">
        <v>628</v>
      </c>
      <c r="B925241" s="709"/>
    </row>
    <row r="925242" spans="1:2" hidden="1">
      <c r="A925242" s="709" t="s">
        <v>628</v>
      </c>
      <c r="B925242" s="709"/>
    </row>
    <row r="925243" spans="1:2" hidden="1">
      <c r="A925243" s="709" t="s">
        <v>628</v>
      </c>
      <c r="B925243" s="709"/>
    </row>
    <row r="925244" spans="1:2" hidden="1">
      <c r="A925244" s="709" t="s">
        <v>628</v>
      </c>
      <c r="B925244" s="709"/>
    </row>
    <row r="925245" spans="1:2" hidden="1">
      <c r="A925245" s="709" t="s">
        <v>628</v>
      </c>
      <c r="B925245" s="709"/>
    </row>
    <row r="925246" spans="1:2" hidden="1">
      <c r="A925246" s="709" t="s">
        <v>628</v>
      </c>
      <c r="B925246" s="709"/>
    </row>
    <row r="925247" spans="1:2" hidden="1">
      <c r="A925247" s="709" t="s">
        <v>628</v>
      </c>
      <c r="B925247" s="709"/>
    </row>
    <row r="925248" spans="1:2" hidden="1">
      <c r="A925248" s="709" t="s">
        <v>628</v>
      </c>
      <c r="B925248" s="709"/>
    </row>
    <row r="925249" spans="1:2" hidden="1">
      <c r="A925249" s="709" t="s">
        <v>628</v>
      </c>
      <c r="B925249" s="709"/>
    </row>
    <row r="925250" spans="1:2" hidden="1">
      <c r="A925250" s="709" t="s">
        <v>628</v>
      </c>
      <c r="B925250" s="709"/>
    </row>
    <row r="925251" spans="1:2" hidden="1">
      <c r="A925251" s="709" t="s">
        <v>628</v>
      </c>
      <c r="B925251" s="709"/>
    </row>
    <row r="925252" spans="1:2" hidden="1">
      <c r="A925252" s="709" t="s">
        <v>628</v>
      </c>
      <c r="B925252" s="709"/>
    </row>
    <row r="925253" spans="1:2" hidden="1">
      <c r="A925253" s="709" t="s">
        <v>628</v>
      </c>
      <c r="B925253" s="709"/>
    </row>
    <row r="925254" spans="1:2" hidden="1">
      <c r="A925254" s="709" t="s">
        <v>628</v>
      </c>
      <c r="B925254" s="709"/>
    </row>
    <row r="925255" spans="1:2" hidden="1">
      <c r="A925255" s="709" t="s">
        <v>628</v>
      </c>
      <c r="B925255" s="709"/>
    </row>
    <row r="925256" spans="1:2" hidden="1">
      <c r="A925256" s="709" t="s">
        <v>628</v>
      </c>
      <c r="B925256" s="709"/>
    </row>
    <row r="925257" spans="1:2" hidden="1">
      <c r="A925257" s="709" t="s">
        <v>628</v>
      </c>
      <c r="B925257" s="709"/>
    </row>
    <row r="925258" spans="1:2" hidden="1">
      <c r="A925258" s="709" t="s">
        <v>628</v>
      </c>
      <c r="B925258" s="709"/>
    </row>
    <row r="925259" spans="1:2" hidden="1">
      <c r="A925259" s="709" t="s">
        <v>628</v>
      </c>
      <c r="B925259" s="709"/>
    </row>
    <row r="925260" spans="1:2" hidden="1">
      <c r="A925260" s="709" t="s">
        <v>628</v>
      </c>
      <c r="B925260" s="709"/>
    </row>
    <row r="925261" spans="1:2" hidden="1">
      <c r="A925261" s="709" t="s">
        <v>628</v>
      </c>
      <c r="B925261" s="709"/>
    </row>
    <row r="925262" spans="1:2" hidden="1">
      <c r="A925262" s="709" t="s">
        <v>628</v>
      </c>
      <c r="B925262" s="709"/>
    </row>
    <row r="925263" spans="1:2" hidden="1">
      <c r="A925263" s="709" t="s">
        <v>628</v>
      </c>
      <c r="B925263" s="709"/>
    </row>
    <row r="925264" spans="1:2" hidden="1">
      <c r="A925264" s="709" t="s">
        <v>628</v>
      </c>
      <c r="B925264" s="709"/>
    </row>
    <row r="925265" spans="1:2" hidden="1">
      <c r="A925265" s="709" t="s">
        <v>628</v>
      </c>
      <c r="B925265" s="709"/>
    </row>
    <row r="925266" spans="1:2" hidden="1">
      <c r="A925266" s="709" t="s">
        <v>628</v>
      </c>
      <c r="B925266" s="709"/>
    </row>
    <row r="925267" spans="1:2" hidden="1">
      <c r="A925267" s="709" t="s">
        <v>628</v>
      </c>
      <c r="B925267" s="709"/>
    </row>
    <row r="925268" spans="1:2" hidden="1">
      <c r="A925268" s="709" t="s">
        <v>628</v>
      </c>
      <c r="B925268" s="709"/>
    </row>
    <row r="925269" spans="1:2" hidden="1">
      <c r="A925269" s="709" t="s">
        <v>628</v>
      </c>
      <c r="B925269" s="709"/>
    </row>
    <row r="925270" spans="1:2" hidden="1">
      <c r="A925270" s="709" t="s">
        <v>628</v>
      </c>
      <c r="B925270" s="709"/>
    </row>
    <row r="925271" spans="1:2" hidden="1">
      <c r="A925271" s="709" t="s">
        <v>628</v>
      </c>
      <c r="B925271" s="709"/>
    </row>
    <row r="925272" spans="1:2" hidden="1">
      <c r="A925272" s="709" t="s">
        <v>628</v>
      </c>
      <c r="B925272" s="709"/>
    </row>
    <row r="925273" spans="1:2" hidden="1">
      <c r="A925273" s="709" t="s">
        <v>628</v>
      </c>
      <c r="B925273" s="709"/>
    </row>
    <row r="925274" spans="1:2" hidden="1">
      <c r="A925274" s="709" t="s">
        <v>628</v>
      </c>
      <c r="B925274" s="709"/>
    </row>
    <row r="925275" spans="1:2" hidden="1">
      <c r="A925275" s="709" t="s">
        <v>628</v>
      </c>
      <c r="B925275" s="709"/>
    </row>
    <row r="925276" spans="1:2" hidden="1">
      <c r="A925276" s="709" t="s">
        <v>628</v>
      </c>
      <c r="B925276" s="709"/>
    </row>
    <row r="925277" spans="1:2" hidden="1">
      <c r="A925277" s="709" t="s">
        <v>628</v>
      </c>
      <c r="B925277" s="709"/>
    </row>
    <row r="925278" spans="1:2" hidden="1">
      <c r="A925278" s="709" t="s">
        <v>628</v>
      </c>
      <c r="B925278" s="709"/>
    </row>
    <row r="925279" spans="1:2" hidden="1">
      <c r="A925279" s="709" t="s">
        <v>628</v>
      </c>
      <c r="B925279" s="709"/>
    </row>
    <row r="925280" spans="1:2" hidden="1">
      <c r="A925280" s="709" t="s">
        <v>628</v>
      </c>
      <c r="B925280" s="709"/>
    </row>
    <row r="925281" spans="1:2" hidden="1">
      <c r="A925281" s="709" t="s">
        <v>628</v>
      </c>
      <c r="B925281" s="709"/>
    </row>
    <row r="925282" spans="1:2" hidden="1">
      <c r="A925282" s="709" t="s">
        <v>628</v>
      </c>
      <c r="B925282" s="709"/>
    </row>
    <row r="925283" spans="1:2" hidden="1">
      <c r="A925283" s="709" t="s">
        <v>628</v>
      </c>
      <c r="B925283" s="709"/>
    </row>
    <row r="925284" spans="1:2" hidden="1">
      <c r="A925284" s="709" t="s">
        <v>628</v>
      </c>
      <c r="B925284" s="709"/>
    </row>
    <row r="925285" spans="1:2" hidden="1">
      <c r="A925285" s="709" t="s">
        <v>628</v>
      </c>
      <c r="B925285" s="709"/>
    </row>
    <row r="925286" spans="1:2" hidden="1">
      <c r="A925286" s="709" t="s">
        <v>628</v>
      </c>
      <c r="B925286" s="709"/>
    </row>
    <row r="925287" spans="1:2" hidden="1">
      <c r="A925287" s="709" t="s">
        <v>628</v>
      </c>
      <c r="B925287" s="709"/>
    </row>
    <row r="925288" spans="1:2" hidden="1">
      <c r="A925288" s="709" t="s">
        <v>628</v>
      </c>
      <c r="B925288" s="709"/>
    </row>
    <row r="925289" spans="1:2" hidden="1">
      <c r="A925289" s="709" t="s">
        <v>628</v>
      </c>
      <c r="B925289" s="709"/>
    </row>
    <row r="925290" spans="1:2" hidden="1">
      <c r="A925290" s="709" t="s">
        <v>628</v>
      </c>
      <c r="B925290" s="709"/>
    </row>
    <row r="925291" spans="1:2" hidden="1">
      <c r="A925291" s="709" t="s">
        <v>628</v>
      </c>
      <c r="B925291" s="709"/>
    </row>
    <row r="925292" spans="1:2" hidden="1">
      <c r="A925292" s="709" t="s">
        <v>628</v>
      </c>
      <c r="B925292" s="709"/>
    </row>
    <row r="925293" spans="1:2" hidden="1">
      <c r="A925293" s="709" t="s">
        <v>628</v>
      </c>
      <c r="B925293" s="709"/>
    </row>
    <row r="925294" spans="1:2" hidden="1">
      <c r="A925294" s="709" t="s">
        <v>628</v>
      </c>
      <c r="B925294" s="709"/>
    </row>
    <row r="925295" spans="1:2" hidden="1">
      <c r="A925295" s="709" t="s">
        <v>628</v>
      </c>
      <c r="B925295" s="709"/>
    </row>
    <row r="925296" spans="1:2" hidden="1">
      <c r="A925296" s="709" t="s">
        <v>628</v>
      </c>
      <c r="B925296" s="709"/>
    </row>
    <row r="925297" spans="1:2" hidden="1">
      <c r="A925297" s="709" t="s">
        <v>628</v>
      </c>
      <c r="B925297" s="709"/>
    </row>
    <row r="925298" spans="1:2" hidden="1">
      <c r="A925298" s="709" t="s">
        <v>628</v>
      </c>
      <c r="B925298" s="709"/>
    </row>
    <row r="925299" spans="1:2" hidden="1">
      <c r="A925299" s="709" t="s">
        <v>628</v>
      </c>
      <c r="B925299" s="709"/>
    </row>
    <row r="925300" spans="1:2" hidden="1">
      <c r="A925300" s="709" t="s">
        <v>628</v>
      </c>
      <c r="B925300" s="709"/>
    </row>
    <row r="925301" spans="1:2" hidden="1">
      <c r="A925301" s="709" t="s">
        <v>628</v>
      </c>
      <c r="B925301" s="709"/>
    </row>
    <row r="925302" spans="1:2" hidden="1">
      <c r="A925302" s="709" t="s">
        <v>628</v>
      </c>
      <c r="B925302" s="709"/>
    </row>
    <row r="925303" spans="1:2" hidden="1">
      <c r="A925303" s="709" t="s">
        <v>628</v>
      </c>
      <c r="B925303" s="709"/>
    </row>
    <row r="925304" spans="1:2" hidden="1">
      <c r="A925304" s="709" t="s">
        <v>628</v>
      </c>
      <c r="B925304" s="709"/>
    </row>
    <row r="925305" spans="1:2" hidden="1">
      <c r="A925305" s="709" t="s">
        <v>628</v>
      </c>
      <c r="B925305" s="709"/>
    </row>
    <row r="925306" spans="1:2" hidden="1">
      <c r="A925306" s="709" t="s">
        <v>628</v>
      </c>
      <c r="B925306" s="709"/>
    </row>
    <row r="925307" spans="1:2" hidden="1">
      <c r="A925307" s="709" t="s">
        <v>628</v>
      </c>
      <c r="B925307" s="709"/>
    </row>
    <row r="925308" spans="1:2" hidden="1">
      <c r="A925308" s="709" t="s">
        <v>628</v>
      </c>
      <c r="B925308" s="709"/>
    </row>
    <row r="925309" spans="1:2" hidden="1">
      <c r="A925309" s="709" t="s">
        <v>628</v>
      </c>
      <c r="B925309" s="709"/>
    </row>
    <row r="925310" spans="1:2" hidden="1">
      <c r="A925310" s="709" t="s">
        <v>628</v>
      </c>
      <c r="B925310" s="709"/>
    </row>
    <row r="925311" spans="1:2" hidden="1">
      <c r="A925311" s="709" t="s">
        <v>628</v>
      </c>
      <c r="B925311" s="709"/>
    </row>
    <row r="925312" spans="1:2" hidden="1">
      <c r="A925312" s="709" t="s">
        <v>628</v>
      </c>
      <c r="B925312" s="709"/>
    </row>
    <row r="925313" spans="1:2" hidden="1">
      <c r="A925313" s="709" t="s">
        <v>628</v>
      </c>
      <c r="B925313" s="709"/>
    </row>
    <row r="925314" spans="1:2" hidden="1">
      <c r="A925314" s="709" t="s">
        <v>628</v>
      </c>
      <c r="B925314" s="709"/>
    </row>
    <row r="925315" spans="1:2" hidden="1">
      <c r="A925315" s="709" t="s">
        <v>628</v>
      </c>
      <c r="B925315" s="709"/>
    </row>
    <row r="925316" spans="1:2" hidden="1">
      <c r="A925316" s="709" t="s">
        <v>628</v>
      </c>
      <c r="B925316" s="709"/>
    </row>
    <row r="925317" spans="1:2" hidden="1">
      <c r="A925317" s="709" t="s">
        <v>628</v>
      </c>
      <c r="B925317" s="709"/>
    </row>
    <row r="925318" spans="1:2" hidden="1">
      <c r="A925318" s="709" t="s">
        <v>628</v>
      </c>
      <c r="B925318" s="709"/>
    </row>
    <row r="925319" spans="1:2" hidden="1">
      <c r="A925319" s="709" t="s">
        <v>628</v>
      </c>
      <c r="B925319" s="709"/>
    </row>
    <row r="925320" spans="1:2" hidden="1">
      <c r="A925320" s="709" t="s">
        <v>628</v>
      </c>
      <c r="B925320" s="709"/>
    </row>
    <row r="925321" spans="1:2" hidden="1">
      <c r="A925321" s="709" t="s">
        <v>628</v>
      </c>
      <c r="B925321" s="709"/>
    </row>
    <row r="925322" spans="1:2" hidden="1">
      <c r="A925322" s="709" t="s">
        <v>628</v>
      </c>
      <c r="B925322" s="709"/>
    </row>
    <row r="925323" spans="1:2" hidden="1">
      <c r="A925323" s="709" t="s">
        <v>628</v>
      </c>
      <c r="B925323" s="709"/>
    </row>
    <row r="925324" spans="1:2" hidden="1">
      <c r="A925324" s="709" t="s">
        <v>628</v>
      </c>
      <c r="B925324" s="709"/>
    </row>
    <row r="925325" spans="1:2" hidden="1">
      <c r="A925325" s="709" t="s">
        <v>628</v>
      </c>
      <c r="B925325" s="709"/>
    </row>
    <row r="925326" spans="1:2" hidden="1">
      <c r="A925326" s="709" t="s">
        <v>628</v>
      </c>
      <c r="B925326" s="709"/>
    </row>
    <row r="925327" spans="1:2" hidden="1">
      <c r="A925327" s="709" t="s">
        <v>628</v>
      </c>
      <c r="B925327" s="709"/>
    </row>
    <row r="925328" spans="1:2" hidden="1">
      <c r="A925328" s="709" t="s">
        <v>628</v>
      </c>
      <c r="B925328" s="709"/>
    </row>
    <row r="925329" spans="1:2" hidden="1">
      <c r="A925329" s="709" t="s">
        <v>628</v>
      </c>
      <c r="B925329" s="709"/>
    </row>
    <row r="925330" spans="1:2" hidden="1">
      <c r="A925330" s="709" t="s">
        <v>628</v>
      </c>
      <c r="B925330" s="709"/>
    </row>
    <row r="925331" spans="1:2" hidden="1">
      <c r="A925331" s="709" t="s">
        <v>628</v>
      </c>
      <c r="B925331" s="709"/>
    </row>
    <row r="925332" spans="1:2" hidden="1">
      <c r="A925332" s="709" t="s">
        <v>628</v>
      </c>
      <c r="B925332" s="709"/>
    </row>
    <row r="925333" spans="1:2" hidden="1">
      <c r="A925333" s="709" t="s">
        <v>628</v>
      </c>
      <c r="B925333" s="709"/>
    </row>
    <row r="925334" spans="1:2" hidden="1">
      <c r="A925334" s="709" t="s">
        <v>628</v>
      </c>
      <c r="B925334" s="709"/>
    </row>
    <row r="925335" spans="1:2" hidden="1">
      <c r="A925335" s="709" t="s">
        <v>628</v>
      </c>
      <c r="B925335" s="709"/>
    </row>
    <row r="925336" spans="1:2" hidden="1">
      <c r="A925336" s="709" t="s">
        <v>628</v>
      </c>
      <c r="B925336" s="709"/>
    </row>
    <row r="925337" spans="1:2" hidden="1">
      <c r="A925337" s="709" t="s">
        <v>628</v>
      </c>
      <c r="B925337" s="709"/>
    </row>
    <row r="925338" spans="1:2" hidden="1">
      <c r="A925338" s="709" t="s">
        <v>628</v>
      </c>
      <c r="B925338" s="709"/>
    </row>
    <row r="925339" spans="1:2" hidden="1">
      <c r="A925339" s="709" t="s">
        <v>628</v>
      </c>
      <c r="B925339" s="709"/>
    </row>
    <row r="925340" spans="1:2" hidden="1">
      <c r="A925340" s="709" t="s">
        <v>628</v>
      </c>
      <c r="B925340" s="709"/>
    </row>
    <row r="925341" spans="1:2" hidden="1">
      <c r="A925341" s="709" t="s">
        <v>628</v>
      </c>
      <c r="B925341" s="709"/>
    </row>
    <row r="925342" spans="1:2" hidden="1">
      <c r="A925342" s="709" t="s">
        <v>628</v>
      </c>
      <c r="B925342" s="709"/>
    </row>
    <row r="925343" spans="1:2" hidden="1">
      <c r="A925343" s="709" t="s">
        <v>628</v>
      </c>
      <c r="B925343" s="709"/>
    </row>
    <row r="925344" spans="1:2" hidden="1">
      <c r="A925344" s="709" t="s">
        <v>628</v>
      </c>
      <c r="B925344" s="709"/>
    </row>
    <row r="925345" spans="1:2" hidden="1">
      <c r="A925345" s="709" t="s">
        <v>628</v>
      </c>
      <c r="B925345" s="709"/>
    </row>
    <row r="925346" spans="1:2" hidden="1">
      <c r="A925346" s="709" t="s">
        <v>628</v>
      </c>
      <c r="B925346" s="709"/>
    </row>
    <row r="925347" spans="1:2" hidden="1">
      <c r="A925347" s="709" t="s">
        <v>628</v>
      </c>
      <c r="B925347" s="709"/>
    </row>
    <row r="925348" spans="1:2" hidden="1">
      <c r="A925348" s="709" t="s">
        <v>628</v>
      </c>
      <c r="B925348" s="709"/>
    </row>
    <row r="925349" spans="1:2" hidden="1">
      <c r="A925349" s="709" t="s">
        <v>628</v>
      </c>
      <c r="B925349" s="709"/>
    </row>
    <row r="925350" spans="1:2" hidden="1">
      <c r="A925350" s="709" t="s">
        <v>628</v>
      </c>
      <c r="B925350" s="709"/>
    </row>
    <row r="925351" spans="1:2" hidden="1">
      <c r="A925351" s="709" t="s">
        <v>628</v>
      </c>
      <c r="B925351" s="709"/>
    </row>
    <row r="925352" spans="1:2" hidden="1">
      <c r="A925352" s="709" t="s">
        <v>628</v>
      </c>
      <c r="B925352" s="709"/>
    </row>
    <row r="925353" spans="1:2" hidden="1">
      <c r="A925353" s="709" t="s">
        <v>628</v>
      </c>
      <c r="B925353" s="709"/>
    </row>
    <row r="925354" spans="1:2" hidden="1">
      <c r="A925354" s="709" t="s">
        <v>628</v>
      </c>
      <c r="B925354" s="709"/>
    </row>
    <row r="925355" spans="1:2" hidden="1">
      <c r="A925355" s="709" t="s">
        <v>628</v>
      </c>
      <c r="B925355" s="709"/>
    </row>
    <row r="925356" spans="1:2" hidden="1">
      <c r="A925356" s="709" t="s">
        <v>628</v>
      </c>
      <c r="B925356" s="709"/>
    </row>
    <row r="925357" spans="1:2" hidden="1">
      <c r="A925357" s="709" t="s">
        <v>628</v>
      </c>
      <c r="B925357" s="709"/>
    </row>
    <row r="925358" spans="1:2" hidden="1">
      <c r="A925358" s="709" t="s">
        <v>628</v>
      </c>
      <c r="B925358" s="709"/>
    </row>
    <row r="925359" spans="1:2" hidden="1">
      <c r="A925359" s="709" t="s">
        <v>628</v>
      </c>
      <c r="B925359" s="709"/>
    </row>
    <row r="925360" spans="1:2" hidden="1">
      <c r="A925360" s="709" t="s">
        <v>628</v>
      </c>
      <c r="B925360" s="709"/>
    </row>
    <row r="925361" spans="1:2" hidden="1">
      <c r="A925361" s="709" t="s">
        <v>628</v>
      </c>
      <c r="B925361" s="709"/>
    </row>
    <row r="925362" spans="1:2" hidden="1">
      <c r="A925362" s="709" t="s">
        <v>628</v>
      </c>
      <c r="B925362" s="709"/>
    </row>
    <row r="925363" spans="1:2" hidden="1">
      <c r="A925363" s="709" t="s">
        <v>628</v>
      </c>
      <c r="B925363" s="709"/>
    </row>
    <row r="925364" spans="1:2" hidden="1">
      <c r="A925364" s="709" t="s">
        <v>628</v>
      </c>
      <c r="B925364" s="709"/>
    </row>
    <row r="925365" spans="1:2" hidden="1">
      <c r="A925365" s="709" t="s">
        <v>628</v>
      </c>
      <c r="B925365" s="709"/>
    </row>
    <row r="925366" spans="1:2" hidden="1">
      <c r="A925366" s="709" t="s">
        <v>628</v>
      </c>
      <c r="B925366" s="709"/>
    </row>
    <row r="925367" spans="1:2" hidden="1">
      <c r="A925367" s="709" t="s">
        <v>628</v>
      </c>
      <c r="B925367" s="709"/>
    </row>
    <row r="925368" spans="1:2" hidden="1">
      <c r="A925368" s="709" t="s">
        <v>628</v>
      </c>
      <c r="B925368" s="709"/>
    </row>
    <row r="925369" spans="1:2" hidden="1">
      <c r="A925369" s="709" t="s">
        <v>628</v>
      </c>
      <c r="B925369" s="709"/>
    </row>
    <row r="925370" spans="1:2" hidden="1">
      <c r="A925370" s="709" t="s">
        <v>628</v>
      </c>
      <c r="B925370" s="709"/>
    </row>
    <row r="925371" spans="1:2" hidden="1">
      <c r="A925371" s="709" t="s">
        <v>628</v>
      </c>
      <c r="B925371" s="709"/>
    </row>
    <row r="925372" spans="1:2" hidden="1">
      <c r="A925372" s="709" t="s">
        <v>628</v>
      </c>
      <c r="B925372" s="709"/>
    </row>
    <row r="925373" spans="1:2" hidden="1">
      <c r="A925373" s="709" t="s">
        <v>628</v>
      </c>
      <c r="B925373" s="709"/>
    </row>
    <row r="925374" spans="1:2" hidden="1">
      <c r="A925374" s="709" t="s">
        <v>628</v>
      </c>
      <c r="B925374" s="709"/>
    </row>
    <row r="925375" spans="1:2" hidden="1">
      <c r="A925375" s="709" t="s">
        <v>628</v>
      </c>
      <c r="B925375" s="709"/>
    </row>
    <row r="925376" spans="1:2" hidden="1">
      <c r="A925376" s="709" t="s">
        <v>628</v>
      </c>
      <c r="B925376" s="709"/>
    </row>
    <row r="925377" spans="1:2" hidden="1">
      <c r="A925377" s="709" t="s">
        <v>628</v>
      </c>
      <c r="B925377" s="709"/>
    </row>
    <row r="925378" spans="1:2" hidden="1">
      <c r="A925378" s="709" t="s">
        <v>628</v>
      </c>
      <c r="B925378" s="709"/>
    </row>
    <row r="925379" spans="1:2" hidden="1">
      <c r="A925379" s="709" t="s">
        <v>628</v>
      </c>
      <c r="B925379" s="709"/>
    </row>
    <row r="925380" spans="1:2" hidden="1">
      <c r="A925380" s="709" t="s">
        <v>628</v>
      </c>
      <c r="B925380" s="709"/>
    </row>
    <row r="925381" spans="1:2" hidden="1">
      <c r="A925381" s="709" t="s">
        <v>628</v>
      </c>
      <c r="B925381" s="709"/>
    </row>
    <row r="925382" spans="1:2" hidden="1">
      <c r="A925382" s="709" t="s">
        <v>628</v>
      </c>
      <c r="B925382" s="709"/>
    </row>
    <row r="925383" spans="1:2" hidden="1">
      <c r="A925383" s="709" t="s">
        <v>628</v>
      </c>
      <c r="B925383" s="709"/>
    </row>
    <row r="925384" spans="1:2" hidden="1">
      <c r="A925384" s="709" t="s">
        <v>628</v>
      </c>
      <c r="B925384" s="709"/>
    </row>
    <row r="925385" spans="1:2" hidden="1">
      <c r="A925385" s="709" t="s">
        <v>628</v>
      </c>
      <c r="B925385" s="709"/>
    </row>
    <row r="925386" spans="1:2" hidden="1">
      <c r="A925386" s="709" t="s">
        <v>628</v>
      </c>
      <c r="B925386" s="709"/>
    </row>
    <row r="925387" spans="1:2" hidden="1">
      <c r="A925387" s="709" t="s">
        <v>628</v>
      </c>
      <c r="B925387" s="709"/>
    </row>
    <row r="925388" spans="1:2" hidden="1">
      <c r="A925388" s="709" t="s">
        <v>628</v>
      </c>
      <c r="B925388" s="709"/>
    </row>
    <row r="925389" spans="1:2" hidden="1">
      <c r="A925389" s="709" t="s">
        <v>628</v>
      </c>
      <c r="B925389" s="709"/>
    </row>
    <row r="925390" spans="1:2" hidden="1">
      <c r="A925390" s="709" t="s">
        <v>628</v>
      </c>
      <c r="B925390" s="709"/>
    </row>
    <row r="925391" spans="1:2" hidden="1">
      <c r="A925391" s="709" t="s">
        <v>628</v>
      </c>
      <c r="B925391" s="709"/>
    </row>
    <row r="925392" spans="1:2" hidden="1">
      <c r="A925392" s="709" t="s">
        <v>628</v>
      </c>
      <c r="B925392" s="709"/>
    </row>
    <row r="925393" spans="1:2" hidden="1">
      <c r="A925393" s="709" t="s">
        <v>628</v>
      </c>
      <c r="B925393" s="709"/>
    </row>
    <row r="925394" spans="1:2" hidden="1">
      <c r="A925394" s="709" t="s">
        <v>628</v>
      </c>
      <c r="B925394" s="709"/>
    </row>
    <row r="925395" spans="1:2" hidden="1">
      <c r="A925395" s="709" t="s">
        <v>628</v>
      </c>
      <c r="B925395" s="709"/>
    </row>
    <row r="925396" spans="1:2" hidden="1">
      <c r="A925396" s="709" t="s">
        <v>628</v>
      </c>
      <c r="B925396" s="709"/>
    </row>
    <row r="925397" spans="1:2" hidden="1">
      <c r="A925397" s="709" t="s">
        <v>628</v>
      </c>
      <c r="B925397" s="709"/>
    </row>
    <row r="925398" spans="1:2" hidden="1">
      <c r="A925398" s="709" t="s">
        <v>628</v>
      </c>
      <c r="B925398" s="709"/>
    </row>
    <row r="925399" spans="1:2" hidden="1">
      <c r="A925399" s="709" t="s">
        <v>628</v>
      </c>
      <c r="B925399" s="709"/>
    </row>
    <row r="925400" spans="1:2" hidden="1">
      <c r="A925400" s="709" t="s">
        <v>628</v>
      </c>
      <c r="B925400" s="709"/>
    </row>
    <row r="925401" spans="1:2" hidden="1">
      <c r="A925401" s="709" t="s">
        <v>628</v>
      </c>
      <c r="B925401" s="709"/>
    </row>
    <row r="925402" spans="1:2" hidden="1">
      <c r="A925402" s="709" t="s">
        <v>628</v>
      </c>
      <c r="B925402" s="709"/>
    </row>
    <row r="925403" spans="1:2" hidden="1">
      <c r="A925403" s="709" t="s">
        <v>628</v>
      </c>
      <c r="B925403" s="709"/>
    </row>
    <row r="925404" spans="1:2" hidden="1">
      <c r="A925404" s="709" t="s">
        <v>628</v>
      </c>
      <c r="B925404" s="709"/>
    </row>
    <row r="925405" spans="1:2" hidden="1">
      <c r="A925405" s="709" t="s">
        <v>628</v>
      </c>
      <c r="B925405" s="709"/>
    </row>
    <row r="925406" spans="1:2" hidden="1">
      <c r="A925406" s="709" t="s">
        <v>628</v>
      </c>
      <c r="B925406" s="709"/>
    </row>
    <row r="925407" spans="1:2" hidden="1">
      <c r="A925407" s="709" t="s">
        <v>628</v>
      </c>
      <c r="B925407" s="709"/>
    </row>
    <row r="925408" spans="1:2" hidden="1">
      <c r="A925408" s="709" t="s">
        <v>628</v>
      </c>
      <c r="B925408" s="709"/>
    </row>
    <row r="925409" spans="1:2" hidden="1">
      <c r="A925409" s="709" t="s">
        <v>628</v>
      </c>
      <c r="B925409" s="709"/>
    </row>
    <row r="925410" spans="1:2" hidden="1">
      <c r="A925410" s="709" t="s">
        <v>628</v>
      </c>
      <c r="B925410" s="709"/>
    </row>
    <row r="925411" spans="1:2" hidden="1">
      <c r="A925411" s="709" t="s">
        <v>628</v>
      </c>
      <c r="B925411" s="709"/>
    </row>
    <row r="925412" spans="1:2" hidden="1">
      <c r="A925412" s="709" t="s">
        <v>628</v>
      </c>
      <c r="B925412" s="709"/>
    </row>
    <row r="925413" spans="1:2" hidden="1">
      <c r="A925413" s="709" t="s">
        <v>628</v>
      </c>
      <c r="B925413" s="709"/>
    </row>
    <row r="925414" spans="1:2" hidden="1">
      <c r="A925414" s="709" t="s">
        <v>628</v>
      </c>
      <c r="B925414" s="709"/>
    </row>
    <row r="925415" spans="1:2" hidden="1">
      <c r="A925415" s="709" t="s">
        <v>628</v>
      </c>
      <c r="B925415" s="709"/>
    </row>
    <row r="925416" spans="1:2" hidden="1">
      <c r="A925416" s="709" t="s">
        <v>628</v>
      </c>
      <c r="B925416" s="709"/>
    </row>
    <row r="925417" spans="1:2" hidden="1">
      <c r="A925417" s="709" t="s">
        <v>628</v>
      </c>
      <c r="B925417" s="709"/>
    </row>
    <row r="925418" spans="1:2" hidden="1">
      <c r="A925418" s="709" t="s">
        <v>628</v>
      </c>
      <c r="B925418" s="709"/>
    </row>
    <row r="925419" spans="1:2" hidden="1">
      <c r="A925419" s="709" t="s">
        <v>628</v>
      </c>
      <c r="B925419" s="709"/>
    </row>
    <row r="925420" spans="1:2" hidden="1">
      <c r="A925420" s="709" t="s">
        <v>628</v>
      </c>
      <c r="B925420" s="709"/>
    </row>
    <row r="925421" spans="1:2" hidden="1">
      <c r="A925421" s="709" t="s">
        <v>628</v>
      </c>
      <c r="B925421" s="709"/>
    </row>
    <row r="925422" spans="1:2" hidden="1">
      <c r="A925422" s="709" t="s">
        <v>628</v>
      </c>
      <c r="B925422" s="709"/>
    </row>
    <row r="925423" spans="1:2" hidden="1">
      <c r="A925423" s="709" t="s">
        <v>628</v>
      </c>
      <c r="B925423" s="709"/>
    </row>
    <row r="925424" spans="1:2" hidden="1">
      <c r="A925424" s="709" t="s">
        <v>628</v>
      </c>
      <c r="B925424" s="709"/>
    </row>
    <row r="925425" spans="1:2" hidden="1">
      <c r="A925425" s="709" t="s">
        <v>628</v>
      </c>
      <c r="B925425" s="709"/>
    </row>
    <row r="925426" spans="1:2" hidden="1">
      <c r="A925426" s="709" t="s">
        <v>628</v>
      </c>
      <c r="B925426" s="709"/>
    </row>
    <row r="925427" spans="1:2" hidden="1">
      <c r="A925427" s="709" t="s">
        <v>628</v>
      </c>
      <c r="B925427" s="709"/>
    </row>
    <row r="925428" spans="1:2" hidden="1">
      <c r="A925428" s="709" t="s">
        <v>628</v>
      </c>
      <c r="B925428" s="709"/>
    </row>
    <row r="925429" spans="1:2" hidden="1">
      <c r="A925429" s="709" t="s">
        <v>628</v>
      </c>
      <c r="B925429" s="709"/>
    </row>
    <row r="925430" spans="1:2" hidden="1">
      <c r="A925430" s="709" t="s">
        <v>628</v>
      </c>
      <c r="B925430" s="709"/>
    </row>
    <row r="925431" spans="1:2" hidden="1">
      <c r="A925431" s="709" t="s">
        <v>628</v>
      </c>
      <c r="B925431" s="709"/>
    </row>
    <row r="925432" spans="1:2" hidden="1">
      <c r="A925432" s="709" t="s">
        <v>628</v>
      </c>
      <c r="B925432" s="709"/>
    </row>
    <row r="925433" spans="1:2" hidden="1">
      <c r="A925433" s="709" t="s">
        <v>628</v>
      </c>
      <c r="B925433" s="709"/>
    </row>
    <row r="925434" spans="1:2" hidden="1">
      <c r="A925434" s="709" t="s">
        <v>628</v>
      </c>
      <c r="B925434" s="709"/>
    </row>
    <row r="925435" spans="1:2" hidden="1">
      <c r="A925435" s="709" t="s">
        <v>628</v>
      </c>
      <c r="B925435" s="709"/>
    </row>
    <row r="925436" spans="1:2" hidden="1">
      <c r="A925436" s="709" t="s">
        <v>628</v>
      </c>
      <c r="B925436" s="709"/>
    </row>
    <row r="925437" spans="1:2" hidden="1">
      <c r="A925437" s="709" t="s">
        <v>628</v>
      </c>
      <c r="B925437" s="709"/>
    </row>
    <row r="925438" spans="1:2" hidden="1">
      <c r="A925438" s="709" t="s">
        <v>628</v>
      </c>
      <c r="B925438" s="709"/>
    </row>
    <row r="925439" spans="1:2" hidden="1">
      <c r="A925439" s="709" t="s">
        <v>628</v>
      </c>
      <c r="B925439" s="709"/>
    </row>
    <row r="925440" spans="1:2" hidden="1">
      <c r="A925440" s="709" t="s">
        <v>628</v>
      </c>
      <c r="B925440" s="709"/>
    </row>
    <row r="925441" spans="1:2" hidden="1">
      <c r="A925441" s="709" t="s">
        <v>628</v>
      </c>
      <c r="B925441" s="709"/>
    </row>
    <row r="925442" spans="1:2" hidden="1">
      <c r="A925442" s="709" t="s">
        <v>628</v>
      </c>
      <c r="B925442" s="709"/>
    </row>
    <row r="925443" spans="1:2" hidden="1">
      <c r="A925443" s="709" t="s">
        <v>628</v>
      </c>
      <c r="B925443" s="709"/>
    </row>
    <row r="925444" spans="1:2" hidden="1">
      <c r="A925444" s="709" t="s">
        <v>628</v>
      </c>
      <c r="B925444" s="709"/>
    </row>
    <row r="925445" spans="1:2" hidden="1">
      <c r="A925445" s="709" t="s">
        <v>628</v>
      </c>
      <c r="B925445" s="709"/>
    </row>
    <row r="925446" spans="1:2" hidden="1">
      <c r="A925446" s="709" t="s">
        <v>628</v>
      </c>
      <c r="B925446" s="709"/>
    </row>
    <row r="925447" spans="1:2" hidden="1">
      <c r="A925447" s="709" t="s">
        <v>628</v>
      </c>
      <c r="B925447" s="709"/>
    </row>
    <row r="925448" spans="1:2" hidden="1">
      <c r="A925448" s="709" t="s">
        <v>628</v>
      </c>
      <c r="B925448" s="709"/>
    </row>
    <row r="925449" spans="1:2" hidden="1">
      <c r="A925449" s="709" t="s">
        <v>628</v>
      </c>
      <c r="B925449" s="709"/>
    </row>
    <row r="925450" spans="1:2" hidden="1">
      <c r="A925450" s="709" t="s">
        <v>628</v>
      </c>
      <c r="B925450" s="709"/>
    </row>
    <row r="925451" spans="1:2" hidden="1">
      <c r="A925451" s="709" t="s">
        <v>628</v>
      </c>
      <c r="B925451" s="709"/>
    </row>
    <row r="925452" spans="1:2" hidden="1">
      <c r="A925452" s="709" t="s">
        <v>628</v>
      </c>
      <c r="B925452" s="709"/>
    </row>
    <row r="925453" spans="1:2" hidden="1">
      <c r="A925453" s="709" t="s">
        <v>628</v>
      </c>
      <c r="B925453" s="709"/>
    </row>
    <row r="925454" spans="1:2" hidden="1">
      <c r="A925454" s="709" t="s">
        <v>628</v>
      </c>
      <c r="B925454" s="709"/>
    </row>
    <row r="925455" spans="1:2" hidden="1">
      <c r="A925455" s="709" t="s">
        <v>628</v>
      </c>
      <c r="B925455" s="709"/>
    </row>
    <row r="925456" spans="1:2" hidden="1">
      <c r="A925456" s="709" t="s">
        <v>628</v>
      </c>
      <c r="B925456" s="709"/>
    </row>
    <row r="925457" spans="1:2" hidden="1">
      <c r="A925457" s="709" t="s">
        <v>628</v>
      </c>
      <c r="B925457" s="709"/>
    </row>
    <row r="925458" spans="1:2" hidden="1">
      <c r="A925458" s="709" t="s">
        <v>628</v>
      </c>
      <c r="B925458" s="709"/>
    </row>
    <row r="925459" spans="1:2" hidden="1">
      <c r="A925459" s="709" t="s">
        <v>628</v>
      </c>
      <c r="B925459" s="709"/>
    </row>
    <row r="925460" spans="1:2" hidden="1">
      <c r="A925460" s="709" t="s">
        <v>628</v>
      </c>
      <c r="B925460" s="709"/>
    </row>
    <row r="925461" spans="1:2" hidden="1">
      <c r="A925461" s="709" t="s">
        <v>628</v>
      </c>
      <c r="B925461" s="709"/>
    </row>
    <row r="925462" spans="1:2" hidden="1">
      <c r="A925462" s="709" t="s">
        <v>628</v>
      </c>
      <c r="B925462" s="709"/>
    </row>
    <row r="925463" spans="1:2" hidden="1">
      <c r="A925463" s="709" t="s">
        <v>628</v>
      </c>
      <c r="B925463" s="709"/>
    </row>
    <row r="925464" spans="1:2" hidden="1">
      <c r="A925464" s="709" t="s">
        <v>628</v>
      </c>
      <c r="B925464" s="709"/>
    </row>
    <row r="925465" spans="1:2" hidden="1">
      <c r="A925465" s="709" t="s">
        <v>628</v>
      </c>
      <c r="B925465" s="709"/>
    </row>
    <row r="925466" spans="1:2" hidden="1">
      <c r="A925466" s="709" t="s">
        <v>628</v>
      </c>
      <c r="B925466" s="709"/>
    </row>
    <row r="925467" spans="1:2" hidden="1">
      <c r="A925467" s="709" t="s">
        <v>628</v>
      </c>
      <c r="B925467" s="709"/>
    </row>
    <row r="925468" spans="1:2" hidden="1">
      <c r="A925468" s="709" t="s">
        <v>628</v>
      </c>
      <c r="B925468" s="709"/>
    </row>
    <row r="925469" spans="1:2" hidden="1">
      <c r="A925469" s="709" t="s">
        <v>628</v>
      </c>
      <c r="B925469" s="709"/>
    </row>
    <row r="925470" spans="1:2" hidden="1">
      <c r="A925470" s="709" t="s">
        <v>628</v>
      </c>
      <c r="B925470" s="709"/>
    </row>
    <row r="925471" spans="1:2" hidden="1">
      <c r="A925471" s="709" t="s">
        <v>628</v>
      </c>
      <c r="B925471" s="709"/>
    </row>
    <row r="925472" spans="1:2" hidden="1">
      <c r="A925472" s="709" t="s">
        <v>628</v>
      </c>
      <c r="B925472" s="709"/>
    </row>
    <row r="925473" spans="1:2" hidden="1">
      <c r="A925473" s="709" t="s">
        <v>628</v>
      </c>
      <c r="B925473" s="709"/>
    </row>
    <row r="925474" spans="1:2" hidden="1">
      <c r="A925474" s="709" t="s">
        <v>628</v>
      </c>
      <c r="B925474" s="709"/>
    </row>
    <row r="925475" spans="1:2" hidden="1">
      <c r="A925475" s="709" t="s">
        <v>628</v>
      </c>
      <c r="B925475" s="709"/>
    </row>
    <row r="925476" spans="1:2" hidden="1">
      <c r="A925476" s="709" t="s">
        <v>628</v>
      </c>
      <c r="B925476" s="709"/>
    </row>
    <row r="925477" spans="1:2" hidden="1">
      <c r="A925477" s="709" t="s">
        <v>628</v>
      </c>
      <c r="B925477" s="709"/>
    </row>
    <row r="925478" spans="1:2" hidden="1">
      <c r="A925478" s="709" t="s">
        <v>628</v>
      </c>
      <c r="B925478" s="709"/>
    </row>
    <row r="925479" spans="1:2" hidden="1">
      <c r="A925479" s="709" t="s">
        <v>628</v>
      </c>
      <c r="B925479" s="709"/>
    </row>
    <row r="925480" spans="1:2" hidden="1">
      <c r="A925480" s="709" t="s">
        <v>628</v>
      </c>
      <c r="B925480" s="709"/>
    </row>
    <row r="925481" spans="1:2" hidden="1">
      <c r="A925481" s="709" t="s">
        <v>628</v>
      </c>
      <c r="B925481" s="709"/>
    </row>
    <row r="925482" spans="1:2" hidden="1">
      <c r="A925482" s="709" t="s">
        <v>628</v>
      </c>
      <c r="B925482" s="709"/>
    </row>
    <row r="925483" spans="1:2" hidden="1">
      <c r="A925483" s="709" t="s">
        <v>628</v>
      </c>
      <c r="B925483" s="709"/>
    </row>
    <row r="925484" spans="1:2" hidden="1">
      <c r="A925484" s="709" t="s">
        <v>628</v>
      </c>
      <c r="B925484" s="709"/>
    </row>
    <row r="925485" spans="1:2" hidden="1">
      <c r="A925485" s="709" t="s">
        <v>628</v>
      </c>
      <c r="B925485" s="709"/>
    </row>
    <row r="925486" spans="1:2" hidden="1">
      <c r="A925486" s="709" t="s">
        <v>628</v>
      </c>
      <c r="B925486" s="709"/>
    </row>
    <row r="925487" spans="1:2" hidden="1">
      <c r="A925487" s="709" t="s">
        <v>628</v>
      </c>
      <c r="B925487" s="709"/>
    </row>
    <row r="925488" spans="1:2" hidden="1">
      <c r="A925488" s="709" t="s">
        <v>628</v>
      </c>
      <c r="B925488" s="709"/>
    </row>
    <row r="925489" spans="1:2" hidden="1">
      <c r="A925489" s="709" t="s">
        <v>628</v>
      </c>
      <c r="B925489" s="709"/>
    </row>
    <row r="925490" spans="1:2" hidden="1">
      <c r="A925490" s="709" t="s">
        <v>628</v>
      </c>
      <c r="B925490" s="709"/>
    </row>
    <row r="925491" spans="1:2" hidden="1">
      <c r="A925491" s="709" t="s">
        <v>628</v>
      </c>
      <c r="B925491" s="709"/>
    </row>
    <row r="925492" spans="1:2" hidden="1">
      <c r="A925492" s="709" t="s">
        <v>628</v>
      </c>
      <c r="B925492" s="709"/>
    </row>
    <row r="925493" spans="1:2" hidden="1">
      <c r="A925493" s="709" t="s">
        <v>628</v>
      </c>
      <c r="B925493" s="709"/>
    </row>
    <row r="925494" spans="1:2" hidden="1">
      <c r="A925494" s="709" t="s">
        <v>628</v>
      </c>
      <c r="B925494" s="709"/>
    </row>
    <row r="925495" spans="1:2" hidden="1">
      <c r="A925495" s="709" t="s">
        <v>628</v>
      </c>
      <c r="B925495" s="709"/>
    </row>
    <row r="925496" spans="1:2" hidden="1">
      <c r="A925496" s="709" t="s">
        <v>628</v>
      </c>
      <c r="B925496" s="709"/>
    </row>
    <row r="925497" spans="1:2" hidden="1">
      <c r="A925497" s="709" t="s">
        <v>628</v>
      </c>
      <c r="B925497" s="709"/>
    </row>
    <row r="925498" spans="1:2" hidden="1">
      <c r="A925498" s="709" t="s">
        <v>628</v>
      </c>
      <c r="B925498" s="709"/>
    </row>
    <row r="925499" spans="1:2" hidden="1">
      <c r="A925499" s="709" t="s">
        <v>628</v>
      </c>
      <c r="B925499" s="709"/>
    </row>
    <row r="925500" spans="1:2" hidden="1">
      <c r="A925500" s="709" t="s">
        <v>628</v>
      </c>
      <c r="B925500" s="709"/>
    </row>
    <row r="925501" spans="1:2" hidden="1">
      <c r="A925501" s="709" t="s">
        <v>628</v>
      </c>
      <c r="B925501" s="709"/>
    </row>
    <row r="925502" spans="1:2" hidden="1">
      <c r="A925502" s="709" t="s">
        <v>628</v>
      </c>
      <c r="B925502" s="709"/>
    </row>
    <row r="925503" spans="1:2" hidden="1">
      <c r="A925503" s="709" t="s">
        <v>628</v>
      </c>
      <c r="B925503" s="709"/>
    </row>
    <row r="925504" spans="1:2" hidden="1">
      <c r="A925504" s="709" t="s">
        <v>628</v>
      </c>
      <c r="B925504" s="709"/>
    </row>
    <row r="925505" spans="1:2" hidden="1">
      <c r="A925505" s="709" t="s">
        <v>628</v>
      </c>
      <c r="B925505" s="709"/>
    </row>
    <row r="925506" spans="1:2" hidden="1">
      <c r="A925506" s="709" t="s">
        <v>628</v>
      </c>
      <c r="B925506" s="709"/>
    </row>
    <row r="925507" spans="1:2" hidden="1">
      <c r="A925507" s="709" t="s">
        <v>628</v>
      </c>
      <c r="B925507" s="709"/>
    </row>
    <row r="925508" spans="1:2" hidden="1">
      <c r="A925508" s="709" t="s">
        <v>628</v>
      </c>
      <c r="B925508" s="709"/>
    </row>
    <row r="925509" spans="1:2" hidden="1">
      <c r="A925509" s="709" t="s">
        <v>628</v>
      </c>
      <c r="B925509" s="709"/>
    </row>
    <row r="925510" spans="1:2" hidden="1">
      <c r="A925510" s="709" t="s">
        <v>628</v>
      </c>
      <c r="B925510" s="709"/>
    </row>
    <row r="925511" spans="1:2" hidden="1">
      <c r="A925511" s="709" t="s">
        <v>628</v>
      </c>
      <c r="B925511" s="709"/>
    </row>
    <row r="925512" spans="1:2" hidden="1">
      <c r="A925512" s="709" t="s">
        <v>628</v>
      </c>
      <c r="B925512" s="709"/>
    </row>
    <row r="925513" spans="1:2" hidden="1">
      <c r="A925513" s="709" t="s">
        <v>628</v>
      </c>
      <c r="B925513" s="709"/>
    </row>
    <row r="925514" spans="1:2" hidden="1">
      <c r="A925514" s="709" t="s">
        <v>628</v>
      </c>
      <c r="B925514" s="709"/>
    </row>
    <row r="925515" spans="1:2" hidden="1">
      <c r="A925515" s="709" t="s">
        <v>628</v>
      </c>
      <c r="B925515" s="709"/>
    </row>
    <row r="925516" spans="1:2" hidden="1">
      <c r="A925516" s="709" t="s">
        <v>628</v>
      </c>
      <c r="B925516" s="709"/>
    </row>
    <row r="925517" spans="1:2" hidden="1">
      <c r="A925517" s="709" t="s">
        <v>628</v>
      </c>
      <c r="B925517" s="709"/>
    </row>
    <row r="925518" spans="1:2" hidden="1">
      <c r="A925518" s="709" t="s">
        <v>628</v>
      </c>
      <c r="B925518" s="709"/>
    </row>
    <row r="925519" spans="1:2" hidden="1">
      <c r="A925519" s="709" t="s">
        <v>628</v>
      </c>
      <c r="B925519" s="709"/>
    </row>
    <row r="925520" spans="1:2" hidden="1">
      <c r="A925520" s="709" t="s">
        <v>628</v>
      </c>
      <c r="B925520" s="709"/>
    </row>
    <row r="925521" spans="1:2" hidden="1">
      <c r="A925521" s="709" t="s">
        <v>628</v>
      </c>
      <c r="B925521" s="709"/>
    </row>
    <row r="925522" spans="1:2" hidden="1">
      <c r="A925522" s="709" t="s">
        <v>628</v>
      </c>
      <c r="B925522" s="709"/>
    </row>
    <row r="925523" spans="1:2" hidden="1">
      <c r="A925523" s="709" t="s">
        <v>628</v>
      </c>
      <c r="B925523" s="709"/>
    </row>
    <row r="925524" spans="1:2" hidden="1">
      <c r="A925524" s="709" t="s">
        <v>628</v>
      </c>
      <c r="B925524" s="709"/>
    </row>
    <row r="925525" spans="1:2" hidden="1">
      <c r="A925525" s="709" t="s">
        <v>628</v>
      </c>
      <c r="B925525" s="709"/>
    </row>
    <row r="925526" spans="1:2" hidden="1">
      <c r="A925526" s="709" t="s">
        <v>628</v>
      </c>
      <c r="B925526" s="709"/>
    </row>
    <row r="925527" spans="1:2" hidden="1">
      <c r="A925527" s="709" t="s">
        <v>628</v>
      </c>
      <c r="B925527" s="709"/>
    </row>
    <row r="925528" spans="1:2" hidden="1">
      <c r="A925528" s="709" t="s">
        <v>628</v>
      </c>
      <c r="B925528" s="709"/>
    </row>
    <row r="925529" spans="1:2" hidden="1">
      <c r="A925529" s="709" t="s">
        <v>628</v>
      </c>
      <c r="B925529" s="709"/>
    </row>
    <row r="925530" spans="1:2" hidden="1">
      <c r="A925530" s="709" t="s">
        <v>628</v>
      </c>
      <c r="B925530" s="709"/>
    </row>
    <row r="925531" spans="1:2" hidden="1">
      <c r="A925531" s="709" t="s">
        <v>628</v>
      </c>
      <c r="B925531" s="709"/>
    </row>
    <row r="925532" spans="1:2" hidden="1">
      <c r="A925532" s="709" t="s">
        <v>628</v>
      </c>
      <c r="B925532" s="709"/>
    </row>
    <row r="925533" spans="1:2" hidden="1">
      <c r="A925533" s="709" t="s">
        <v>628</v>
      </c>
      <c r="B925533" s="709"/>
    </row>
    <row r="925534" spans="1:2" hidden="1">
      <c r="A925534" s="709" t="s">
        <v>628</v>
      </c>
      <c r="B925534" s="709"/>
    </row>
    <row r="925535" spans="1:2" hidden="1">
      <c r="A925535" s="709" t="s">
        <v>628</v>
      </c>
      <c r="B925535" s="709"/>
    </row>
    <row r="925536" spans="1:2" hidden="1">
      <c r="A925536" s="709" t="s">
        <v>628</v>
      </c>
      <c r="B925536" s="709"/>
    </row>
    <row r="925537" spans="1:2" hidden="1">
      <c r="A925537" s="709" t="s">
        <v>628</v>
      </c>
      <c r="B925537" s="709"/>
    </row>
    <row r="925538" spans="1:2" hidden="1">
      <c r="A925538" s="709" t="s">
        <v>628</v>
      </c>
      <c r="B925538" s="709"/>
    </row>
    <row r="925539" spans="1:2" hidden="1">
      <c r="A925539" s="709" t="s">
        <v>628</v>
      </c>
      <c r="B925539" s="709"/>
    </row>
    <row r="925540" spans="1:2" hidden="1">
      <c r="A925540" s="709" t="s">
        <v>628</v>
      </c>
      <c r="B925540" s="709"/>
    </row>
    <row r="925541" spans="1:2" hidden="1">
      <c r="A925541" s="709" t="s">
        <v>628</v>
      </c>
      <c r="B925541" s="709"/>
    </row>
    <row r="925542" spans="1:2" hidden="1">
      <c r="A925542" s="709" t="s">
        <v>628</v>
      </c>
      <c r="B925542" s="709"/>
    </row>
    <row r="925543" spans="1:2" hidden="1">
      <c r="A925543" s="709" t="s">
        <v>628</v>
      </c>
      <c r="B925543" s="709"/>
    </row>
    <row r="925544" spans="1:2" hidden="1">
      <c r="A925544" s="709" t="s">
        <v>628</v>
      </c>
      <c r="B925544" s="709"/>
    </row>
    <row r="925545" spans="1:2" hidden="1">
      <c r="A925545" s="709" t="s">
        <v>628</v>
      </c>
      <c r="B925545" s="709"/>
    </row>
    <row r="925546" spans="1:2" hidden="1">
      <c r="A925546" s="709" t="s">
        <v>628</v>
      </c>
      <c r="B925546" s="709"/>
    </row>
    <row r="925547" spans="1:2" hidden="1">
      <c r="A925547" s="709" t="s">
        <v>628</v>
      </c>
      <c r="B925547" s="709"/>
    </row>
    <row r="925548" spans="1:2" hidden="1">
      <c r="A925548" s="709" t="s">
        <v>628</v>
      </c>
      <c r="B925548" s="709"/>
    </row>
    <row r="925549" spans="1:2" hidden="1">
      <c r="A925549" s="709" t="s">
        <v>628</v>
      </c>
      <c r="B925549" s="709"/>
    </row>
    <row r="925550" spans="1:2" hidden="1">
      <c r="A925550" s="709" t="s">
        <v>628</v>
      </c>
      <c r="B925550" s="709"/>
    </row>
    <row r="925551" spans="1:2" hidden="1">
      <c r="A925551" s="709" t="s">
        <v>628</v>
      </c>
      <c r="B925551" s="709"/>
    </row>
    <row r="925552" spans="1:2" hidden="1">
      <c r="A925552" s="709" t="s">
        <v>628</v>
      </c>
      <c r="B925552" s="709"/>
    </row>
    <row r="925553" spans="1:2" hidden="1">
      <c r="A925553" s="709" t="s">
        <v>628</v>
      </c>
      <c r="B925553" s="709"/>
    </row>
    <row r="925554" spans="1:2" hidden="1">
      <c r="A925554" s="709" t="s">
        <v>628</v>
      </c>
      <c r="B925554" s="709"/>
    </row>
    <row r="925555" spans="1:2" hidden="1">
      <c r="A925555" s="709" t="s">
        <v>628</v>
      </c>
      <c r="B925555" s="709"/>
    </row>
    <row r="925556" spans="1:2" hidden="1">
      <c r="A925556" s="709" t="s">
        <v>628</v>
      </c>
      <c r="B925556" s="709"/>
    </row>
    <row r="925557" spans="1:2" hidden="1">
      <c r="A925557" s="709" t="s">
        <v>628</v>
      </c>
      <c r="B925557" s="709"/>
    </row>
    <row r="925558" spans="1:2" hidden="1">
      <c r="A925558" s="709" t="s">
        <v>628</v>
      </c>
      <c r="B925558" s="709"/>
    </row>
    <row r="925559" spans="1:2" hidden="1">
      <c r="A925559" s="709" t="s">
        <v>628</v>
      </c>
      <c r="B925559" s="709"/>
    </row>
    <row r="925560" spans="1:2" hidden="1">
      <c r="A925560" s="709" t="s">
        <v>628</v>
      </c>
      <c r="B925560" s="709"/>
    </row>
    <row r="925561" spans="1:2" hidden="1">
      <c r="A925561" s="709" t="s">
        <v>628</v>
      </c>
      <c r="B925561" s="709"/>
    </row>
    <row r="925562" spans="1:2" hidden="1">
      <c r="A925562" s="709" t="s">
        <v>628</v>
      </c>
      <c r="B925562" s="709"/>
    </row>
    <row r="925563" spans="1:2" hidden="1">
      <c r="A925563" s="709" t="s">
        <v>628</v>
      </c>
      <c r="B925563" s="709"/>
    </row>
    <row r="925564" spans="1:2" hidden="1">
      <c r="A925564" s="709" t="s">
        <v>628</v>
      </c>
      <c r="B925564" s="709"/>
    </row>
    <row r="925565" spans="1:2" hidden="1">
      <c r="A925565" s="709" t="s">
        <v>628</v>
      </c>
      <c r="B925565" s="709"/>
    </row>
    <row r="925566" spans="1:2" hidden="1">
      <c r="A925566" s="709" t="s">
        <v>628</v>
      </c>
      <c r="B925566" s="709"/>
    </row>
    <row r="925567" spans="1:2" hidden="1">
      <c r="A925567" s="709" t="s">
        <v>628</v>
      </c>
      <c r="B925567" s="709"/>
    </row>
    <row r="925568" spans="1:2" hidden="1">
      <c r="A925568" s="709" t="s">
        <v>628</v>
      </c>
      <c r="B925568" s="709"/>
    </row>
    <row r="925569" spans="1:2" hidden="1">
      <c r="A925569" s="709" t="s">
        <v>628</v>
      </c>
      <c r="B925569" s="709"/>
    </row>
    <row r="925570" spans="1:2" hidden="1">
      <c r="A925570" s="709" t="s">
        <v>628</v>
      </c>
      <c r="B925570" s="709"/>
    </row>
    <row r="925571" spans="1:2" hidden="1">
      <c r="A925571" s="709" t="s">
        <v>628</v>
      </c>
      <c r="B925571" s="709"/>
    </row>
    <row r="925572" spans="1:2" hidden="1">
      <c r="A925572" s="709" t="s">
        <v>628</v>
      </c>
      <c r="B925572" s="709"/>
    </row>
    <row r="925573" spans="1:2" hidden="1">
      <c r="A925573" s="709" t="s">
        <v>628</v>
      </c>
      <c r="B925573" s="709"/>
    </row>
    <row r="925574" spans="1:2" hidden="1">
      <c r="A925574" s="709" t="s">
        <v>628</v>
      </c>
      <c r="B925574" s="709"/>
    </row>
    <row r="925575" spans="1:2" hidden="1">
      <c r="A925575" s="709" t="s">
        <v>628</v>
      </c>
      <c r="B925575" s="709"/>
    </row>
    <row r="925576" spans="1:2" hidden="1">
      <c r="A925576" s="709" t="s">
        <v>628</v>
      </c>
      <c r="B925576" s="709"/>
    </row>
    <row r="925577" spans="1:2" hidden="1">
      <c r="A925577" s="709" t="s">
        <v>628</v>
      </c>
      <c r="B925577" s="709"/>
    </row>
    <row r="925578" spans="1:2" hidden="1">
      <c r="A925578" s="709" t="s">
        <v>628</v>
      </c>
      <c r="B925578" s="709"/>
    </row>
    <row r="925579" spans="1:2" hidden="1">
      <c r="A925579" s="709" t="s">
        <v>628</v>
      </c>
      <c r="B925579" s="709"/>
    </row>
    <row r="925580" spans="1:2" hidden="1">
      <c r="A925580" s="709" t="s">
        <v>628</v>
      </c>
      <c r="B925580" s="709"/>
    </row>
    <row r="925581" spans="1:2" hidden="1">
      <c r="A925581" s="709" t="s">
        <v>628</v>
      </c>
      <c r="B925581" s="709"/>
    </row>
    <row r="925582" spans="1:2" hidden="1">
      <c r="A925582" s="709" t="s">
        <v>628</v>
      </c>
      <c r="B925582" s="709"/>
    </row>
    <row r="925583" spans="1:2" hidden="1">
      <c r="A925583" s="709" t="s">
        <v>628</v>
      </c>
      <c r="B925583" s="709"/>
    </row>
    <row r="925584" spans="1:2" hidden="1">
      <c r="A925584" s="709" t="s">
        <v>628</v>
      </c>
      <c r="B925584" s="709"/>
    </row>
    <row r="925585" spans="1:2" hidden="1">
      <c r="A925585" s="709" t="s">
        <v>628</v>
      </c>
      <c r="B925585" s="709"/>
    </row>
    <row r="925586" spans="1:2" hidden="1">
      <c r="A925586" s="709" t="s">
        <v>628</v>
      </c>
      <c r="B925586" s="709"/>
    </row>
    <row r="925587" spans="1:2" hidden="1">
      <c r="A925587" s="709" t="s">
        <v>628</v>
      </c>
      <c r="B925587" s="709"/>
    </row>
    <row r="925588" spans="1:2" hidden="1">
      <c r="A925588" s="709" t="s">
        <v>628</v>
      </c>
      <c r="B925588" s="709"/>
    </row>
    <row r="925589" spans="1:2" hidden="1">
      <c r="A925589" s="709" t="s">
        <v>628</v>
      </c>
      <c r="B925589" s="709"/>
    </row>
    <row r="925590" spans="1:2" hidden="1">
      <c r="A925590" s="709" t="s">
        <v>628</v>
      </c>
      <c r="B925590" s="709"/>
    </row>
    <row r="925591" spans="1:2" hidden="1">
      <c r="A925591" s="709" t="s">
        <v>628</v>
      </c>
      <c r="B925591" s="709"/>
    </row>
    <row r="925592" spans="1:2" hidden="1">
      <c r="A925592" s="709" t="s">
        <v>628</v>
      </c>
      <c r="B925592" s="709"/>
    </row>
    <row r="925593" spans="1:2" hidden="1">
      <c r="A925593" s="709" t="s">
        <v>628</v>
      </c>
      <c r="B925593" s="709"/>
    </row>
    <row r="925594" spans="1:2" hidden="1">
      <c r="A925594" s="709" t="s">
        <v>628</v>
      </c>
      <c r="B925594" s="709"/>
    </row>
    <row r="925595" spans="1:2" hidden="1">
      <c r="A925595" s="709" t="s">
        <v>628</v>
      </c>
      <c r="B925595" s="709"/>
    </row>
    <row r="925596" spans="1:2" hidden="1">
      <c r="A925596" s="709" t="s">
        <v>628</v>
      </c>
      <c r="B925596" s="709"/>
    </row>
    <row r="925597" spans="1:2" hidden="1">
      <c r="A925597" s="709" t="s">
        <v>628</v>
      </c>
      <c r="B925597" s="709"/>
    </row>
    <row r="925598" spans="1:2" hidden="1">
      <c r="A925598" s="709" t="s">
        <v>628</v>
      </c>
      <c r="B925598" s="709"/>
    </row>
    <row r="925599" spans="1:2" hidden="1">
      <c r="A925599" s="709" t="s">
        <v>628</v>
      </c>
      <c r="B925599" s="709"/>
    </row>
    <row r="925600" spans="1:2" hidden="1">
      <c r="A925600" s="709" t="s">
        <v>628</v>
      </c>
      <c r="B925600" s="709"/>
    </row>
    <row r="925601" spans="1:2" hidden="1">
      <c r="A925601" s="709" t="s">
        <v>628</v>
      </c>
      <c r="B925601" s="709"/>
    </row>
    <row r="925602" spans="1:2" hidden="1">
      <c r="A925602" s="709" t="s">
        <v>628</v>
      </c>
      <c r="B925602" s="709"/>
    </row>
    <row r="925603" spans="1:2" hidden="1">
      <c r="A925603" s="709" t="s">
        <v>628</v>
      </c>
      <c r="B925603" s="709"/>
    </row>
    <row r="925604" spans="1:2" hidden="1">
      <c r="A925604" s="709" t="s">
        <v>628</v>
      </c>
      <c r="B925604" s="709"/>
    </row>
    <row r="925605" spans="1:2" hidden="1">
      <c r="A925605" s="709" t="s">
        <v>628</v>
      </c>
      <c r="B925605" s="709"/>
    </row>
    <row r="925606" spans="1:2" hidden="1">
      <c r="A925606" s="709" t="s">
        <v>628</v>
      </c>
      <c r="B925606" s="709"/>
    </row>
    <row r="925607" spans="1:2" hidden="1">
      <c r="A925607" s="709" t="s">
        <v>628</v>
      </c>
      <c r="B925607" s="709"/>
    </row>
    <row r="925608" spans="1:2" hidden="1">
      <c r="A925608" s="709" t="s">
        <v>628</v>
      </c>
      <c r="B925608" s="709"/>
    </row>
    <row r="925609" spans="1:2" hidden="1">
      <c r="A925609" s="709" t="s">
        <v>628</v>
      </c>
      <c r="B925609" s="709"/>
    </row>
    <row r="925610" spans="1:2" hidden="1">
      <c r="A925610" s="709" t="s">
        <v>628</v>
      </c>
      <c r="B925610" s="709"/>
    </row>
    <row r="925611" spans="1:2" hidden="1">
      <c r="A925611" s="709" t="s">
        <v>628</v>
      </c>
      <c r="B925611" s="709"/>
    </row>
    <row r="925612" spans="1:2" hidden="1">
      <c r="A925612" s="709" t="s">
        <v>628</v>
      </c>
      <c r="B925612" s="709"/>
    </row>
    <row r="925613" spans="1:2" hidden="1">
      <c r="A925613" s="709" t="s">
        <v>628</v>
      </c>
      <c r="B925613" s="709"/>
    </row>
    <row r="925614" spans="1:2" hidden="1">
      <c r="A925614" s="709" t="s">
        <v>628</v>
      </c>
      <c r="B925614" s="709"/>
    </row>
    <row r="925615" spans="1:2" hidden="1">
      <c r="A925615" s="709" t="s">
        <v>628</v>
      </c>
      <c r="B925615" s="709"/>
    </row>
    <row r="925616" spans="1:2" hidden="1">
      <c r="A925616" s="709" t="s">
        <v>628</v>
      </c>
      <c r="B925616" s="709"/>
    </row>
    <row r="925617" spans="1:2" hidden="1">
      <c r="A925617" s="709" t="s">
        <v>628</v>
      </c>
      <c r="B925617" s="709"/>
    </row>
    <row r="925618" spans="1:2" hidden="1">
      <c r="A925618" s="709" t="s">
        <v>628</v>
      </c>
      <c r="B925618" s="709"/>
    </row>
    <row r="925619" spans="1:2" hidden="1">
      <c r="A925619" s="709" t="s">
        <v>628</v>
      </c>
      <c r="B925619" s="709"/>
    </row>
    <row r="925620" spans="1:2" hidden="1">
      <c r="A925620" s="709" t="s">
        <v>628</v>
      </c>
      <c r="B925620" s="709"/>
    </row>
    <row r="925621" spans="1:2" hidden="1">
      <c r="A925621" s="709" t="s">
        <v>628</v>
      </c>
      <c r="B925621" s="709"/>
    </row>
    <row r="925622" spans="1:2" hidden="1">
      <c r="A925622" s="709" t="s">
        <v>628</v>
      </c>
      <c r="B925622" s="709"/>
    </row>
    <row r="925623" spans="1:2" hidden="1">
      <c r="A925623" s="709" t="s">
        <v>628</v>
      </c>
      <c r="B925623" s="709"/>
    </row>
    <row r="925624" spans="1:2" hidden="1">
      <c r="A925624" s="709" t="s">
        <v>628</v>
      </c>
      <c r="B925624" s="709"/>
    </row>
    <row r="925625" spans="1:2" hidden="1">
      <c r="A925625" s="709" t="s">
        <v>628</v>
      </c>
      <c r="B925625" s="709"/>
    </row>
    <row r="925626" spans="1:2" hidden="1">
      <c r="A925626" s="709" t="s">
        <v>628</v>
      </c>
      <c r="B925626" s="709"/>
    </row>
    <row r="925627" spans="1:2" hidden="1">
      <c r="A925627" s="709" t="s">
        <v>628</v>
      </c>
      <c r="B925627" s="709"/>
    </row>
    <row r="925628" spans="1:2" hidden="1">
      <c r="A925628" s="709" t="s">
        <v>628</v>
      </c>
      <c r="B925628" s="709"/>
    </row>
    <row r="925629" spans="1:2" hidden="1">
      <c r="A925629" s="709" t="s">
        <v>628</v>
      </c>
      <c r="B925629" s="709"/>
    </row>
    <row r="925630" spans="1:2" hidden="1">
      <c r="A925630" s="709" t="s">
        <v>628</v>
      </c>
      <c r="B925630" s="709"/>
    </row>
    <row r="925631" spans="1:2" hidden="1">
      <c r="A925631" s="709" t="s">
        <v>628</v>
      </c>
      <c r="B925631" s="709"/>
    </row>
    <row r="925632" spans="1:2" hidden="1">
      <c r="A925632" s="709" t="s">
        <v>628</v>
      </c>
      <c r="B925632" s="709"/>
    </row>
    <row r="925633" spans="1:2" hidden="1">
      <c r="A925633" s="709" t="s">
        <v>628</v>
      </c>
      <c r="B925633" s="709"/>
    </row>
    <row r="925634" spans="1:2" hidden="1">
      <c r="A925634" s="709" t="s">
        <v>628</v>
      </c>
      <c r="B925634" s="709"/>
    </row>
    <row r="925635" spans="1:2" hidden="1">
      <c r="A925635" s="709" t="s">
        <v>628</v>
      </c>
      <c r="B925635" s="709"/>
    </row>
    <row r="925636" spans="1:2" hidden="1">
      <c r="A925636" s="709" t="s">
        <v>628</v>
      </c>
      <c r="B925636" s="709"/>
    </row>
    <row r="925637" spans="1:2" hidden="1">
      <c r="A925637" s="709" t="s">
        <v>628</v>
      </c>
      <c r="B925637" s="709"/>
    </row>
    <row r="925638" spans="1:2" hidden="1">
      <c r="A925638" s="709" t="s">
        <v>628</v>
      </c>
      <c r="B925638" s="709"/>
    </row>
    <row r="925639" spans="1:2" hidden="1">
      <c r="A925639" s="709" t="s">
        <v>628</v>
      </c>
      <c r="B925639" s="709"/>
    </row>
    <row r="925640" spans="1:2" hidden="1">
      <c r="A925640" s="709" t="s">
        <v>628</v>
      </c>
      <c r="B925640" s="709"/>
    </row>
    <row r="925641" spans="1:2" hidden="1">
      <c r="A925641" s="709" t="s">
        <v>628</v>
      </c>
      <c r="B925641" s="709"/>
    </row>
    <row r="925642" spans="1:2" hidden="1">
      <c r="A925642" s="709" t="s">
        <v>628</v>
      </c>
      <c r="B925642" s="709"/>
    </row>
    <row r="925643" spans="1:2" hidden="1">
      <c r="A925643" s="709" t="s">
        <v>628</v>
      </c>
      <c r="B925643" s="709"/>
    </row>
    <row r="925644" spans="1:2" hidden="1">
      <c r="A925644" s="709" t="s">
        <v>628</v>
      </c>
      <c r="B925644" s="709"/>
    </row>
    <row r="925645" spans="1:2" hidden="1">
      <c r="A925645" s="709" t="s">
        <v>628</v>
      </c>
      <c r="B925645" s="709"/>
    </row>
    <row r="925646" spans="1:2" hidden="1">
      <c r="A925646" s="709" t="s">
        <v>628</v>
      </c>
      <c r="B925646" s="709"/>
    </row>
    <row r="925647" spans="1:2" hidden="1">
      <c r="A925647" s="709" t="s">
        <v>628</v>
      </c>
      <c r="B925647" s="709"/>
    </row>
    <row r="925648" spans="1:2" hidden="1">
      <c r="A925648" s="709" t="s">
        <v>628</v>
      </c>
      <c r="B925648" s="709"/>
    </row>
    <row r="925649" spans="1:2" hidden="1">
      <c r="A925649" s="709" t="s">
        <v>628</v>
      </c>
      <c r="B925649" s="709"/>
    </row>
    <row r="925650" spans="1:2" hidden="1">
      <c r="A925650" s="709" t="s">
        <v>628</v>
      </c>
      <c r="B925650" s="709"/>
    </row>
    <row r="925651" spans="1:2" hidden="1">
      <c r="A925651" s="709" t="s">
        <v>628</v>
      </c>
      <c r="B925651" s="709"/>
    </row>
    <row r="925652" spans="1:2" hidden="1">
      <c r="A925652" s="709" t="s">
        <v>628</v>
      </c>
      <c r="B925652" s="709"/>
    </row>
    <row r="925653" spans="1:2" hidden="1">
      <c r="A925653" s="709" t="s">
        <v>628</v>
      </c>
      <c r="B925653" s="709"/>
    </row>
    <row r="925654" spans="1:2" hidden="1">
      <c r="A925654" s="709" t="s">
        <v>628</v>
      </c>
      <c r="B925654" s="709"/>
    </row>
    <row r="925655" spans="1:2" hidden="1">
      <c r="A925655" s="709" t="s">
        <v>628</v>
      </c>
      <c r="B925655" s="709"/>
    </row>
    <row r="925656" spans="1:2" hidden="1">
      <c r="A925656" s="709" t="s">
        <v>628</v>
      </c>
      <c r="B925656" s="709"/>
    </row>
    <row r="925657" spans="1:2" hidden="1">
      <c r="A925657" s="709" t="s">
        <v>628</v>
      </c>
      <c r="B925657" s="709"/>
    </row>
    <row r="925658" spans="1:2" hidden="1">
      <c r="A925658" s="709" t="s">
        <v>628</v>
      </c>
      <c r="B925658" s="709"/>
    </row>
    <row r="925659" spans="1:2" hidden="1">
      <c r="A925659" s="709" t="s">
        <v>628</v>
      </c>
      <c r="B925659" s="709"/>
    </row>
    <row r="925660" spans="1:2" hidden="1">
      <c r="A925660" s="709" t="s">
        <v>628</v>
      </c>
      <c r="B925660" s="709"/>
    </row>
    <row r="925661" spans="1:2" hidden="1">
      <c r="A925661" s="709" t="s">
        <v>628</v>
      </c>
      <c r="B925661" s="709"/>
    </row>
    <row r="925662" spans="1:2" hidden="1">
      <c r="A925662" s="709" t="s">
        <v>628</v>
      </c>
      <c r="B925662" s="709"/>
    </row>
    <row r="925663" spans="1:2" hidden="1">
      <c r="A925663" s="709" t="s">
        <v>628</v>
      </c>
      <c r="B925663" s="709"/>
    </row>
    <row r="925664" spans="1:2" hidden="1">
      <c r="A925664" s="709" t="s">
        <v>628</v>
      </c>
      <c r="B925664" s="709"/>
    </row>
    <row r="925665" spans="1:2" hidden="1">
      <c r="A925665" s="709" t="s">
        <v>628</v>
      </c>
      <c r="B925665" s="709"/>
    </row>
    <row r="925666" spans="1:2" hidden="1">
      <c r="A925666" s="709" t="s">
        <v>628</v>
      </c>
      <c r="B925666" s="709"/>
    </row>
    <row r="925667" spans="1:2" hidden="1">
      <c r="A925667" s="709" t="s">
        <v>628</v>
      </c>
      <c r="B925667" s="709"/>
    </row>
    <row r="925668" spans="1:2" hidden="1">
      <c r="A925668" s="709" t="s">
        <v>628</v>
      </c>
      <c r="B925668" s="709"/>
    </row>
    <row r="925669" spans="1:2" hidden="1">
      <c r="A925669" s="709" t="s">
        <v>628</v>
      </c>
      <c r="B925669" s="709"/>
    </row>
    <row r="925670" spans="1:2" hidden="1">
      <c r="A925670" s="709" t="s">
        <v>628</v>
      </c>
      <c r="B925670" s="709"/>
    </row>
    <row r="925671" spans="1:2" hidden="1">
      <c r="A925671" s="709" t="s">
        <v>628</v>
      </c>
      <c r="B925671" s="709"/>
    </row>
    <row r="925672" spans="1:2" hidden="1">
      <c r="A925672" s="709" t="s">
        <v>628</v>
      </c>
      <c r="B925672" s="709"/>
    </row>
    <row r="925673" spans="1:2" hidden="1">
      <c r="A925673" s="709" t="s">
        <v>628</v>
      </c>
      <c r="B925673" s="709"/>
    </row>
    <row r="925674" spans="1:2" hidden="1">
      <c r="A925674" s="709" t="s">
        <v>628</v>
      </c>
      <c r="B925674" s="709"/>
    </row>
    <row r="925675" spans="1:2" hidden="1">
      <c r="A925675" s="709" t="s">
        <v>628</v>
      </c>
      <c r="B925675" s="709"/>
    </row>
    <row r="925676" spans="1:2" hidden="1">
      <c r="A925676" s="709" t="s">
        <v>628</v>
      </c>
      <c r="B925676" s="709"/>
    </row>
    <row r="925677" spans="1:2" hidden="1">
      <c r="A925677" s="709" t="s">
        <v>628</v>
      </c>
      <c r="B925677" s="709"/>
    </row>
    <row r="925678" spans="1:2" hidden="1">
      <c r="A925678" s="709" t="s">
        <v>628</v>
      </c>
      <c r="B925678" s="709"/>
    </row>
    <row r="925679" spans="1:2" hidden="1">
      <c r="A925679" s="709" t="s">
        <v>628</v>
      </c>
      <c r="B925679" s="709"/>
    </row>
    <row r="925680" spans="1:2" hidden="1">
      <c r="A925680" s="709" t="s">
        <v>628</v>
      </c>
      <c r="B925680" s="709"/>
    </row>
    <row r="925681" spans="1:2" hidden="1">
      <c r="A925681" s="709" t="s">
        <v>628</v>
      </c>
      <c r="B925681" s="709"/>
    </row>
    <row r="925682" spans="1:2" hidden="1">
      <c r="A925682" s="709" t="s">
        <v>628</v>
      </c>
      <c r="B925682" s="709"/>
    </row>
    <row r="925683" spans="1:2" hidden="1">
      <c r="A925683" s="709" t="s">
        <v>628</v>
      </c>
      <c r="B925683" s="709"/>
    </row>
    <row r="925684" spans="1:2" hidden="1">
      <c r="A925684" s="709" t="s">
        <v>628</v>
      </c>
      <c r="B925684" s="709"/>
    </row>
    <row r="925685" spans="1:2" hidden="1">
      <c r="A925685" s="709" t="s">
        <v>628</v>
      </c>
      <c r="B925685" s="709"/>
    </row>
    <row r="925686" spans="1:2" hidden="1">
      <c r="A925686" s="709" t="s">
        <v>628</v>
      </c>
      <c r="B925686" s="709"/>
    </row>
    <row r="925687" spans="1:2" hidden="1">
      <c r="A925687" s="709" t="s">
        <v>628</v>
      </c>
      <c r="B925687" s="709"/>
    </row>
    <row r="925688" spans="1:2" hidden="1">
      <c r="A925688" s="709" t="s">
        <v>628</v>
      </c>
      <c r="B925688" s="709"/>
    </row>
    <row r="925689" spans="1:2" hidden="1">
      <c r="A925689" s="709" t="s">
        <v>628</v>
      </c>
      <c r="B925689" s="709"/>
    </row>
    <row r="925690" spans="1:2" hidden="1">
      <c r="A925690" s="709" t="s">
        <v>628</v>
      </c>
      <c r="B925690" s="709"/>
    </row>
    <row r="925691" spans="1:2" hidden="1">
      <c r="A925691" s="709" t="s">
        <v>628</v>
      </c>
      <c r="B925691" s="709"/>
    </row>
    <row r="925692" spans="1:2" hidden="1">
      <c r="A925692" s="709" t="s">
        <v>628</v>
      </c>
      <c r="B925692" s="709"/>
    </row>
    <row r="925693" spans="1:2" hidden="1">
      <c r="A925693" s="709" t="s">
        <v>628</v>
      </c>
      <c r="B925693" s="709"/>
    </row>
    <row r="925694" spans="1:2" hidden="1">
      <c r="A925694" s="709" t="s">
        <v>628</v>
      </c>
      <c r="B925694" s="709"/>
    </row>
    <row r="925695" spans="1:2" hidden="1">
      <c r="A925695" s="709" t="s">
        <v>628</v>
      </c>
      <c r="B925695" s="709"/>
    </row>
    <row r="925696" spans="1:2" hidden="1">
      <c r="A925696" s="709" t="s">
        <v>628</v>
      </c>
      <c r="B925696" s="709"/>
    </row>
    <row r="925697" spans="1:2" hidden="1">
      <c r="A925697" s="709" t="s">
        <v>628</v>
      </c>
      <c r="B925697" s="709"/>
    </row>
    <row r="925698" spans="1:2" hidden="1">
      <c r="A925698" s="709" t="s">
        <v>628</v>
      </c>
      <c r="B925698" s="709"/>
    </row>
    <row r="925699" spans="1:2" hidden="1">
      <c r="A925699" s="709" t="s">
        <v>628</v>
      </c>
      <c r="B925699" s="709"/>
    </row>
    <row r="925700" spans="1:2" hidden="1">
      <c r="A925700" s="709" t="s">
        <v>628</v>
      </c>
      <c r="B925700" s="709"/>
    </row>
    <row r="925701" spans="1:2" hidden="1">
      <c r="A925701" s="709" t="s">
        <v>628</v>
      </c>
      <c r="B925701" s="709"/>
    </row>
    <row r="925702" spans="1:2" hidden="1">
      <c r="A925702" s="709" t="s">
        <v>628</v>
      </c>
      <c r="B925702" s="709"/>
    </row>
    <row r="925703" spans="1:2" hidden="1">
      <c r="A925703" s="709" t="s">
        <v>628</v>
      </c>
      <c r="B925703" s="709"/>
    </row>
    <row r="925704" spans="1:2" hidden="1">
      <c r="A925704" s="709" t="s">
        <v>628</v>
      </c>
      <c r="B925704" s="709"/>
    </row>
    <row r="925705" spans="1:2" hidden="1">
      <c r="A925705" s="709" t="s">
        <v>628</v>
      </c>
      <c r="B925705" s="709"/>
    </row>
    <row r="925706" spans="1:2" hidden="1">
      <c r="A925706" s="709" t="s">
        <v>628</v>
      </c>
      <c r="B925706" s="709"/>
    </row>
    <row r="925707" spans="1:2" hidden="1">
      <c r="A925707" s="709" t="s">
        <v>628</v>
      </c>
      <c r="B925707" s="709"/>
    </row>
    <row r="925708" spans="1:2" hidden="1">
      <c r="A925708" s="709" t="s">
        <v>628</v>
      </c>
      <c r="B925708" s="709"/>
    </row>
    <row r="925709" spans="1:2" hidden="1">
      <c r="A925709" s="709" t="s">
        <v>628</v>
      </c>
      <c r="B925709" s="709"/>
    </row>
    <row r="925710" spans="1:2" hidden="1">
      <c r="A925710" s="709" t="s">
        <v>628</v>
      </c>
      <c r="B925710" s="709"/>
    </row>
    <row r="925711" spans="1:2" hidden="1">
      <c r="A925711" s="709" t="s">
        <v>628</v>
      </c>
      <c r="B925711" s="709"/>
    </row>
    <row r="925712" spans="1:2" hidden="1">
      <c r="A925712" s="709" t="s">
        <v>628</v>
      </c>
      <c r="B925712" s="709"/>
    </row>
    <row r="925713" spans="1:2" hidden="1">
      <c r="A925713" s="709" t="s">
        <v>628</v>
      </c>
      <c r="B925713" s="709"/>
    </row>
    <row r="925714" spans="1:2" hidden="1">
      <c r="A925714" s="709" t="s">
        <v>628</v>
      </c>
      <c r="B925714" s="709"/>
    </row>
    <row r="925715" spans="1:2" hidden="1">
      <c r="A925715" s="709" t="s">
        <v>628</v>
      </c>
      <c r="B925715" s="709"/>
    </row>
    <row r="925716" spans="1:2" hidden="1">
      <c r="A925716" s="709" t="s">
        <v>628</v>
      </c>
      <c r="B925716" s="709"/>
    </row>
    <row r="925717" spans="1:2" hidden="1">
      <c r="A925717" s="709" t="s">
        <v>628</v>
      </c>
      <c r="B925717" s="709"/>
    </row>
    <row r="925718" spans="1:2" hidden="1">
      <c r="A925718" s="709" t="s">
        <v>628</v>
      </c>
      <c r="B925718" s="709"/>
    </row>
    <row r="925719" spans="1:2" hidden="1">
      <c r="A925719" s="709" t="s">
        <v>628</v>
      </c>
      <c r="B925719" s="709"/>
    </row>
    <row r="925720" spans="1:2" hidden="1">
      <c r="A925720" s="709" t="s">
        <v>628</v>
      </c>
      <c r="B925720" s="709"/>
    </row>
    <row r="925721" spans="1:2" hidden="1">
      <c r="A925721" s="709" t="s">
        <v>628</v>
      </c>
      <c r="B925721" s="709"/>
    </row>
    <row r="925722" spans="1:2" hidden="1">
      <c r="A925722" s="709" t="s">
        <v>628</v>
      </c>
      <c r="B925722" s="709"/>
    </row>
    <row r="925723" spans="1:2" hidden="1">
      <c r="A925723" s="709" t="s">
        <v>628</v>
      </c>
      <c r="B925723" s="709"/>
    </row>
    <row r="925724" spans="1:2" hidden="1">
      <c r="A925724" s="709" t="s">
        <v>628</v>
      </c>
      <c r="B925724" s="709"/>
    </row>
    <row r="925725" spans="1:2" hidden="1">
      <c r="A925725" s="709" t="s">
        <v>628</v>
      </c>
      <c r="B925725" s="709"/>
    </row>
    <row r="925726" spans="1:2" hidden="1">
      <c r="A925726" s="709" t="s">
        <v>628</v>
      </c>
      <c r="B925726" s="709"/>
    </row>
    <row r="925727" spans="1:2" hidden="1">
      <c r="A925727" s="709" t="s">
        <v>628</v>
      </c>
      <c r="B925727" s="709"/>
    </row>
    <row r="925728" spans="1:2" hidden="1">
      <c r="A925728" s="709" t="s">
        <v>628</v>
      </c>
      <c r="B925728" s="709"/>
    </row>
    <row r="925729" spans="1:2" hidden="1">
      <c r="A925729" s="709" t="s">
        <v>628</v>
      </c>
      <c r="B925729" s="709"/>
    </row>
    <row r="925730" spans="1:2" hidden="1">
      <c r="A925730" s="709" t="s">
        <v>628</v>
      </c>
      <c r="B925730" s="709"/>
    </row>
    <row r="925731" spans="1:2" hidden="1">
      <c r="A925731" s="709" t="s">
        <v>628</v>
      </c>
      <c r="B925731" s="709"/>
    </row>
    <row r="925732" spans="1:2" hidden="1">
      <c r="A925732" s="709" t="s">
        <v>628</v>
      </c>
      <c r="B925732" s="709"/>
    </row>
    <row r="925733" spans="1:2" hidden="1">
      <c r="A925733" s="709" t="s">
        <v>628</v>
      </c>
      <c r="B925733" s="709"/>
    </row>
    <row r="925734" spans="1:2" hidden="1">
      <c r="A925734" s="709" t="s">
        <v>628</v>
      </c>
      <c r="B925734" s="709"/>
    </row>
    <row r="925735" spans="1:2" hidden="1">
      <c r="A925735" s="709" t="s">
        <v>628</v>
      </c>
      <c r="B925735" s="709"/>
    </row>
    <row r="925736" spans="1:2" hidden="1">
      <c r="A925736" s="709" t="s">
        <v>628</v>
      </c>
      <c r="B925736" s="709"/>
    </row>
    <row r="925737" spans="1:2" hidden="1">
      <c r="A925737" s="709" t="s">
        <v>628</v>
      </c>
      <c r="B925737" s="709"/>
    </row>
    <row r="925738" spans="1:2" hidden="1">
      <c r="A925738" s="709" t="s">
        <v>628</v>
      </c>
      <c r="B925738" s="709"/>
    </row>
    <row r="925739" spans="1:2" hidden="1">
      <c r="A925739" s="709" t="s">
        <v>628</v>
      </c>
      <c r="B925739" s="709"/>
    </row>
    <row r="925740" spans="1:2" hidden="1">
      <c r="A925740" s="709" t="s">
        <v>628</v>
      </c>
      <c r="B925740" s="709"/>
    </row>
    <row r="925741" spans="1:2" hidden="1">
      <c r="A925741" s="709" t="s">
        <v>628</v>
      </c>
      <c r="B925741" s="709"/>
    </row>
    <row r="925742" spans="1:2" hidden="1">
      <c r="A925742" s="709" t="s">
        <v>628</v>
      </c>
      <c r="B925742" s="709"/>
    </row>
    <row r="925743" spans="1:2" hidden="1">
      <c r="A925743" s="709" t="s">
        <v>628</v>
      </c>
      <c r="B925743" s="709"/>
    </row>
    <row r="925744" spans="1:2" hidden="1">
      <c r="A925744" s="709" t="s">
        <v>628</v>
      </c>
      <c r="B925744" s="709"/>
    </row>
    <row r="925745" spans="1:2" hidden="1">
      <c r="A925745" s="709" t="s">
        <v>628</v>
      </c>
      <c r="B925745" s="709"/>
    </row>
    <row r="925746" spans="1:2" hidden="1">
      <c r="A925746" s="709" t="s">
        <v>628</v>
      </c>
      <c r="B925746" s="709"/>
    </row>
    <row r="925747" spans="1:2" hidden="1">
      <c r="A925747" s="709" t="s">
        <v>628</v>
      </c>
      <c r="B925747" s="709"/>
    </row>
    <row r="925748" spans="1:2" hidden="1">
      <c r="A925748" s="709" t="s">
        <v>628</v>
      </c>
      <c r="B925748" s="709"/>
    </row>
    <row r="925749" spans="1:2" hidden="1">
      <c r="A925749" s="709" t="s">
        <v>628</v>
      </c>
      <c r="B925749" s="709"/>
    </row>
    <row r="925750" spans="1:2" hidden="1">
      <c r="A925750" s="709" t="s">
        <v>628</v>
      </c>
      <c r="B925750" s="709"/>
    </row>
    <row r="925751" spans="1:2" hidden="1">
      <c r="A925751" s="709" t="s">
        <v>628</v>
      </c>
      <c r="B925751" s="709"/>
    </row>
    <row r="925752" spans="1:2" hidden="1">
      <c r="A925752" s="709" t="s">
        <v>628</v>
      </c>
      <c r="B925752" s="709"/>
    </row>
    <row r="925753" spans="1:2" hidden="1">
      <c r="A925753" s="709" t="s">
        <v>628</v>
      </c>
      <c r="B925753" s="709"/>
    </row>
    <row r="925754" spans="1:2" hidden="1">
      <c r="A925754" s="709" t="s">
        <v>628</v>
      </c>
      <c r="B925754" s="709"/>
    </row>
    <row r="925755" spans="1:2" hidden="1">
      <c r="A925755" s="709" t="s">
        <v>628</v>
      </c>
      <c r="B925755" s="709"/>
    </row>
    <row r="925756" spans="1:2" hidden="1">
      <c r="A925756" s="709" t="s">
        <v>628</v>
      </c>
      <c r="B925756" s="709"/>
    </row>
    <row r="925757" spans="1:2" hidden="1">
      <c r="A925757" s="709" t="s">
        <v>628</v>
      </c>
      <c r="B925757" s="709"/>
    </row>
    <row r="925758" spans="1:2" hidden="1">
      <c r="A925758" s="709" t="s">
        <v>628</v>
      </c>
      <c r="B925758" s="709"/>
    </row>
    <row r="925759" spans="1:2" hidden="1">
      <c r="A925759" s="709" t="s">
        <v>628</v>
      </c>
      <c r="B925759" s="709"/>
    </row>
    <row r="925760" spans="1:2" hidden="1">
      <c r="A925760" s="709" t="s">
        <v>628</v>
      </c>
      <c r="B925760" s="709"/>
    </row>
    <row r="925761" spans="1:2" hidden="1">
      <c r="A925761" s="709" t="s">
        <v>628</v>
      </c>
      <c r="B925761" s="709"/>
    </row>
    <row r="925762" spans="1:2" hidden="1">
      <c r="A925762" s="709" t="s">
        <v>628</v>
      </c>
      <c r="B925762" s="709"/>
    </row>
    <row r="925763" spans="1:2" hidden="1">
      <c r="A925763" s="709" t="s">
        <v>628</v>
      </c>
      <c r="B925763" s="709"/>
    </row>
    <row r="925764" spans="1:2" hidden="1">
      <c r="A925764" s="709" t="s">
        <v>628</v>
      </c>
      <c r="B925764" s="709"/>
    </row>
    <row r="925765" spans="1:2" hidden="1">
      <c r="A925765" s="709" t="s">
        <v>628</v>
      </c>
      <c r="B925765" s="709"/>
    </row>
    <row r="925766" spans="1:2" hidden="1">
      <c r="A925766" s="709" t="s">
        <v>628</v>
      </c>
      <c r="B925766" s="709"/>
    </row>
    <row r="925767" spans="1:2" hidden="1">
      <c r="A925767" s="709" t="s">
        <v>628</v>
      </c>
      <c r="B925767" s="709"/>
    </row>
    <row r="925768" spans="1:2" hidden="1">
      <c r="A925768" s="709" t="s">
        <v>628</v>
      </c>
      <c r="B925768" s="709"/>
    </row>
    <row r="925769" spans="1:2" hidden="1">
      <c r="A925769" s="709" t="s">
        <v>628</v>
      </c>
      <c r="B925769" s="709"/>
    </row>
    <row r="925770" spans="1:2" hidden="1">
      <c r="A925770" s="709" t="s">
        <v>628</v>
      </c>
      <c r="B925770" s="709"/>
    </row>
    <row r="925771" spans="1:2" hidden="1">
      <c r="A925771" s="709" t="s">
        <v>628</v>
      </c>
      <c r="B925771" s="709"/>
    </row>
    <row r="925772" spans="1:2" hidden="1">
      <c r="A925772" s="709" t="s">
        <v>628</v>
      </c>
      <c r="B925772" s="709"/>
    </row>
    <row r="925773" spans="1:2" hidden="1">
      <c r="A925773" s="709" t="s">
        <v>628</v>
      </c>
      <c r="B925773" s="709"/>
    </row>
    <row r="925774" spans="1:2" hidden="1">
      <c r="A925774" s="709" t="s">
        <v>628</v>
      </c>
      <c r="B925774" s="709"/>
    </row>
    <row r="925775" spans="1:2" hidden="1">
      <c r="A925775" s="709" t="s">
        <v>628</v>
      </c>
      <c r="B925775" s="709"/>
    </row>
    <row r="925776" spans="1:2" hidden="1">
      <c r="A925776" s="709" t="s">
        <v>628</v>
      </c>
      <c r="B925776" s="709"/>
    </row>
    <row r="925777" spans="1:2" hidden="1">
      <c r="A925777" s="709" t="s">
        <v>628</v>
      </c>
      <c r="B925777" s="709"/>
    </row>
    <row r="925778" spans="1:2" hidden="1">
      <c r="A925778" s="709" t="s">
        <v>628</v>
      </c>
      <c r="B925778" s="709"/>
    </row>
    <row r="925779" spans="1:2" hidden="1">
      <c r="A925779" s="709" t="s">
        <v>628</v>
      </c>
      <c r="B925779" s="709"/>
    </row>
    <row r="925780" spans="1:2" hidden="1">
      <c r="A925780" s="709" t="s">
        <v>628</v>
      </c>
      <c r="B925780" s="709"/>
    </row>
    <row r="925781" spans="1:2" hidden="1">
      <c r="A925781" s="709" t="s">
        <v>628</v>
      </c>
      <c r="B925781" s="709"/>
    </row>
    <row r="925782" spans="1:2" hidden="1">
      <c r="A925782" s="709" t="s">
        <v>628</v>
      </c>
      <c r="B925782" s="709"/>
    </row>
    <row r="925783" spans="1:2" hidden="1">
      <c r="A925783" s="709" t="s">
        <v>628</v>
      </c>
      <c r="B925783" s="709"/>
    </row>
    <row r="925784" spans="1:2" hidden="1">
      <c r="A925784" s="709" t="s">
        <v>628</v>
      </c>
      <c r="B925784" s="709"/>
    </row>
    <row r="925785" spans="1:2" hidden="1">
      <c r="A925785" s="709" t="s">
        <v>628</v>
      </c>
      <c r="B925785" s="709"/>
    </row>
    <row r="925786" spans="1:2" hidden="1">
      <c r="A925786" s="709" t="s">
        <v>628</v>
      </c>
      <c r="B925786" s="709"/>
    </row>
    <row r="925787" spans="1:2" hidden="1">
      <c r="A925787" s="709" t="s">
        <v>628</v>
      </c>
      <c r="B925787" s="709"/>
    </row>
    <row r="925788" spans="1:2" hidden="1">
      <c r="A925788" s="709" t="s">
        <v>628</v>
      </c>
      <c r="B925788" s="709"/>
    </row>
    <row r="925789" spans="1:2" hidden="1">
      <c r="A925789" s="709" t="s">
        <v>628</v>
      </c>
      <c r="B925789" s="709"/>
    </row>
    <row r="925790" spans="1:2" hidden="1">
      <c r="A925790" s="709" t="s">
        <v>628</v>
      </c>
      <c r="B925790" s="709"/>
    </row>
    <row r="925791" spans="1:2" hidden="1">
      <c r="A925791" s="709" t="s">
        <v>628</v>
      </c>
      <c r="B925791" s="709"/>
    </row>
    <row r="925792" spans="1:2" hidden="1">
      <c r="A925792" s="709" t="s">
        <v>628</v>
      </c>
      <c r="B925792" s="709"/>
    </row>
    <row r="925793" spans="1:2" hidden="1">
      <c r="A925793" s="709" t="s">
        <v>628</v>
      </c>
      <c r="B925793" s="709"/>
    </row>
    <row r="925794" spans="1:2" hidden="1">
      <c r="A925794" s="709" t="s">
        <v>628</v>
      </c>
      <c r="B925794" s="709"/>
    </row>
    <row r="925795" spans="1:2" hidden="1">
      <c r="A925795" s="709" t="s">
        <v>628</v>
      </c>
      <c r="B925795" s="709"/>
    </row>
    <row r="925796" spans="1:2" hidden="1">
      <c r="A925796" s="709" t="s">
        <v>628</v>
      </c>
      <c r="B925796" s="709"/>
    </row>
    <row r="925797" spans="1:2" hidden="1">
      <c r="A925797" s="709" t="s">
        <v>628</v>
      </c>
      <c r="B925797" s="709"/>
    </row>
    <row r="925798" spans="1:2" hidden="1">
      <c r="A925798" s="709" t="s">
        <v>628</v>
      </c>
      <c r="B925798" s="709"/>
    </row>
    <row r="925799" spans="1:2" hidden="1">
      <c r="A925799" s="709" t="s">
        <v>628</v>
      </c>
      <c r="B925799" s="709"/>
    </row>
    <row r="925800" spans="1:2" hidden="1">
      <c r="A925800" s="709" t="s">
        <v>628</v>
      </c>
      <c r="B925800" s="709"/>
    </row>
    <row r="925801" spans="1:2" hidden="1">
      <c r="A925801" s="709" t="s">
        <v>628</v>
      </c>
      <c r="B925801" s="709"/>
    </row>
    <row r="925802" spans="1:2" hidden="1">
      <c r="A925802" s="709" t="s">
        <v>628</v>
      </c>
      <c r="B925802" s="709"/>
    </row>
    <row r="925803" spans="1:2" hidden="1">
      <c r="A925803" s="709" t="s">
        <v>628</v>
      </c>
      <c r="B925803" s="709"/>
    </row>
    <row r="925804" spans="1:2" hidden="1">
      <c r="A925804" s="709" t="s">
        <v>628</v>
      </c>
      <c r="B925804" s="709"/>
    </row>
    <row r="925805" spans="1:2" hidden="1">
      <c r="A925805" s="709" t="s">
        <v>628</v>
      </c>
      <c r="B925805" s="709"/>
    </row>
    <row r="925806" spans="1:2" hidden="1">
      <c r="A925806" s="709" t="s">
        <v>628</v>
      </c>
      <c r="B925806" s="709"/>
    </row>
    <row r="925807" spans="1:2" hidden="1">
      <c r="A925807" s="709" t="s">
        <v>628</v>
      </c>
      <c r="B925807" s="709"/>
    </row>
    <row r="925808" spans="1:2" hidden="1">
      <c r="A925808" s="709" t="s">
        <v>628</v>
      </c>
      <c r="B925808" s="709"/>
    </row>
    <row r="925809" spans="1:2" hidden="1">
      <c r="A925809" s="709" t="s">
        <v>628</v>
      </c>
      <c r="B925809" s="709"/>
    </row>
    <row r="925810" spans="1:2" hidden="1">
      <c r="A925810" s="709" t="s">
        <v>628</v>
      </c>
      <c r="B925810" s="709"/>
    </row>
    <row r="925811" spans="1:2" hidden="1">
      <c r="A925811" s="709" t="s">
        <v>628</v>
      </c>
      <c r="B925811" s="709"/>
    </row>
    <row r="925812" spans="1:2" hidden="1">
      <c r="A925812" s="709" t="s">
        <v>628</v>
      </c>
      <c r="B925812" s="709"/>
    </row>
    <row r="925813" spans="1:2" hidden="1">
      <c r="A925813" s="709" t="s">
        <v>628</v>
      </c>
      <c r="B925813" s="709"/>
    </row>
    <row r="925814" spans="1:2" hidden="1">
      <c r="A925814" s="709" t="s">
        <v>628</v>
      </c>
      <c r="B925814" s="709"/>
    </row>
    <row r="925815" spans="1:2" hidden="1">
      <c r="A925815" s="709" t="s">
        <v>628</v>
      </c>
      <c r="B925815" s="709"/>
    </row>
    <row r="925816" spans="1:2" hidden="1">
      <c r="A925816" s="709" t="s">
        <v>628</v>
      </c>
      <c r="B925816" s="709"/>
    </row>
    <row r="925817" spans="1:2" hidden="1">
      <c r="A925817" s="709" t="s">
        <v>628</v>
      </c>
      <c r="B925817" s="709"/>
    </row>
    <row r="925818" spans="1:2" hidden="1">
      <c r="A925818" s="709" t="s">
        <v>628</v>
      </c>
      <c r="B925818" s="709"/>
    </row>
    <row r="925819" spans="1:2" hidden="1">
      <c r="A925819" s="709" t="s">
        <v>628</v>
      </c>
      <c r="B925819" s="709"/>
    </row>
    <row r="925820" spans="1:2" hidden="1">
      <c r="A925820" s="709" t="s">
        <v>628</v>
      </c>
      <c r="B925820" s="709"/>
    </row>
    <row r="925821" spans="1:2" hidden="1">
      <c r="A925821" s="709" t="s">
        <v>628</v>
      </c>
      <c r="B925821" s="709"/>
    </row>
    <row r="925822" spans="1:2" hidden="1">
      <c r="A925822" s="709" t="s">
        <v>628</v>
      </c>
      <c r="B925822" s="709"/>
    </row>
    <row r="925823" spans="1:2" hidden="1">
      <c r="A925823" s="709" t="s">
        <v>628</v>
      </c>
      <c r="B925823" s="709"/>
    </row>
    <row r="925824" spans="1:2" hidden="1">
      <c r="A925824" s="709" t="s">
        <v>628</v>
      </c>
      <c r="B925824" s="709"/>
    </row>
    <row r="925825" spans="1:2" hidden="1">
      <c r="A925825" s="709" t="s">
        <v>628</v>
      </c>
      <c r="B925825" s="709"/>
    </row>
    <row r="925826" spans="1:2" hidden="1">
      <c r="A925826" s="709" t="s">
        <v>628</v>
      </c>
      <c r="B925826" s="709"/>
    </row>
    <row r="925827" spans="1:2" hidden="1">
      <c r="A925827" s="709" t="s">
        <v>628</v>
      </c>
      <c r="B925827" s="709"/>
    </row>
    <row r="925828" spans="1:2" hidden="1">
      <c r="A925828" s="709" t="s">
        <v>628</v>
      </c>
      <c r="B925828" s="709"/>
    </row>
    <row r="925829" spans="1:2" hidden="1">
      <c r="A925829" s="709" t="s">
        <v>628</v>
      </c>
      <c r="B925829" s="709"/>
    </row>
    <row r="925830" spans="1:2" hidden="1">
      <c r="A925830" s="709" t="s">
        <v>628</v>
      </c>
      <c r="B925830" s="709"/>
    </row>
    <row r="925831" spans="1:2" hidden="1">
      <c r="A925831" s="709" t="s">
        <v>628</v>
      </c>
      <c r="B925831" s="709"/>
    </row>
    <row r="925832" spans="1:2" hidden="1">
      <c r="A925832" s="709" t="s">
        <v>628</v>
      </c>
      <c r="B925832" s="709"/>
    </row>
    <row r="925833" spans="1:2" hidden="1">
      <c r="A925833" s="709" t="s">
        <v>628</v>
      </c>
      <c r="B925833" s="709"/>
    </row>
    <row r="925834" spans="1:2" hidden="1">
      <c r="A925834" s="709" t="s">
        <v>628</v>
      </c>
      <c r="B925834" s="709"/>
    </row>
    <row r="925835" spans="1:2" hidden="1">
      <c r="A925835" s="709" t="s">
        <v>628</v>
      </c>
      <c r="B925835" s="709"/>
    </row>
    <row r="925836" spans="1:2" hidden="1">
      <c r="A925836" s="709" t="s">
        <v>628</v>
      </c>
      <c r="B925836" s="709"/>
    </row>
    <row r="925837" spans="1:2" hidden="1">
      <c r="A925837" s="709" t="s">
        <v>628</v>
      </c>
      <c r="B925837" s="709"/>
    </row>
    <row r="925838" spans="1:2" hidden="1">
      <c r="A925838" s="709" t="s">
        <v>628</v>
      </c>
      <c r="B925838" s="709"/>
    </row>
    <row r="925839" spans="1:2" hidden="1">
      <c r="A925839" s="709" t="s">
        <v>628</v>
      </c>
      <c r="B925839" s="709"/>
    </row>
    <row r="925840" spans="1:2" hidden="1">
      <c r="A925840" s="709" t="s">
        <v>628</v>
      </c>
      <c r="B925840" s="709"/>
    </row>
    <row r="925841" spans="1:2" hidden="1">
      <c r="A925841" s="709" t="s">
        <v>628</v>
      </c>
      <c r="B925841" s="709"/>
    </row>
    <row r="925842" spans="1:2" hidden="1">
      <c r="A925842" s="709" t="s">
        <v>628</v>
      </c>
      <c r="B925842" s="709"/>
    </row>
    <row r="925843" spans="1:2" hidden="1">
      <c r="A925843" s="709" t="s">
        <v>628</v>
      </c>
      <c r="B925843" s="709"/>
    </row>
    <row r="925844" spans="1:2" hidden="1">
      <c r="A925844" s="709" t="s">
        <v>628</v>
      </c>
      <c r="B925844" s="709"/>
    </row>
    <row r="925845" spans="1:2" hidden="1">
      <c r="A925845" s="709" t="s">
        <v>628</v>
      </c>
      <c r="B925845" s="709"/>
    </row>
    <row r="925846" spans="1:2" hidden="1">
      <c r="A925846" s="709" t="s">
        <v>628</v>
      </c>
      <c r="B925846" s="709"/>
    </row>
    <row r="925847" spans="1:2" hidden="1">
      <c r="A925847" s="709" t="s">
        <v>628</v>
      </c>
      <c r="B925847" s="709"/>
    </row>
    <row r="925848" spans="1:2" hidden="1">
      <c r="A925848" s="709" t="s">
        <v>628</v>
      </c>
      <c r="B925848" s="709"/>
    </row>
    <row r="925849" spans="1:2" hidden="1">
      <c r="A925849" s="709" t="s">
        <v>628</v>
      </c>
      <c r="B925849" s="709"/>
    </row>
    <row r="925850" spans="1:2" hidden="1">
      <c r="A925850" s="709" t="s">
        <v>628</v>
      </c>
      <c r="B925850" s="709"/>
    </row>
    <row r="925851" spans="1:2" hidden="1">
      <c r="A925851" s="709" t="s">
        <v>628</v>
      </c>
      <c r="B925851" s="709"/>
    </row>
    <row r="925852" spans="1:2" hidden="1">
      <c r="A925852" s="709" t="s">
        <v>628</v>
      </c>
      <c r="B925852" s="709"/>
    </row>
    <row r="925853" spans="1:2" hidden="1">
      <c r="A925853" s="709" t="s">
        <v>628</v>
      </c>
      <c r="B925853" s="709"/>
    </row>
    <row r="925854" spans="1:2" hidden="1">
      <c r="A925854" s="709" t="s">
        <v>628</v>
      </c>
      <c r="B925854" s="709"/>
    </row>
    <row r="925855" spans="1:2" hidden="1">
      <c r="A925855" s="709" t="s">
        <v>628</v>
      </c>
      <c r="B925855" s="709"/>
    </row>
    <row r="925856" spans="1:2" hidden="1">
      <c r="A925856" s="709" t="s">
        <v>628</v>
      </c>
      <c r="B925856" s="709"/>
    </row>
    <row r="925857" spans="1:2" hidden="1">
      <c r="A925857" s="709" t="s">
        <v>628</v>
      </c>
      <c r="B925857" s="709"/>
    </row>
    <row r="925858" spans="1:2" hidden="1">
      <c r="A925858" s="709" t="s">
        <v>628</v>
      </c>
      <c r="B925858" s="709"/>
    </row>
    <row r="925859" spans="1:2" hidden="1">
      <c r="A925859" s="709" t="s">
        <v>628</v>
      </c>
      <c r="B925859" s="709"/>
    </row>
    <row r="925860" spans="1:2" hidden="1">
      <c r="A925860" s="709" t="s">
        <v>628</v>
      </c>
      <c r="B925860" s="709"/>
    </row>
    <row r="925861" spans="1:2" hidden="1">
      <c r="A925861" s="709" t="s">
        <v>628</v>
      </c>
      <c r="B925861" s="709"/>
    </row>
    <row r="925862" spans="1:2" hidden="1">
      <c r="A925862" s="709" t="s">
        <v>628</v>
      </c>
      <c r="B925862" s="709"/>
    </row>
    <row r="925863" spans="1:2" hidden="1">
      <c r="A925863" s="709" t="s">
        <v>628</v>
      </c>
      <c r="B925863" s="709"/>
    </row>
    <row r="925864" spans="1:2" hidden="1">
      <c r="A925864" s="709" t="s">
        <v>628</v>
      </c>
      <c r="B925864" s="709"/>
    </row>
    <row r="925865" spans="1:2" hidden="1">
      <c r="A925865" s="709" t="s">
        <v>628</v>
      </c>
      <c r="B925865" s="709"/>
    </row>
    <row r="925866" spans="1:2" hidden="1">
      <c r="A925866" s="709" t="s">
        <v>628</v>
      </c>
      <c r="B925866" s="709"/>
    </row>
    <row r="925867" spans="1:2" hidden="1">
      <c r="A925867" s="709" t="s">
        <v>628</v>
      </c>
      <c r="B925867" s="709"/>
    </row>
    <row r="925868" spans="1:2" hidden="1">
      <c r="A925868" s="709" t="s">
        <v>628</v>
      </c>
      <c r="B925868" s="709"/>
    </row>
    <row r="925869" spans="1:2" hidden="1">
      <c r="A925869" s="709" t="s">
        <v>628</v>
      </c>
      <c r="B925869" s="709"/>
    </row>
    <row r="925870" spans="1:2" hidden="1">
      <c r="A925870" s="709" t="s">
        <v>628</v>
      </c>
      <c r="B925870" s="709"/>
    </row>
    <row r="925871" spans="1:2" hidden="1">
      <c r="A925871" s="709" t="s">
        <v>628</v>
      </c>
      <c r="B925871" s="709"/>
    </row>
    <row r="925872" spans="1:2" hidden="1">
      <c r="A925872" s="709" t="s">
        <v>628</v>
      </c>
      <c r="B925872" s="709"/>
    </row>
    <row r="925873" spans="1:2" hidden="1">
      <c r="A925873" s="709" t="s">
        <v>628</v>
      </c>
      <c r="B925873" s="709"/>
    </row>
    <row r="925874" spans="1:2" hidden="1">
      <c r="A925874" s="709" t="s">
        <v>628</v>
      </c>
      <c r="B925874" s="709"/>
    </row>
    <row r="925875" spans="1:2" hidden="1">
      <c r="A925875" s="709" t="s">
        <v>628</v>
      </c>
      <c r="B925875" s="709"/>
    </row>
    <row r="925876" spans="1:2" hidden="1">
      <c r="A925876" s="709" t="s">
        <v>628</v>
      </c>
      <c r="B925876" s="709"/>
    </row>
    <row r="925877" spans="1:2" hidden="1">
      <c r="A925877" s="709" t="s">
        <v>628</v>
      </c>
      <c r="B925877" s="709"/>
    </row>
    <row r="925878" spans="1:2" hidden="1">
      <c r="A925878" s="709" t="s">
        <v>628</v>
      </c>
      <c r="B925878" s="709"/>
    </row>
    <row r="925879" spans="1:2" hidden="1">
      <c r="A925879" s="709" t="s">
        <v>628</v>
      </c>
      <c r="B925879" s="709"/>
    </row>
    <row r="925880" spans="1:2" hidden="1">
      <c r="A925880" s="709" t="s">
        <v>628</v>
      </c>
      <c r="B925880" s="709"/>
    </row>
    <row r="925881" spans="1:2" hidden="1">
      <c r="A925881" s="709" t="s">
        <v>628</v>
      </c>
      <c r="B925881" s="709"/>
    </row>
    <row r="925882" spans="1:2" hidden="1">
      <c r="A925882" s="709" t="s">
        <v>628</v>
      </c>
      <c r="B925882" s="709"/>
    </row>
    <row r="925883" spans="1:2" hidden="1">
      <c r="A925883" s="709" t="s">
        <v>628</v>
      </c>
      <c r="B925883" s="709"/>
    </row>
    <row r="925884" spans="1:2" hidden="1">
      <c r="A925884" s="709" t="s">
        <v>628</v>
      </c>
      <c r="B925884" s="709"/>
    </row>
    <row r="925885" spans="1:2" hidden="1">
      <c r="A925885" s="709" t="s">
        <v>628</v>
      </c>
      <c r="B925885" s="709"/>
    </row>
    <row r="925886" spans="1:2" hidden="1">
      <c r="A925886" s="709" t="s">
        <v>628</v>
      </c>
      <c r="B925886" s="709"/>
    </row>
    <row r="925887" spans="1:2" hidden="1">
      <c r="A925887" s="709" t="s">
        <v>628</v>
      </c>
      <c r="B925887" s="709"/>
    </row>
    <row r="925888" spans="1:2" hidden="1">
      <c r="A925888" s="709" t="s">
        <v>628</v>
      </c>
      <c r="B925888" s="709"/>
    </row>
    <row r="925889" spans="1:2" hidden="1">
      <c r="A925889" s="709" t="s">
        <v>628</v>
      </c>
      <c r="B925889" s="709"/>
    </row>
    <row r="925890" spans="1:2" hidden="1">
      <c r="A925890" s="709" t="s">
        <v>628</v>
      </c>
      <c r="B925890" s="709"/>
    </row>
    <row r="925891" spans="1:2" hidden="1">
      <c r="A925891" s="709" t="s">
        <v>628</v>
      </c>
      <c r="B925891" s="709"/>
    </row>
    <row r="925892" spans="1:2" hidden="1">
      <c r="A925892" s="709" t="s">
        <v>628</v>
      </c>
      <c r="B925892" s="709"/>
    </row>
    <row r="925893" spans="1:2" hidden="1">
      <c r="A925893" s="709" t="s">
        <v>628</v>
      </c>
      <c r="B925893" s="709"/>
    </row>
    <row r="925894" spans="1:2" hidden="1">
      <c r="A925894" s="709" t="s">
        <v>628</v>
      </c>
      <c r="B925894" s="709"/>
    </row>
    <row r="925895" spans="1:2" hidden="1">
      <c r="A925895" s="709" t="s">
        <v>628</v>
      </c>
      <c r="B925895" s="709"/>
    </row>
    <row r="925896" spans="1:2" hidden="1">
      <c r="A925896" s="709" t="s">
        <v>628</v>
      </c>
      <c r="B925896" s="709"/>
    </row>
    <row r="925897" spans="1:2" hidden="1">
      <c r="A925897" s="709" t="s">
        <v>628</v>
      </c>
      <c r="B925897" s="709"/>
    </row>
    <row r="925898" spans="1:2" hidden="1">
      <c r="A925898" s="709" t="s">
        <v>628</v>
      </c>
      <c r="B925898" s="709"/>
    </row>
    <row r="925899" spans="1:2" hidden="1">
      <c r="A925899" s="709" t="s">
        <v>628</v>
      </c>
      <c r="B925899" s="709"/>
    </row>
    <row r="925900" spans="1:2" hidden="1">
      <c r="A925900" s="709" t="s">
        <v>628</v>
      </c>
      <c r="B925900" s="709"/>
    </row>
    <row r="925901" spans="1:2" hidden="1">
      <c r="A925901" s="709" t="s">
        <v>628</v>
      </c>
      <c r="B925901" s="709"/>
    </row>
    <row r="925902" spans="1:2" hidden="1">
      <c r="A925902" s="709" t="s">
        <v>628</v>
      </c>
      <c r="B925902" s="709"/>
    </row>
    <row r="925903" spans="1:2" hidden="1">
      <c r="A925903" s="709" t="s">
        <v>628</v>
      </c>
      <c r="B925903" s="709"/>
    </row>
    <row r="925904" spans="1:2" hidden="1">
      <c r="A925904" s="709" t="s">
        <v>628</v>
      </c>
      <c r="B925904" s="709"/>
    </row>
    <row r="925905" spans="1:2" hidden="1">
      <c r="A925905" s="709" t="s">
        <v>628</v>
      </c>
      <c r="B925905" s="709"/>
    </row>
    <row r="925906" spans="1:2" hidden="1">
      <c r="A925906" s="709" t="s">
        <v>628</v>
      </c>
      <c r="B925906" s="709"/>
    </row>
    <row r="925907" spans="1:2" hidden="1">
      <c r="A925907" s="709" t="s">
        <v>628</v>
      </c>
      <c r="B925907" s="709"/>
    </row>
    <row r="925908" spans="1:2" hidden="1">
      <c r="A925908" s="709" t="s">
        <v>628</v>
      </c>
      <c r="B925908" s="709"/>
    </row>
    <row r="925909" spans="1:2" hidden="1">
      <c r="A925909" s="709" t="s">
        <v>628</v>
      </c>
      <c r="B925909" s="709"/>
    </row>
    <row r="925910" spans="1:2" hidden="1">
      <c r="A925910" s="709" t="s">
        <v>628</v>
      </c>
      <c r="B925910" s="709"/>
    </row>
    <row r="925911" spans="1:2" hidden="1">
      <c r="A925911" s="709" t="s">
        <v>628</v>
      </c>
      <c r="B925911" s="709"/>
    </row>
    <row r="925912" spans="1:2" hidden="1">
      <c r="A925912" s="709" t="s">
        <v>628</v>
      </c>
      <c r="B925912" s="709"/>
    </row>
    <row r="925913" spans="1:2" hidden="1">
      <c r="A925913" s="709" t="s">
        <v>628</v>
      </c>
      <c r="B925913" s="709"/>
    </row>
    <row r="925914" spans="1:2" hidden="1">
      <c r="A925914" s="709" t="s">
        <v>628</v>
      </c>
      <c r="B925914" s="709"/>
    </row>
    <row r="925915" spans="1:2" hidden="1">
      <c r="A925915" s="709" t="s">
        <v>628</v>
      </c>
      <c r="B925915" s="709"/>
    </row>
    <row r="925916" spans="1:2" hidden="1">
      <c r="A925916" s="709" t="s">
        <v>628</v>
      </c>
      <c r="B925916" s="709"/>
    </row>
    <row r="925917" spans="1:2" hidden="1">
      <c r="A925917" s="709" t="s">
        <v>628</v>
      </c>
      <c r="B925917" s="709"/>
    </row>
    <row r="925918" spans="1:2" hidden="1">
      <c r="A925918" s="709" t="s">
        <v>628</v>
      </c>
      <c r="B925918" s="709"/>
    </row>
    <row r="925919" spans="1:2" hidden="1">
      <c r="A925919" s="709" t="s">
        <v>628</v>
      </c>
      <c r="B925919" s="709"/>
    </row>
    <row r="925920" spans="1:2" hidden="1">
      <c r="A925920" s="709" t="s">
        <v>628</v>
      </c>
      <c r="B925920" s="709"/>
    </row>
    <row r="925921" spans="1:2" hidden="1">
      <c r="A925921" s="709" t="s">
        <v>628</v>
      </c>
      <c r="B925921" s="709"/>
    </row>
    <row r="925922" spans="1:2" hidden="1">
      <c r="A925922" s="709" t="s">
        <v>628</v>
      </c>
      <c r="B925922" s="709"/>
    </row>
    <row r="925923" spans="1:2" hidden="1">
      <c r="A925923" s="709" t="s">
        <v>628</v>
      </c>
      <c r="B925923" s="709"/>
    </row>
    <row r="925924" spans="1:2" hidden="1">
      <c r="A925924" s="709" t="s">
        <v>628</v>
      </c>
      <c r="B925924" s="709"/>
    </row>
    <row r="925925" spans="1:2" hidden="1">
      <c r="A925925" s="709" t="s">
        <v>628</v>
      </c>
      <c r="B925925" s="709"/>
    </row>
    <row r="925926" spans="1:2" hidden="1">
      <c r="A925926" s="709" t="s">
        <v>628</v>
      </c>
      <c r="B925926" s="709"/>
    </row>
    <row r="925927" spans="1:2" hidden="1">
      <c r="A925927" s="709" t="s">
        <v>628</v>
      </c>
      <c r="B925927" s="709"/>
    </row>
    <row r="925928" spans="1:2" hidden="1">
      <c r="A925928" s="709" t="s">
        <v>628</v>
      </c>
      <c r="B925928" s="709"/>
    </row>
    <row r="925929" spans="1:2" hidden="1">
      <c r="A925929" s="709" t="s">
        <v>628</v>
      </c>
      <c r="B925929" s="709"/>
    </row>
    <row r="925930" spans="1:2" hidden="1">
      <c r="A925930" s="709" t="s">
        <v>628</v>
      </c>
      <c r="B925930" s="709"/>
    </row>
    <row r="925931" spans="1:2" hidden="1">
      <c r="A925931" s="709" t="s">
        <v>628</v>
      </c>
      <c r="B925931" s="709"/>
    </row>
    <row r="925932" spans="1:2" hidden="1">
      <c r="A925932" s="709" t="s">
        <v>628</v>
      </c>
      <c r="B925932" s="709"/>
    </row>
    <row r="925933" spans="1:2" hidden="1">
      <c r="A925933" s="709" t="s">
        <v>628</v>
      </c>
      <c r="B925933" s="709"/>
    </row>
    <row r="925934" spans="1:2" hidden="1">
      <c r="A925934" s="709" t="s">
        <v>628</v>
      </c>
      <c r="B925934" s="709"/>
    </row>
    <row r="925935" spans="1:2" hidden="1">
      <c r="A925935" s="709" t="s">
        <v>628</v>
      </c>
      <c r="B925935" s="709"/>
    </row>
    <row r="925936" spans="1:2" hidden="1">
      <c r="A925936" s="709" t="s">
        <v>628</v>
      </c>
      <c r="B925936" s="709"/>
    </row>
    <row r="925937" spans="1:2" hidden="1">
      <c r="A925937" s="709" t="s">
        <v>628</v>
      </c>
      <c r="B925937" s="709"/>
    </row>
    <row r="925938" spans="1:2" hidden="1">
      <c r="A925938" s="709" t="s">
        <v>628</v>
      </c>
      <c r="B925938" s="709"/>
    </row>
    <row r="925939" spans="1:2" hidden="1">
      <c r="A925939" s="709" t="s">
        <v>628</v>
      </c>
      <c r="B925939" s="709"/>
    </row>
    <row r="925940" spans="1:2" hidden="1">
      <c r="A925940" s="709" t="s">
        <v>628</v>
      </c>
      <c r="B925940" s="709"/>
    </row>
    <row r="925941" spans="1:2" hidden="1">
      <c r="A925941" s="709" t="s">
        <v>628</v>
      </c>
      <c r="B925941" s="709"/>
    </row>
    <row r="925942" spans="1:2" hidden="1">
      <c r="A925942" s="709" t="s">
        <v>628</v>
      </c>
      <c r="B925942" s="709"/>
    </row>
    <row r="925943" spans="1:2" hidden="1">
      <c r="A925943" s="709" t="s">
        <v>628</v>
      </c>
      <c r="B925943" s="709"/>
    </row>
    <row r="925944" spans="1:2" hidden="1">
      <c r="A925944" s="709" t="s">
        <v>628</v>
      </c>
      <c r="B925944" s="709"/>
    </row>
    <row r="925945" spans="1:2" hidden="1">
      <c r="A925945" s="709" t="s">
        <v>628</v>
      </c>
      <c r="B925945" s="709"/>
    </row>
    <row r="925946" spans="1:2" hidden="1">
      <c r="A925946" s="709" t="s">
        <v>628</v>
      </c>
      <c r="B925946" s="709"/>
    </row>
    <row r="925947" spans="1:2" hidden="1">
      <c r="A925947" s="709" t="s">
        <v>628</v>
      </c>
      <c r="B925947" s="709"/>
    </row>
    <row r="925948" spans="1:2" hidden="1">
      <c r="A925948" s="709" t="s">
        <v>628</v>
      </c>
      <c r="B925948" s="709"/>
    </row>
    <row r="925949" spans="1:2" hidden="1">
      <c r="A925949" s="709" t="s">
        <v>628</v>
      </c>
      <c r="B925949" s="709"/>
    </row>
    <row r="925950" spans="1:2" hidden="1">
      <c r="A925950" s="709" t="s">
        <v>628</v>
      </c>
      <c r="B925950" s="709"/>
    </row>
    <row r="925951" spans="1:2" hidden="1">
      <c r="A925951" s="709" t="s">
        <v>628</v>
      </c>
      <c r="B925951" s="709"/>
    </row>
    <row r="925952" spans="1:2" hidden="1">
      <c r="A925952" s="709" t="s">
        <v>628</v>
      </c>
      <c r="B925952" s="709"/>
    </row>
    <row r="925953" spans="1:2" hidden="1">
      <c r="A925953" s="709" t="s">
        <v>628</v>
      </c>
      <c r="B925953" s="709"/>
    </row>
    <row r="925954" spans="1:2" hidden="1">
      <c r="A925954" s="709" t="s">
        <v>628</v>
      </c>
      <c r="B925954" s="709"/>
    </row>
    <row r="925955" spans="1:2" hidden="1">
      <c r="A925955" s="709" t="s">
        <v>628</v>
      </c>
      <c r="B925955" s="709"/>
    </row>
    <row r="925956" spans="1:2" hidden="1">
      <c r="A925956" s="709" t="s">
        <v>628</v>
      </c>
      <c r="B925956" s="709"/>
    </row>
    <row r="925957" spans="1:2" hidden="1">
      <c r="A925957" s="709" t="s">
        <v>628</v>
      </c>
      <c r="B925957" s="709"/>
    </row>
    <row r="925958" spans="1:2" hidden="1">
      <c r="A925958" s="709" t="s">
        <v>628</v>
      </c>
      <c r="B925958" s="709"/>
    </row>
    <row r="925959" spans="1:2" hidden="1">
      <c r="A925959" s="709" t="s">
        <v>628</v>
      </c>
      <c r="B925959" s="709"/>
    </row>
    <row r="925960" spans="1:2" hidden="1">
      <c r="A925960" s="709" t="s">
        <v>628</v>
      </c>
      <c r="B925960" s="709"/>
    </row>
    <row r="925961" spans="1:2" hidden="1">
      <c r="A925961" s="709" t="s">
        <v>628</v>
      </c>
      <c r="B925961" s="709"/>
    </row>
    <row r="925962" spans="1:2" hidden="1">
      <c r="A925962" s="709" t="s">
        <v>628</v>
      </c>
      <c r="B925962" s="709"/>
    </row>
    <row r="925963" spans="1:2" hidden="1">
      <c r="A925963" s="709" t="s">
        <v>628</v>
      </c>
      <c r="B925963" s="709"/>
    </row>
    <row r="925964" spans="1:2" hidden="1">
      <c r="A925964" s="709" t="s">
        <v>628</v>
      </c>
      <c r="B925964" s="709"/>
    </row>
    <row r="925965" spans="1:2" hidden="1">
      <c r="A925965" s="709" t="s">
        <v>628</v>
      </c>
      <c r="B925965" s="709"/>
    </row>
    <row r="925966" spans="1:2" hidden="1">
      <c r="A925966" s="709" t="s">
        <v>628</v>
      </c>
      <c r="B925966" s="709"/>
    </row>
    <row r="925967" spans="1:2" hidden="1">
      <c r="A925967" s="709" t="s">
        <v>628</v>
      </c>
      <c r="B925967" s="709"/>
    </row>
    <row r="925968" spans="1:2" hidden="1">
      <c r="A925968" s="709" t="s">
        <v>628</v>
      </c>
      <c r="B925968" s="709"/>
    </row>
    <row r="925969" spans="1:2" hidden="1">
      <c r="A925969" s="709" t="s">
        <v>628</v>
      </c>
      <c r="B925969" s="709"/>
    </row>
    <row r="925970" spans="1:2" hidden="1">
      <c r="A925970" s="709" t="s">
        <v>628</v>
      </c>
      <c r="B925970" s="709"/>
    </row>
    <row r="925971" spans="1:2" hidden="1">
      <c r="A925971" s="709" t="s">
        <v>628</v>
      </c>
      <c r="B925971" s="709"/>
    </row>
    <row r="925972" spans="1:2" hidden="1">
      <c r="A925972" s="709" t="s">
        <v>628</v>
      </c>
      <c r="B925972" s="709"/>
    </row>
    <row r="925973" spans="1:2" hidden="1">
      <c r="A925973" s="709" t="s">
        <v>628</v>
      </c>
      <c r="B925973" s="709"/>
    </row>
    <row r="925974" spans="1:2" hidden="1">
      <c r="A925974" s="709" t="s">
        <v>628</v>
      </c>
      <c r="B925974" s="709"/>
    </row>
    <row r="925975" spans="1:2" hidden="1">
      <c r="A925975" s="709" t="s">
        <v>628</v>
      </c>
      <c r="B925975" s="709"/>
    </row>
    <row r="925976" spans="1:2" hidden="1">
      <c r="A925976" s="709" t="s">
        <v>628</v>
      </c>
      <c r="B925976" s="709"/>
    </row>
    <row r="925977" spans="1:2" hidden="1">
      <c r="A925977" s="709" t="s">
        <v>628</v>
      </c>
      <c r="B925977" s="709"/>
    </row>
    <row r="925978" spans="1:2" hidden="1">
      <c r="A925978" s="709" t="s">
        <v>628</v>
      </c>
      <c r="B925978" s="709"/>
    </row>
    <row r="925979" spans="1:2" hidden="1">
      <c r="A925979" s="709" t="s">
        <v>628</v>
      </c>
      <c r="B925979" s="709"/>
    </row>
    <row r="925980" spans="1:2" hidden="1">
      <c r="A925980" s="709" t="s">
        <v>628</v>
      </c>
      <c r="B925980" s="709"/>
    </row>
    <row r="925981" spans="1:2" hidden="1">
      <c r="A925981" s="709" t="s">
        <v>628</v>
      </c>
      <c r="B925981" s="709"/>
    </row>
    <row r="925982" spans="1:2" hidden="1">
      <c r="A925982" s="709" t="s">
        <v>628</v>
      </c>
      <c r="B925982" s="709"/>
    </row>
    <row r="925983" spans="1:2" hidden="1">
      <c r="A925983" s="709" t="s">
        <v>628</v>
      </c>
      <c r="B925983" s="709"/>
    </row>
    <row r="925984" spans="1:2" hidden="1">
      <c r="A925984" s="709" t="s">
        <v>628</v>
      </c>
      <c r="B925984" s="709"/>
    </row>
    <row r="925985" spans="1:2" hidden="1">
      <c r="A925985" s="709" t="s">
        <v>628</v>
      </c>
      <c r="B925985" s="709"/>
    </row>
    <row r="925986" spans="1:2" hidden="1">
      <c r="A925986" s="709" t="s">
        <v>628</v>
      </c>
      <c r="B925986" s="709"/>
    </row>
    <row r="925987" spans="1:2" hidden="1">
      <c r="A925987" s="709" t="s">
        <v>628</v>
      </c>
      <c r="B925987" s="709"/>
    </row>
    <row r="925988" spans="1:2" hidden="1">
      <c r="A925988" s="709" t="s">
        <v>628</v>
      </c>
      <c r="B925988" s="709"/>
    </row>
    <row r="925989" spans="1:2" hidden="1">
      <c r="A925989" s="709" t="s">
        <v>628</v>
      </c>
      <c r="B925989" s="709"/>
    </row>
    <row r="925990" spans="1:2" hidden="1">
      <c r="A925990" s="709" t="s">
        <v>628</v>
      </c>
      <c r="B925990" s="709"/>
    </row>
    <row r="925991" spans="1:2" hidden="1">
      <c r="A925991" s="709" t="s">
        <v>628</v>
      </c>
      <c r="B925991" s="709"/>
    </row>
    <row r="925992" spans="1:2" hidden="1">
      <c r="A925992" s="709" t="s">
        <v>628</v>
      </c>
      <c r="B925992" s="709"/>
    </row>
    <row r="925993" spans="1:2" hidden="1">
      <c r="A925993" s="709" t="s">
        <v>628</v>
      </c>
      <c r="B925993" s="709"/>
    </row>
    <row r="925994" spans="1:2" hidden="1">
      <c r="A925994" s="709" t="s">
        <v>628</v>
      </c>
      <c r="B925994" s="709"/>
    </row>
    <row r="925995" spans="1:2" hidden="1">
      <c r="A925995" s="709" t="s">
        <v>628</v>
      </c>
      <c r="B925995" s="709"/>
    </row>
    <row r="925996" spans="1:2" hidden="1">
      <c r="A925996" s="709" t="s">
        <v>628</v>
      </c>
      <c r="B925996" s="709"/>
    </row>
    <row r="925997" spans="1:2" hidden="1">
      <c r="A925997" s="709" t="s">
        <v>628</v>
      </c>
      <c r="B925997" s="709"/>
    </row>
    <row r="925998" spans="1:2" hidden="1">
      <c r="A925998" s="709" t="s">
        <v>628</v>
      </c>
      <c r="B925998" s="709"/>
    </row>
    <row r="925999" spans="1:2" hidden="1">
      <c r="A925999" s="709" t="s">
        <v>628</v>
      </c>
      <c r="B925999" s="709"/>
    </row>
    <row r="926000" spans="1:2" hidden="1">
      <c r="A926000" s="709" t="s">
        <v>628</v>
      </c>
      <c r="B926000" s="709"/>
    </row>
    <row r="926001" spans="1:2" hidden="1">
      <c r="A926001" s="709" t="s">
        <v>628</v>
      </c>
      <c r="B926001" s="709"/>
    </row>
    <row r="926002" spans="1:2" hidden="1">
      <c r="A926002" s="709" t="s">
        <v>628</v>
      </c>
      <c r="B926002" s="709"/>
    </row>
    <row r="926003" spans="1:2" hidden="1">
      <c r="A926003" s="709" t="s">
        <v>628</v>
      </c>
      <c r="B926003" s="709"/>
    </row>
    <row r="926004" spans="1:2" hidden="1">
      <c r="A926004" s="709" t="s">
        <v>628</v>
      </c>
      <c r="B926004" s="709"/>
    </row>
    <row r="926005" spans="1:2" hidden="1">
      <c r="A926005" s="709" t="s">
        <v>628</v>
      </c>
      <c r="B926005" s="709"/>
    </row>
    <row r="926006" spans="1:2" hidden="1">
      <c r="A926006" s="709" t="s">
        <v>628</v>
      </c>
      <c r="B926006" s="709"/>
    </row>
    <row r="926007" spans="1:2" hidden="1">
      <c r="A926007" s="709" t="s">
        <v>628</v>
      </c>
      <c r="B926007" s="709"/>
    </row>
    <row r="926008" spans="1:2" hidden="1">
      <c r="A926008" s="709" t="s">
        <v>628</v>
      </c>
      <c r="B926008" s="709"/>
    </row>
    <row r="926009" spans="1:2" hidden="1">
      <c r="A926009" s="709" t="s">
        <v>628</v>
      </c>
      <c r="B926009" s="709"/>
    </row>
    <row r="926010" spans="1:2" hidden="1">
      <c r="A926010" s="709" t="s">
        <v>628</v>
      </c>
      <c r="B926010" s="709"/>
    </row>
    <row r="926011" spans="1:2" hidden="1">
      <c r="A926011" s="709" t="s">
        <v>628</v>
      </c>
      <c r="B926011" s="709"/>
    </row>
    <row r="926012" spans="1:2" hidden="1">
      <c r="A926012" s="709" t="s">
        <v>628</v>
      </c>
      <c r="B926012" s="709"/>
    </row>
    <row r="926013" spans="1:2" hidden="1">
      <c r="A926013" s="709" t="s">
        <v>628</v>
      </c>
      <c r="B926013" s="709"/>
    </row>
    <row r="926014" spans="1:2" hidden="1">
      <c r="A926014" s="709" t="s">
        <v>628</v>
      </c>
      <c r="B926014" s="709"/>
    </row>
    <row r="926015" spans="1:2" hidden="1">
      <c r="A926015" s="709" t="s">
        <v>628</v>
      </c>
      <c r="B926015" s="709"/>
    </row>
    <row r="926016" spans="1:2" hidden="1">
      <c r="A926016" s="709" t="s">
        <v>628</v>
      </c>
      <c r="B926016" s="709"/>
    </row>
    <row r="926017" spans="1:2" hidden="1">
      <c r="A926017" s="709" t="s">
        <v>628</v>
      </c>
      <c r="B926017" s="709"/>
    </row>
    <row r="926018" spans="1:2" hidden="1">
      <c r="A926018" s="709" t="s">
        <v>628</v>
      </c>
      <c r="B926018" s="709"/>
    </row>
    <row r="926019" spans="1:2" hidden="1">
      <c r="A926019" s="709" t="s">
        <v>628</v>
      </c>
      <c r="B926019" s="709"/>
    </row>
    <row r="926020" spans="1:2" hidden="1">
      <c r="A926020" s="709" t="s">
        <v>628</v>
      </c>
      <c r="B926020" s="709"/>
    </row>
    <row r="926021" spans="1:2" hidden="1">
      <c r="A926021" s="709" t="s">
        <v>628</v>
      </c>
      <c r="B926021" s="709"/>
    </row>
    <row r="926022" spans="1:2" hidden="1">
      <c r="A926022" s="709" t="s">
        <v>628</v>
      </c>
      <c r="B926022" s="709"/>
    </row>
    <row r="926023" spans="1:2" hidden="1">
      <c r="A926023" s="709" t="s">
        <v>628</v>
      </c>
      <c r="B926023" s="709"/>
    </row>
    <row r="926024" spans="1:2" hidden="1">
      <c r="A926024" s="709" t="s">
        <v>628</v>
      </c>
      <c r="B926024" s="709"/>
    </row>
    <row r="926025" spans="1:2" hidden="1">
      <c r="A926025" s="709" t="s">
        <v>628</v>
      </c>
      <c r="B926025" s="709"/>
    </row>
    <row r="926026" spans="1:2" hidden="1">
      <c r="A926026" s="709" t="s">
        <v>628</v>
      </c>
      <c r="B926026" s="709"/>
    </row>
    <row r="926027" spans="1:2" hidden="1">
      <c r="A926027" s="709" t="s">
        <v>628</v>
      </c>
      <c r="B926027" s="709"/>
    </row>
    <row r="926028" spans="1:2" hidden="1">
      <c r="A926028" s="709" t="s">
        <v>628</v>
      </c>
      <c r="B926028" s="709"/>
    </row>
    <row r="926029" spans="1:2" hidden="1">
      <c r="A926029" s="709" t="s">
        <v>628</v>
      </c>
      <c r="B926029" s="709"/>
    </row>
    <row r="926030" spans="1:2" hidden="1">
      <c r="A926030" s="709" t="s">
        <v>628</v>
      </c>
      <c r="B926030" s="709"/>
    </row>
    <row r="926031" spans="1:2" hidden="1">
      <c r="A926031" s="709" t="s">
        <v>628</v>
      </c>
      <c r="B926031" s="709"/>
    </row>
    <row r="926032" spans="1:2" hidden="1">
      <c r="A926032" s="709" t="s">
        <v>628</v>
      </c>
      <c r="B926032" s="709"/>
    </row>
    <row r="926033" spans="1:2" hidden="1">
      <c r="A926033" s="709" t="s">
        <v>628</v>
      </c>
      <c r="B926033" s="709"/>
    </row>
    <row r="926034" spans="1:2" hidden="1">
      <c r="A926034" s="709" t="s">
        <v>628</v>
      </c>
      <c r="B926034" s="709"/>
    </row>
    <row r="926035" spans="1:2" hidden="1">
      <c r="A926035" s="709" t="s">
        <v>628</v>
      </c>
      <c r="B926035" s="709"/>
    </row>
    <row r="926036" spans="1:2" hidden="1">
      <c r="A926036" s="709" t="s">
        <v>628</v>
      </c>
      <c r="B926036" s="709"/>
    </row>
    <row r="926037" spans="1:2" hidden="1">
      <c r="A926037" s="709" t="s">
        <v>628</v>
      </c>
      <c r="B926037" s="709"/>
    </row>
    <row r="926038" spans="1:2" hidden="1">
      <c r="A926038" s="709" t="s">
        <v>628</v>
      </c>
      <c r="B926038" s="709"/>
    </row>
    <row r="926039" spans="1:2" hidden="1">
      <c r="A926039" s="709" t="s">
        <v>628</v>
      </c>
      <c r="B926039" s="709"/>
    </row>
    <row r="926040" spans="1:2" hidden="1">
      <c r="A926040" s="709" t="s">
        <v>628</v>
      </c>
      <c r="B926040" s="709"/>
    </row>
    <row r="926041" spans="1:2" hidden="1">
      <c r="A926041" s="709" t="s">
        <v>628</v>
      </c>
      <c r="B926041" s="709"/>
    </row>
    <row r="926042" spans="1:2" hidden="1">
      <c r="A926042" s="709" t="s">
        <v>628</v>
      </c>
      <c r="B926042" s="709"/>
    </row>
    <row r="926043" spans="1:2" hidden="1">
      <c r="A926043" s="709" t="s">
        <v>628</v>
      </c>
      <c r="B926043" s="709"/>
    </row>
    <row r="926044" spans="1:2" hidden="1">
      <c r="A926044" s="709" t="s">
        <v>628</v>
      </c>
      <c r="B926044" s="709"/>
    </row>
    <row r="926045" spans="1:2" hidden="1">
      <c r="A926045" s="709" t="s">
        <v>628</v>
      </c>
      <c r="B926045" s="709"/>
    </row>
    <row r="926046" spans="1:2" hidden="1">
      <c r="A926046" s="709" t="s">
        <v>628</v>
      </c>
      <c r="B926046" s="709"/>
    </row>
    <row r="926047" spans="1:2" hidden="1">
      <c r="A926047" s="709" t="s">
        <v>628</v>
      </c>
      <c r="B926047" s="709"/>
    </row>
    <row r="926048" spans="1:2" hidden="1">
      <c r="A926048" s="709" t="s">
        <v>628</v>
      </c>
      <c r="B926048" s="709"/>
    </row>
    <row r="926049" spans="1:2" hidden="1">
      <c r="A926049" s="709" t="s">
        <v>628</v>
      </c>
      <c r="B926049" s="709"/>
    </row>
    <row r="926050" spans="1:2" hidden="1">
      <c r="A926050" s="709" t="s">
        <v>628</v>
      </c>
      <c r="B926050" s="709"/>
    </row>
    <row r="926051" spans="1:2" hidden="1">
      <c r="A926051" s="709" t="s">
        <v>628</v>
      </c>
      <c r="B926051" s="709"/>
    </row>
    <row r="926052" spans="1:2" hidden="1">
      <c r="A926052" s="709" t="s">
        <v>628</v>
      </c>
      <c r="B926052" s="709"/>
    </row>
    <row r="926053" spans="1:2" hidden="1">
      <c r="A926053" s="709" t="s">
        <v>628</v>
      </c>
      <c r="B926053" s="709"/>
    </row>
    <row r="926054" spans="1:2" hidden="1">
      <c r="A926054" s="709" t="s">
        <v>628</v>
      </c>
      <c r="B926054" s="709"/>
    </row>
    <row r="926055" spans="1:2" hidden="1">
      <c r="A926055" s="709" t="s">
        <v>628</v>
      </c>
      <c r="B926055" s="709"/>
    </row>
    <row r="926056" spans="1:2" hidden="1">
      <c r="A926056" s="709" t="s">
        <v>628</v>
      </c>
      <c r="B926056" s="709"/>
    </row>
    <row r="926057" spans="1:2" hidden="1">
      <c r="A926057" s="709" t="s">
        <v>628</v>
      </c>
      <c r="B926057" s="709"/>
    </row>
    <row r="926058" spans="1:2" hidden="1">
      <c r="A926058" s="709" t="s">
        <v>628</v>
      </c>
      <c r="B926058" s="709"/>
    </row>
    <row r="926059" spans="1:2" hidden="1">
      <c r="A926059" s="709" t="s">
        <v>628</v>
      </c>
      <c r="B926059" s="709"/>
    </row>
    <row r="926060" spans="1:2" hidden="1">
      <c r="A926060" s="709" t="s">
        <v>628</v>
      </c>
      <c r="B926060" s="709"/>
    </row>
    <row r="926061" spans="1:2" hidden="1">
      <c r="A926061" s="709" t="s">
        <v>628</v>
      </c>
      <c r="B926061" s="709"/>
    </row>
    <row r="926062" spans="1:2" hidden="1">
      <c r="A926062" s="709" t="s">
        <v>628</v>
      </c>
      <c r="B926062" s="709"/>
    </row>
    <row r="926063" spans="1:2" hidden="1">
      <c r="A926063" s="709" t="s">
        <v>628</v>
      </c>
      <c r="B926063" s="709"/>
    </row>
    <row r="926064" spans="1:2" hidden="1">
      <c r="A926064" s="709" t="s">
        <v>628</v>
      </c>
      <c r="B926064" s="709"/>
    </row>
    <row r="926065" spans="1:2" hidden="1">
      <c r="A926065" s="709" t="s">
        <v>628</v>
      </c>
      <c r="B926065" s="709"/>
    </row>
    <row r="926066" spans="1:2" hidden="1">
      <c r="A926066" s="709" t="s">
        <v>628</v>
      </c>
      <c r="B926066" s="709"/>
    </row>
    <row r="926067" spans="1:2" hidden="1">
      <c r="A926067" s="709" t="s">
        <v>628</v>
      </c>
      <c r="B926067" s="709"/>
    </row>
    <row r="926068" spans="1:2" hidden="1">
      <c r="A926068" s="709" t="s">
        <v>628</v>
      </c>
      <c r="B926068" s="709"/>
    </row>
    <row r="926069" spans="1:2" hidden="1">
      <c r="A926069" s="709" t="s">
        <v>628</v>
      </c>
      <c r="B926069" s="709"/>
    </row>
    <row r="926070" spans="1:2" hidden="1">
      <c r="A926070" s="709" t="s">
        <v>628</v>
      </c>
      <c r="B926070" s="709"/>
    </row>
    <row r="926071" spans="1:2" hidden="1">
      <c r="A926071" s="709" t="s">
        <v>628</v>
      </c>
      <c r="B926071" s="709"/>
    </row>
    <row r="926072" spans="1:2" hidden="1">
      <c r="A926072" s="709" t="s">
        <v>628</v>
      </c>
      <c r="B926072" s="709"/>
    </row>
    <row r="926073" spans="1:2" hidden="1">
      <c r="A926073" s="709" t="s">
        <v>628</v>
      </c>
      <c r="B926073" s="709"/>
    </row>
    <row r="926074" spans="1:2" hidden="1">
      <c r="A926074" s="709" t="s">
        <v>628</v>
      </c>
      <c r="B926074" s="709"/>
    </row>
    <row r="926075" spans="1:2" hidden="1">
      <c r="A926075" s="709" t="s">
        <v>628</v>
      </c>
      <c r="B926075" s="709"/>
    </row>
    <row r="926076" spans="1:2" hidden="1">
      <c r="A926076" s="709" t="s">
        <v>628</v>
      </c>
      <c r="B926076" s="709"/>
    </row>
    <row r="926077" spans="1:2" hidden="1">
      <c r="A926077" s="709" t="s">
        <v>628</v>
      </c>
      <c r="B926077" s="709"/>
    </row>
    <row r="926078" spans="1:2" hidden="1">
      <c r="A926078" s="709" t="s">
        <v>628</v>
      </c>
      <c r="B926078" s="709"/>
    </row>
    <row r="926079" spans="1:2" hidden="1">
      <c r="A926079" s="709" t="s">
        <v>628</v>
      </c>
      <c r="B926079" s="709"/>
    </row>
    <row r="926080" spans="1:2" hidden="1">
      <c r="A926080" s="709" t="s">
        <v>628</v>
      </c>
      <c r="B926080" s="709"/>
    </row>
    <row r="926081" spans="1:2" hidden="1">
      <c r="A926081" s="709" t="s">
        <v>628</v>
      </c>
      <c r="B926081" s="709"/>
    </row>
    <row r="926082" spans="1:2" hidden="1">
      <c r="A926082" s="709" t="s">
        <v>628</v>
      </c>
      <c r="B926082" s="709"/>
    </row>
    <row r="926083" spans="1:2" hidden="1">
      <c r="A926083" s="709" t="s">
        <v>628</v>
      </c>
      <c r="B926083" s="709"/>
    </row>
    <row r="926084" spans="1:2" hidden="1">
      <c r="A926084" s="709" t="s">
        <v>628</v>
      </c>
      <c r="B926084" s="709"/>
    </row>
    <row r="926085" spans="1:2" hidden="1">
      <c r="A926085" s="709" t="s">
        <v>628</v>
      </c>
      <c r="B926085" s="709"/>
    </row>
    <row r="926086" spans="1:2" hidden="1">
      <c r="A926086" s="709" t="s">
        <v>628</v>
      </c>
      <c r="B926086" s="709"/>
    </row>
    <row r="926087" spans="1:2" hidden="1">
      <c r="A926087" s="709" t="s">
        <v>628</v>
      </c>
      <c r="B926087" s="709"/>
    </row>
    <row r="926088" spans="1:2" hidden="1">
      <c r="A926088" s="709" t="s">
        <v>628</v>
      </c>
      <c r="B926088" s="709"/>
    </row>
    <row r="926089" spans="1:2" hidden="1">
      <c r="A926089" s="709" t="s">
        <v>628</v>
      </c>
      <c r="B926089" s="709"/>
    </row>
    <row r="926090" spans="1:2" hidden="1">
      <c r="A926090" s="709" t="s">
        <v>628</v>
      </c>
      <c r="B926090" s="709"/>
    </row>
    <row r="926091" spans="1:2" hidden="1">
      <c r="A926091" s="709" t="s">
        <v>628</v>
      </c>
      <c r="B926091" s="709"/>
    </row>
    <row r="926092" spans="1:2" hidden="1">
      <c r="A926092" s="709" t="s">
        <v>628</v>
      </c>
      <c r="B926092" s="709"/>
    </row>
    <row r="926093" spans="1:2" hidden="1">
      <c r="A926093" s="709" t="s">
        <v>628</v>
      </c>
      <c r="B926093" s="709"/>
    </row>
    <row r="926094" spans="1:2" hidden="1">
      <c r="A926094" s="709" t="s">
        <v>628</v>
      </c>
      <c r="B926094" s="709"/>
    </row>
    <row r="926095" spans="1:2" hidden="1">
      <c r="A926095" s="709" t="s">
        <v>628</v>
      </c>
      <c r="B926095" s="709"/>
    </row>
    <row r="926096" spans="1:2" hidden="1">
      <c r="A926096" s="709" t="s">
        <v>628</v>
      </c>
      <c r="B926096" s="709"/>
    </row>
    <row r="926097" spans="1:2" hidden="1">
      <c r="A926097" s="709" t="s">
        <v>628</v>
      </c>
      <c r="B926097" s="709"/>
    </row>
    <row r="926098" spans="1:2" hidden="1">
      <c r="A926098" s="709" t="s">
        <v>628</v>
      </c>
      <c r="B926098" s="709"/>
    </row>
    <row r="926099" spans="1:2" hidden="1">
      <c r="A926099" s="709" t="s">
        <v>628</v>
      </c>
      <c r="B926099" s="709"/>
    </row>
    <row r="926100" spans="1:2" hidden="1">
      <c r="A926100" s="709" t="s">
        <v>628</v>
      </c>
      <c r="B926100" s="709"/>
    </row>
    <row r="926101" spans="1:2" hidden="1">
      <c r="A926101" s="709" t="s">
        <v>628</v>
      </c>
      <c r="B926101" s="709"/>
    </row>
    <row r="926102" spans="1:2" hidden="1">
      <c r="A926102" s="709" t="s">
        <v>628</v>
      </c>
      <c r="B926102" s="709"/>
    </row>
    <row r="926103" spans="1:2" hidden="1">
      <c r="A926103" s="709" t="s">
        <v>628</v>
      </c>
      <c r="B926103" s="709"/>
    </row>
    <row r="926104" spans="1:2" hidden="1">
      <c r="A926104" s="709" t="s">
        <v>628</v>
      </c>
      <c r="B926104" s="709"/>
    </row>
    <row r="926105" spans="1:2" hidden="1">
      <c r="A926105" s="709" t="s">
        <v>628</v>
      </c>
      <c r="B926105" s="709"/>
    </row>
    <row r="926106" spans="1:2" hidden="1">
      <c r="A926106" s="709" t="s">
        <v>628</v>
      </c>
      <c r="B926106" s="709"/>
    </row>
    <row r="926107" spans="1:2" hidden="1">
      <c r="A926107" s="709" t="s">
        <v>628</v>
      </c>
      <c r="B926107" s="709"/>
    </row>
    <row r="926108" spans="1:2" hidden="1">
      <c r="A926108" s="709" t="s">
        <v>628</v>
      </c>
      <c r="B926108" s="709"/>
    </row>
    <row r="926109" spans="1:2" hidden="1">
      <c r="A926109" s="709" t="s">
        <v>628</v>
      </c>
      <c r="B926109" s="709"/>
    </row>
    <row r="926110" spans="1:2" hidden="1">
      <c r="A926110" s="709" t="s">
        <v>628</v>
      </c>
      <c r="B926110" s="709"/>
    </row>
    <row r="926111" spans="1:2" hidden="1">
      <c r="A926111" s="709" t="s">
        <v>628</v>
      </c>
      <c r="B926111" s="709"/>
    </row>
    <row r="926112" spans="1:2" hidden="1">
      <c r="A926112" s="709" t="s">
        <v>628</v>
      </c>
      <c r="B926112" s="709"/>
    </row>
    <row r="926113" spans="1:2" hidden="1">
      <c r="A926113" s="709" t="s">
        <v>628</v>
      </c>
      <c r="B926113" s="709"/>
    </row>
    <row r="926114" spans="1:2" hidden="1">
      <c r="A926114" s="709" t="s">
        <v>628</v>
      </c>
      <c r="B926114" s="709"/>
    </row>
    <row r="926115" spans="1:2" hidden="1">
      <c r="A926115" s="709" t="s">
        <v>628</v>
      </c>
      <c r="B926115" s="709"/>
    </row>
    <row r="926116" spans="1:2" hidden="1">
      <c r="A926116" s="709" t="s">
        <v>628</v>
      </c>
      <c r="B926116" s="709"/>
    </row>
    <row r="926117" spans="1:2" hidden="1">
      <c r="A926117" s="709" t="s">
        <v>628</v>
      </c>
      <c r="B926117" s="709"/>
    </row>
    <row r="926118" spans="1:2" hidden="1">
      <c r="A926118" s="709" t="s">
        <v>628</v>
      </c>
      <c r="B926118" s="709"/>
    </row>
    <row r="926119" spans="1:2" hidden="1">
      <c r="A926119" s="709" t="s">
        <v>628</v>
      </c>
      <c r="B926119" s="709"/>
    </row>
    <row r="926120" spans="1:2" hidden="1">
      <c r="A926120" s="709" t="s">
        <v>628</v>
      </c>
      <c r="B926120" s="709"/>
    </row>
    <row r="926121" spans="1:2" hidden="1">
      <c r="A926121" s="709" t="s">
        <v>628</v>
      </c>
      <c r="B926121" s="709"/>
    </row>
    <row r="926122" spans="1:2" hidden="1">
      <c r="A926122" s="709" t="s">
        <v>628</v>
      </c>
      <c r="B926122" s="709"/>
    </row>
    <row r="926123" spans="1:2" hidden="1">
      <c r="A926123" s="709" t="s">
        <v>628</v>
      </c>
      <c r="B926123" s="709"/>
    </row>
    <row r="926124" spans="1:2" hidden="1">
      <c r="A926124" s="709" t="s">
        <v>628</v>
      </c>
      <c r="B926124" s="709"/>
    </row>
    <row r="926125" spans="1:2" hidden="1">
      <c r="A926125" s="709" t="s">
        <v>628</v>
      </c>
      <c r="B926125" s="709"/>
    </row>
    <row r="926126" spans="1:2" hidden="1">
      <c r="A926126" s="709" t="s">
        <v>628</v>
      </c>
      <c r="B926126" s="709"/>
    </row>
    <row r="926127" spans="1:2" hidden="1">
      <c r="A926127" s="709" t="s">
        <v>628</v>
      </c>
      <c r="B926127" s="709"/>
    </row>
    <row r="926128" spans="1:2" hidden="1">
      <c r="A926128" s="709" t="s">
        <v>628</v>
      </c>
      <c r="B926128" s="709"/>
    </row>
    <row r="926129" spans="1:2" hidden="1">
      <c r="A926129" s="709" t="s">
        <v>628</v>
      </c>
      <c r="B926129" s="709"/>
    </row>
    <row r="926130" spans="1:2" hidden="1">
      <c r="A926130" s="709" t="s">
        <v>628</v>
      </c>
      <c r="B926130" s="709"/>
    </row>
    <row r="926131" spans="1:2" hidden="1">
      <c r="A926131" s="709" t="s">
        <v>628</v>
      </c>
      <c r="B926131" s="709"/>
    </row>
    <row r="926132" spans="1:2" hidden="1">
      <c r="A926132" s="709" t="s">
        <v>628</v>
      </c>
      <c r="B926132" s="709"/>
    </row>
    <row r="926133" spans="1:2" hidden="1">
      <c r="A926133" s="709" t="s">
        <v>628</v>
      </c>
      <c r="B926133" s="709"/>
    </row>
    <row r="926134" spans="1:2" hidden="1">
      <c r="A926134" s="709" t="s">
        <v>628</v>
      </c>
      <c r="B926134" s="709"/>
    </row>
    <row r="926135" spans="1:2" hidden="1">
      <c r="A926135" s="709" t="s">
        <v>628</v>
      </c>
      <c r="B926135" s="709"/>
    </row>
    <row r="926136" spans="1:2" hidden="1">
      <c r="A926136" s="709" t="s">
        <v>628</v>
      </c>
      <c r="B926136" s="709"/>
    </row>
    <row r="926137" spans="1:2" hidden="1">
      <c r="A926137" s="709" t="s">
        <v>628</v>
      </c>
      <c r="B926137" s="709"/>
    </row>
    <row r="926138" spans="1:2" hidden="1">
      <c r="A926138" s="709" t="s">
        <v>628</v>
      </c>
      <c r="B926138" s="709"/>
    </row>
    <row r="926139" spans="1:2" hidden="1">
      <c r="A926139" s="709" t="s">
        <v>628</v>
      </c>
      <c r="B926139" s="709"/>
    </row>
    <row r="926140" spans="1:2" hidden="1">
      <c r="A926140" s="709" t="s">
        <v>628</v>
      </c>
      <c r="B926140" s="709"/>
    </row>
    <row r="926141" spans="1:2" hidden="1">
      <c r="A926141" s="709" t="s">
        <v>628</v>
      </c>
      <c r="B926141" s="709"/>
    </row>
    <row r="926142" spans="1:2" hidden="1">
      <c r="A926142" s="709" t="s">
        <v>628</v>
      </c>
      <c r="B926142" s="709"/>
    </row>
    <row r="926143" spans="1:2" hidden="1">
      <c r="A926143" s="709" t="s">
        <v>628</v>
      </c>
      <c r="B926143" s="709"/>
    </row>
    <row r="926144" spans="1:2" hidden="1">
      <c r="A926144" s="709" t="s">
        <v>628</v>
      </c>
      <c r="B926144" s="709"/>
    </row>
    <row r="926145" spans="1:2" hidden="1">
      <c r="A926145" s="709" t="s">
        <v>628</v>
      </c>
      <c r="B926145" s="709"/>
    </row>
    <row r="926146" spans="1:2" hidden="1">
      <c r="A926146" s="709" t="s">
        <v>628</v>
      </c>
      <c r="B926146" s="709"/>
    </row>
    <row r="926147" spans="1:2" hidden="1">
      <c r="A926147" s="709" t="s">
        <v>628</v>
      </c>
      <c r="B926147" s="709"/>
    </row>
    <row r="926148" spans="1:2" hidden="1">
      <c r="A926148" s="709" t="s">
        <v>628</v>
      </c>
      <c r="B926148" s="709"/>
    </row>
    <row r="926149" spans="1:2" hidden="1">
      <c r="A926149" s="709" t="s">
        <v>628</v>
      </c>
      <c r="B926149" s="709"/>
    </row>
    <row r="926150" spans="1:2" hidden="1">
      <c r="A926150" s="709" t="s">
        <v>628</v>
      </c>
      <c r="B926150" s="709"/>
    </row>
    <row r="926151" spans="1:2" hidden="1">
      <c r="A926151" s="709" t="s">
        <v>628</v>
      </c>
      <c r="B926151" s="709"/>
    </row>
    <row r="926152" spans="1:2" hidden="1">
      <c r="A926152" s="709" t="s">
        <v>628</v>
      </c>
      <c r="B926152" s="709"/>
    </row>
    <row r="926153" spans="1:2" hidden="1">
      <c r="A926153" s="709" t="s">
        <v>628</v>
      </c>
      <c r="B926153" s="709"/>
    </row>
    <row r="926154" spans="1:2" hidden="1">
      <c r="A926154" s="709" t="s">
        <v>628</v>
      </c>
      <c r="B926154" s="709"/>
    </row>
    <row r="926155" spans="1:2" hidden="1">
      <c r="A926155" s="709" t="s">
        <v>628</v>
      </c>
      <c r="B926155" s="709"/>
    </row>
    <row r="926156" spans="1:2" hidden="1">
      <c r="A926156" s="709" t="s">
        <v>628</v>
      </c>
      <c r="B926156" s="709"/>
    </row>
    <row r="926157" spans="1:2" hidden="1">
      <c r="A926157" s="709" t="s">
        <v>628</v>
      </c>
      <c r="B926157" s="709"/>
    </row>
    <row r="926158" spans="1:2" hidden="1">
      <c r="A926158" s="709" t="s">
        <v>628</v>
      </c>
      <c r="B926158" s="709"/>
    </row>
    <row r="926159" spans="1:2" hidden="1">
      <c r="A926159" s="709" t="s">
        <v>628</v>
      </c>
      <c r="B926159" s="709"/>
    </row>
    <row r="926160" spans="1:2" hidden="1">
      <c r="A926160" s="709" t="s">
        <v>628</v>
      </c>
      <c r="B926160" s="709"/>
    </row>
    <row r="926161" spans="1:2" hidden="1">
      <c r="A926161" s="709" t="s">
        <v>628</v>
      </c>
      <c r="B926161" s="709"/>
    </row>
    <row r="926162" spans="1:2" hidden="1">
      <c r="A926162" s="709" t="s">
        <v>628</v>
      </c>
      <c r="B926162" s="709"/>
    </row>
    <row r="926163" spans="1:2" hidden="1">
      <c r="A926163" s="709" t="s">
        <v>628</v>
      </c>
      <c r="B926163" s="709"/>
    </row>
    <row r="926164" spans="1:2" hidden="1">
      <c r="A926164" s="709" t="s">
        <v>628</v>
      </c>
      <c r="B926164" s="709"/>
    </row>
    <row r="926165" spans="1:2" hidden="1">
      <c r="A926165" s="709" t="s">
        <v>628</v>
      </c>
      <c r="B926165" s="709"/>
    </row>
    <row r="926166" spans="1:2" hidden="1">
      <c r="A926166" s="709" t="s">
        <v>628</v>
      </c>
      <c r="B926166" s="709"/>
    </row>
    <row r="926167" spans="1:2" hidden="1">
      <c r="A926167" s="709" t="s">
        <v>628</v>
      </c>
      <c r="B926167" s="709"/>
    </row>
    <row r="926168" spans="1:2" hidden="1">
      <c r="A926168" s="709" t="s">
        <v>628</v>
      </c>
      <c r="B926168" s="709"/>
    </row>
    <row r="926169" spans="1:2" hidden="1">
      <c r="A926169" s="709" t="s">
        <v>628</v>
      </c>
      <c r="B926169" s="709"/>
    </row>
    <row r="926170" spans="1:2" hidden="1">
      <c r="A926170" s="709" t="s">
        <v>628</v>
      </c>
      <c r="B926170" s="709"/>
    </row>
    <row r="926171" spans="1:2" hidden="1">
      <c r="A926171" s="709" t="s">
        <v>628</v>
      </c>
      <c r="B926171" s="709"/>
    </row>
    <row r="926172" spans="1:2" hidden="1">
      <c r="A926172" s="709" t="s">
        <v>628</v>
      </c>
      <c r="B926172" s="709"/>
    </row>
    <row r="926173" spans="1:2" hidden="1">
      <c r="A926173" s="709" t="s">
        <v>628</v>
      </c>
      <c r="B926173" s="709"/>
    </row>
    <row r="926174" spans="1:2" hidden="1">
      <c r="A926174" s="709" t="s">
        <v>628</v>
      </c>
      <c r="B926174" s="709"/>
    </row>
    <row r="926175" spans="1:2" hidden="1">
      <c r="A926175" s="709" t="s">
        <v>628</v>
      </c>
      <c r="B926175" s="709"/>
    </row>
    <row r="926176" spans="1:2" hidden="1">
      <c r="A926176" s="709" t="s">
        <v>628</v>
      </c>
      <c r="B926176" s="709"/>
    </row>
    <row r="926177" spans="1:2" hidden="1">
      <c r="A926177" s="709" t="s">
        <v>628</v>
      </c>
      <c r="B926177" s="709"/>
    </row>
    <row r="926178" spans="1:2" hidden="1">
      <c r="A926178" s="709" t="s">
        <v>628</v>
      </c>
      <c r="B926178" s="709"/>
    </row>
    <row r="926179" spans="1:2" hidden="1">
      <c r="A926179" s="709" t="s">
        <v>628</v>
      </c>
      <c r="B926179" s="709"/>
    </row>
    <row r="926180" spans="1:2" hidden="1">
      <c r="A926180" s="709" t="s">
        <v>628</v>
      </c>
      <c r="B926180" s="709"/>
    </row>
    <row r="926181" spans="1:2" hidden="1">
      <c r="A926181" s="709" t="s">
        <v>628</v>
      </c>
      <c r="B926181" s="709"/>
    </row>
    <row r="926182" spans="1:2" hidden="1">
      <c r="A926182" s="709" t="s">
        <v>628</v>
      </c>
      <c r="B926182" s="709"/>
    </row>
    <row r="926183" spans="1:2" hidden="1">
      <c r="A926183" s="709" t="s">
        <v>628</v>
      </c>
      <c r="B926183" s="709"/>
    </row>
    <row r="926184" spans="1:2" hidden="1">
      <c r="A926184" s="709" t="s">
        <v>628</v>
      </c>
      <c r="B926184" s="709"/>
    </row>
    <row r="926185" spans="1:2" hidden="1">
      <c r="A926185" s="709" t="s">
        <v>628</v>
      </c>
      <c r="B926185" s="709"/>
    </row>
    <row r="926186" spans="1:2" hidden="1">
      <c r="A926186" s="709" t="s">
        <v>628</v>
      </c>
      <c r="B926186" s="709"/>
    </row>
    <row r="926187" spans="1:2" hidden="1">
      <c r="A926187" s="709" t="s">
        <v>628</v>
      </c>
      <c r="B926187" s="709"/>
    </row>
    <row r="926188" spans="1:2" hidden="1">
      <c r="A926188" s="709" t="s">
        <v>628</v>
      </c>
      <c r="B926188" s="709"/>
    </row>
    <row r="926189" spans="1:2" hidden="1">
      <c r="A926189" s="709" t="s">
        <v>628</v>
      </c>
      <c r="B926189" s="709"/>
    </row>
    <row r="926190" spans="1:2" hidden="1">
      <c r="A926190" s="709" t="s">
        <v>628</v>
      </c>
      <c r="B926190" s="709"/>
    </row>
    <row r="926191" spans="1:2" hidden="1">
      <c r="A926191" s="709" t="s">
        <v>628</v>
      </c>
      <c r="B926191" s="709"/>
    </row>
    <row r="926192" spans="1:2" hidden="1">
      <c r="A926192" s="709" t="s">
        <v>628</v>
      </c>
      <c r="B926192" s="709"/>
    </row>
    <row r="926193" spans="1:2" hidden="1">
      <c r="A926193" s="709" t="s">
        <v>628</v>
      </c>
      <c r="B926193" s="709"/>
    </row>
    <row r="926194" spans="1:2" hidden="1">
      <c r="A926194" s="709" t="s">
        <v>628</v>
      </c>
      <c r="B926194" s="709"/>
    </row>
    <row r="926195" spans="1:2" hidden="1">
      <c r="A926195" s="709" t="s">
        <v>628</v>
      </c>
      <c r="B926195" s="709"/>
    </row>
    <row r="926196" spans="1:2" hidden="1">
      <c r="A926196" s="709" t="s">
        <v>628</v>
      </c>
      <c r="B926196" s="709"/>
    </row>
    <row r="926197" spans="1:2" hidden="1">
      <c r="A926197" s="709" t="s">
        <v>628</v>
      </c>
      <c r="B926197" s="709"/>
    </row>
    <row r="926198" spans="1:2" hidden="1">
      <c r="A926198" s="709" t="s">
        <v>628</v>
      </c>
      <c r="B926198" s="709"/>
    </row>
    <row r="926199" spans="1:2" hidden="1">
      <c r="A926199" s="709" t="s">
        <v>628</v>
      </c>
      <c r="B926199" s="709"/>
    </row>
    <row r="926200" spans="1:2" hidden="1">
      <c r="A926200" s="709" t="s">
        <v>628</v>
      </c>
      <c r="B926200" s="709"/>
    </row>
    <row r="926201" spans="1:2" hidden="1">
      <c r="A926201" s="709" t="s">
        <v>628</v>
      </c>
      <c r="B926201" s="709"/>
    </row>
    <row r="926202" spans="1:2" hidden="1">
      <c r="A926202" s="709" t="s">
        <v>628</v>
      </c>
      <c r="B926202" s="709"/>
    </row>
    <row r="926203" spans="1:2" hidden="1">
      <c r="A926203" s="709" t="s">
        <v>628</v>
      </c>
      <c r="B926203" s="709"/>
    </row>
    <row r="926204" spans="1:2" hidden="1">
      <c r="A926204" s="709" t="s">
        <v>628</v>
      </c>
      <c r="B926204" s="709"/>
    </row>
    <row r="926205" spans="1:2" hidden="1">
      <c r="A926205" s="709" t="s">
        <v>628</v>
      </c>
      <c r="B926205" s="709"/>
    </row>
    <row r="926206" spans="1:2" hidden="1">
      <c r="A926206" s="709" t="s">
        <v>628</v>
      </c>
      <c r="B926206" s="709"/>
    </row>
    <row r="926207" spans="1:2" hidden="1">
      <c r="A926207" s="709" t="s">
        <v>628</v>
      </c>
      <c r="B926207" s="709"/>
    </row>
    <row r="926208" spans="1:2" hidden="1">
      <c r="A926208" s="709" t="s">
        <v>628</v>
      </c>
      <c r="B926208" s="709"/>
    </row>
    <row r="926209" spans="1:2" hidden="1">
      <c r="A926209" s="709" t="s">
        <v>628</v>
      </c>
      <c r="B926209" s="709"/>
    </row>
    <row r="926210" spans="1:2" hidden="1">
      <c r="A926210" s="709" t="s">
        <v>628</v>
      </c>
      <c r="B926210" s="709"/>
    </row>
    <row r="926211" spans="1:2" hidden="1">
      <c r="A926211" s="709" t="s">
        <v>628</v>
      </c>
      <c r="B926211" s="709"/>
    </row>
    <row r="926212" spans="1:2" hidden="1">
      <c r="A926212" s="709" t="s">
        <v>628</v>
      </c>
      <c r="B926212" s="709"/>
    </row>
    <row r="926213" spans="1:2" hidden="1">
      <c r="A926213" s="709" t="s">
        <v>628</v>
      </c>
      <c r="B926213" s="709"/>
    </row>
    <row r="926214" spans="1:2" hidden="1">
      <c r="A926214" s="709" t="s">
        <v>628</v>
      </c>
      <c r="B926214" s="709"/>
    </row>
    <row r="926215" spans="1:2" hidden="1">
      <c r="A926215" s="709" t="s">
        <v>628</v>
      </c>
      <c r="B926215" s="709"/>
    </row>
    <row r="926216" spans="1:2" hidden="1">
      <c r="A926216" s="709" t="s">
        <v>628</v>
      </c>
      <c r="B926216" s="709"/>
    </row>
    <row r="926217" spans="1:2" hidden="1">
      <c r="A926217" s="709" t="s">
        <v>628</v>
      </c>
      <c r="B926217" s="709"/>
    </row>
    <row r="926218" spans="1:2" hidden="1">
      <c r="A926218" s="709" t="s">
        <v>628</v>
      </c>
      <c r="B926218" s="709"/>
    </row>
    <row r="926219" spans="1:2" hidden="1">
      <c r="A926219" s="709" t="s">
        <v>628</v>
      </c>
      <c r="B926219" s="709"/>
    </row>
    <row r="926220" spans="1:2" hidden="1">
      <c r="A926220" s="709" t="s">
        <v>628</v>
      </c>
      <c r="B926220" s="709"/>
    </row>
    <row r="926221" spans="1:2" hidden="1">
      <c r="A926221" s="709" t="s">
        <v>628</v>
      </c>
      <c r="B926221" s="709"/>
    </row>
    <row r="926222" spans="1:2" hidden="1">
      <c r="A926222" s="709" t="s">
        <v>628</v>
      </c>
      <c r="B926222" s="709"/>
    </row>
    <row r="926223" spans="1:2" hidden="1">
      <c r="A926223" s="709" t="s">
        <v>628</v>
      </c>
      <c r="B926223" s="709"/>
    </row>
    <row r="926224" spans="1:2" hidden="1">
      <c r="A926224" s="709" t="s">
        <v>628</v>
      </c>
      <c r="B926224" s="709"/>
    </row>
    <row r="926225" spans="1:2" hidden="1">
      <c r="A926225" s="709" t="s">
        <v>628</v>
      </c>
      <c r="B926225" s="709"/>
    </row>
    <row r="926226" spans="1:2" hidden="1">
      <c r="A926226" s="709" t="s">
        <v>628</v>
      </c>
      <c r="B926226" s="709"/>
    </row>
    <row r="926227" spans="1:2" hidden="1">
      <c r="A926227" s="709" t="s">
        <v>628</v>
      </c>
      <c r="B926227" s="709"/>
    </row>
    <row r="926228" spans="1:2" hidden="1">
      <c r="A926228" s="709" t="s">
        <v>628</v>
      </c>
      <c r="B926228" s="709"/>
    </row>
    <row r="926229" spans="1:2" hidden="1">
      <c r="A926229" s="709" t="s">
        <v>628</v>
      </c>
      <c r="B926229" s="709"/>
    </row>
    <row r="926230" spans="1:2" hidden="1">
      <c r="A926230" s="709" t="s">
        <v>628</v>
      </c>
      <c r="B926230" s="709"/>
    </row>
    <row r="926231" spans="1:2" hidden="1">
      <c r="A926231" s="709" t="s">
        <v>628</v>
      </c>
      <c r="B926231" s="709"/>
    </row>
    <row r="926232" spans="1:2" hidden="1">
      <c r="A926232" s="709" t="s">
        <v>628</v>
      </c>
      <c r="B926232" s="709"/>
    </row>
    <row r="926233" spans="1:2" hidden="1">
      <c r="A926233" s="709" t="s">
        <v>628</v>
      </c>
      <c r="B926233" s="709"/>
    </row>
    <row r="926234" spans="1:2" hidden="1">
      <c r="A926234" s="709" t="s">
        <v>628</v>
      </c>
      <c r="B926234" s="709"/>
    </row>
    <row r="926235" spans="1:2" hidden="1">
      <c r="A926235" s="709" t="s">
        <v>628</v>
      </c>
      <c r="B926235" s="709"/>
    </row>
    <row r="926236" spans="1:2" hidden="1">
      <c r="A926236" s="709" t="s">
        <v>628</v>
      </c>
      <c r="B926236" s="709"/>
    </row>
    <row r="926237" spans="1:2" hidden="1">
      <c r="A926237" s="709" t="s">
        <v>628</v>
      </c>
      <c r="B926237" s="709"/>
    </row>
    <row r="926238" spans="1:2" hidden="1">
      <c r="A926238" s="709" t="s">
        <v>628</v>
      </c>
      <c r="B926238" s="709"/>
    </row>
    <row r="926239" spans="1:2" hidden="1">
      <c r="A926239" s="709" t="s">
        <v>628</v>
      </c>
      <c r="B926239" s="709"/>
    </row>
    <row r="926240" spans="1:2" hidden="1">
      <c r="A926240" s="709" t="s">
        <v>628</v>
      </c>
      <c r="B926240" s="709"/>
    </row>
    <row r="926241" spans="1:2" hidden="1">
      <c r="A926241" s="709" t="s">
        <v>628</v>
      </c>
      <c r="B926241" s="709"/>
    </row>
    <row r="926242" spans="1:2" hidden="1">
      <c r="A926242" s="709" t="s">
        <v>628</v>
      </c>
      <c r="B926242" s="709"/>
    </row>
    <row r="926243" spans="1:2" hidden="1">
      <c r="A926243" s="709" t="s">
        <v>628</v>
      </c>
      <c r="B926243" s="709"/>
    </row>
    <row r="926244" spans="1:2" hidden="1">
      <c r="A926244" s="709" t="s">
        <v>628</v>
      </c>
      <c r="B926244" s="709"/>
    </row>
    <row r="926245" spans="1:2" hidden="1">
      <c r="A926245" s="709" t="s">
        <v>628</v>
      </c>
      <c r="B926245" s="709"/>
    </row>
    <row r="926246" spans="1:2" hidden="1">
      <c r="A926246" s="709" t="s">
        <v>628</v>
      </c>
      <c r="B926246" s="709"/>
    </row>
    <row r="926247" spans="1:2" hidden="1">
      <c r="A926247" s="709" t="s">
        <v>628</v>
      </c>
      <c r="B926247" s="709"/>
    </row>
    <row r="926248" spans="1:2" hidden="1">
      <c r="A926248" s="709" t="s">
        <v>628</v>
      </c>
      <c r="B926248" s="709"/>
    </row>
    <row r="926249" spans="1:2" hidden="1">
      <c r="A926249" s="709" t="s">
        <v>628</v>
      </c>
      <c r="B926249" s="709"/>
    </row>
    <row r="926250" spans="1:2" hidden="1">
      <c r="A926250" s="709" t="s">
        <v>628</v>
      </c>
      <c r="B926250" s="709"/>
    </row>
    <row r="926251" spans="1:2" hidden="1">
      <c r="A926251" s="709" t="s">
        <v>628</v>
      </c>
      <c r="B926251" s="709"/>
    </row>
    <row r="926252" spans="1:2" hidden="1">
      <c r="A926252" s="709" t="s">
        <v>628</v>
      </c>
      <c r="B926252" s="709"/>
    </row>
    <row r="926253" spans="1:2" hidden="1">
      <c r="A926253" s="709" t="s">
        <v>628</v>
      </c>
      <c r="B926253" s="709"/>
    </row>
    <row r="926254" spans="1:2" hidden="1">
      <c r="A926254" s="709" t="s">
        <v>628</v>
      </c>
      <c r="B926254" s="709"/>
    </row>
    <row r="926255" spans="1:2" hidden="1">
      <c r="A926255" s="709" t="s">
        <v>628</v>
      </c>
      <c r="B926255" s="709"/>
    </row>
    <row r="926256" spans="1:2" hidden="1">
      <c r="A926256" s="709" t="s">
        <v>628</v>
      </c>
      <c r="B926256" s="709"/>
    </row>
    <row r="926257" spans="1:2" hidden="1">
      <c r="A926257" s="709" t="s">
        <v>628</v>
      </c>
      <c r="B926257" s="709"/>
    </row>
    <row r="926258" spans="1:2" hidden="1">
      <c r="A926258" s="709" t="s">
        <v>628</v>
      </c>
      <c r="B926258" s="709"/>
    </row>
    <row r="926259" spans="1:2" hidden="1">
      <c r="A926259" s="709" t="s">
        <v>628</v>
      </c>
      <c r="B926259" s="709"/>
    </row>
    <row r="926260" spans="1:2" hidden="1">
      <c r="A926260" s="709" t="s">
        <v>628</v>
      </c>
      <c r="B926260" s="709"/>
    </row>
    <row r="926261" spans="1:2" hidden="1">
      <c r="A926261" s="709" t="s">
        <v>628</v>
      </c>
      <c r="B926261" s="709"/>
    </row>
    <row r="926262" spans="1:2" hidden="1">
      <c r="A926262" s="709" t="s">
        <v>628</v>
      </c>
      <c r="B926262" s="709"/>
    </row>
    <row r="926263" spans="1:2" hidden="1">
      <c r="A926263" s="709" t="s">
        <v>628</v>
      </c>
      <c r="B926263" s="709"/>
    </row>
    <row r="926264" spans="1:2" hidden="1">
      <c r="A926264" s="709" t="s">
        <v>628</v>
      </c>
      <c r="B926264" s="709"/>
    </row>
    <row r="926265" spans="1:2" hidden="1">
      <c r="A926265" s="709" t="s">
        <v>628</v>
      </c>
      <c r="B926265" s="709"/>
    </row>
    <row r="926266" spans="1:2" hidden="1">
      <c r="A926266" s="709" t="s">
        <v>628</v>
      </c>
      <c r="B926266" s="709"/>
    </row>
    <row r="926267" spans="1:2" hidden="1">
      <c r="A926267" s="709" t="s">
        <v>628</v>
      </c>
      <c r="B926267" s="709"/>
    </row>
    <row r="926268" spans="1:2" hidden="1">
      <c r="A926268" s="709" t="s">
        <v>628</v>
      </c>
      <c r="B926268" s="709"/>
    </row>
    <row r="926269" spans="1:2" hidden="1">
      <c r="A926269" s="709" t="s">
        <v>628</v>
      </c>
      <c r="B926269" s="709"/>
    </row>
    <row r="926270" spans="1:2" hidden="1">
      <c r="A926270" s="709" t="s">
        <v>628</v>
      </c>
      <c r="B926270" s="709"/>
    </row>
    <row r="926271" spans="1:2" hidden="1">
      <c r="A926271" s="709" t="s">
        <v>628</v>
      </c>
      <c r="B926271" s="709"/>
    </row>
    <row r="926272" spans="1:2" hidden="1">
      <c r="A926272" s="709" t="s">
        <v>628</v>
      </c>
      <c r="B926272" s="709"/>
    </row>
    <row r="926273" spans="1:2" hidden="1">
      <c r="A926273" s="709" t="s">
        <v>628</v>
      </c>
      <c r="B926273" s="709"/>
    </row>
    <row r="926274" spans="1:2" hidden="1">
      <c r="A926274" s="709" t="s">
        <v>628</v>
      </c>
      <c r="B926274" s="709"/>
    </row>
    <row r="926275" spans="1:2" hidden="1">
      <c r="A926275" s="709" t="s">
        <v>628</v>
      </c>
      <c r="B926275" s="709"/>
    </row>
    <row r="926276" spans="1:2" hidden="1">
      <c r="A926276" s="709" t="s">
        <v>628</v>
      </c>
      <c r="B926276" s="709"/>
    </row>
    <row r="926277" spans="1:2" hidden="1">
      <c r="A926277" s="709" t="s">
        <v>628</v>
      </c>
      <c r="B926277" s="709"/>
    </row>
    <row r="926278" spans="1:2" hidden="1">
      <c r="A926278" s="709" t="s">
        <v>628</v>
      </c>
      <c r="B926278" s="709"/>
    </row>
    <row r="926279" spans="1:2" hidden="1">
      <c r="A926279" s="709" t="s">
        <v>628</v>
      </c>
      <c r="B926279" s="709"/>
    </row>
    <row r="926280" spans="1:2" hidden="1">
      <c r="A926280" s="709" t="s">
        <v>628</v>
      </c>
      <c r="B926280" s="709"/>
    </row>
    <row r="926281" spans="1:2" hidden="1">
      <c r="A926281" s="709" t="s">
        <v>628</v>
      </c>
      <c r="B926281" s="709"/>
    </row>
    <row r="926282" spans="1:2" hidden="1">
      <c r="A926282" s="709" t="s">
        <v>628</v>
      </c>
      <c r="B926282" s="709"/>
    </row>
    <row r="926283" spans="1:2" hidden="1">
      <c r="A926283" s="709" t="s">
        <v>628</v>
      </c>
      <c r="B926283" s="709"/>
    </row>
    <row r="926284" spans="1:2" hidden="1">
      <c r="A926284" s="709" t="s">
        <v>628</v>
      </c>
      <c r="B926284" s="709"/>
    </row>
    <row r="926285" spans="1:2" hidden="1">
      <c r="A926285" s="709" t="s">
        <v>628</v>
      </c>
      <c r="B926285" s="709"/>
    </row>
    <row r="926286" spans="1:2" hidden="1">
      <c r="A926286" s="709" t="s">
        <v>628</v>
      </c>
      <c r="B926286" s="709"/>
    </row>
    <row r="926287" spans="1:2" hidden="1">
      <c r="A926287" s="709" t="s">
        <v>628</v>
      </c>
      <c r="B926287" s="709"/>
    </row>
    <row r="926288" spans="1:2" hidden="1">
      <c r="A926288" s="709" t="s">
        <v>628</v>
      </c>
      <c r="B926288" s="709"/>
    </row>
    <row r="926289" spans="1:2" hidden="1">
      <c r="A926289" s="709" t="s">
        <v>628</v>
      </c>
      <c r="B926289" s="709"/>
    </row>
    <row r="926290" spans="1:2" hidden="1">
      <c r="A926290" s="709" t="s">
        <v>628</v>
      </c>
      <c r="B926290" s="709"/>
    </row>
    <row r="926291" spans="1:2" hidden="1">
      <c r="A926291" s="709" t="s">
        <v>628</v>
      </c>
      <c r="B926291" s="709"/>
    </row>
    <row r="926292" spans="1:2" hidden="1">
      <c r="A926292" s="709" t="s">
        <v>628</v>
      </c>
      <c r="B926292" s="709"/>
    </row>
    <row r="926293" spans="1:2" hidden="1">
      <c r="A926293" s="709" t="s">
        <v>628</v>
      </c>
      <c r="B926293" s="709"/>
    </row>
    <row r="926294" spans="1:2" hidden="1">
      <c r="A926294" s="709" t="s">
        <v>628</v>
      </c>
      <c r="B926294" s="709"/>
    </row>
    <row r="926295" spans="1:2" hidden="1">
      <c r="A926295" s="709" t="s">
        <v>628</v>
      </c>
      <c r="B926295" s="709"/>
    </row>
    <row r="926296" spans="1:2" hidden="1">
      <c r="A926296" s="709" t="s">
        <v>628</v>
      </c>
      <c r="B926296" s="709"/>
    </row>
    <row r="926297" spans="1:2" hidden="1">
      <c r="A926297" s="709" t="s">
        <v>628</v>
      </c>
      <c r="B926297" s="709"/>
    </row>
    <row r="926298" spans="1:2" hidden="1">
      <c r="A926298" s="709" t="s">
        <v>628</v>
      </c>
      <c r="B926298" s="709"/>
    </row>
    <row r="926299" spans="1:2" hidden="1">
      <c r="A926299" s="709" t="s">
        <v>628</v>
      </c>
      <c r="B926299" s="709"/>
    </row>
    <row r="926300" spans="1:2" hidden="1">
      <c r="A926300" s="709" t="s">
        <v>628</v>
      </c>
      <c r="B926300" s="709"/>
    </row>
    <row r="926301" spans="1:2" hidden="1">
      <c r="A926301" s="709" t="s">
        <v>628</v>
      </c>
      <c r="B926301" s="709"/>
    </row>
    <row r="926302" spans="1:2" hidden="1">
      <c r="A926302" s="709" t="s">
        <v>628</v>
      </c>
      <c r="B926302" s="709"/>
    </row>
    <row r="926303" spans="1:2" hidden="1">
      <c r="A926303" s="709" t="s">
        <v>628</v>
      </c>
      <c r="B926303" s="709"/>
    </row>
    <row r="926304" spans="1:2" hidden="1">
      <c r="A926304" s="709" t="s">
        <v>628</v>
      </c>
      <c r="B926304" s="709"/>
    </row>
    <row r="926305" spans="1:2" hidden="1">
      <c r="A926305" s="709" t="s">
        <v>628</v>
      </c>
      <c r="B926305" s="709"/>
    </row>
    <row r="926306" spans="1:2" hidden="1">
      <c r="A926306" s="709" t="s">
        <v>628</v>
      </c>
      <c r="B926306" s="709"/>
    </row>
    <row r="926307" spans="1:2" hidden="1">
      <c r="A926307" s="709" t="s">
        <v>628</v>
      </c>
      <c r="B926307" s="709"/>
    </row>
    <row r="926308" spans="1:2" hidden="1">
      <c r="A926308" s="709" t="s">
        <v>628</v>
      </c>
      <c r="B926308" s="709"/>
    </row>
    <row r="926309" spans="1:2" hidden="1">
      <c r="A926309" s="709" t="s">
        <v>628</v>
      </c>
      <c r="B926309" s="709"/>
    </row>
    <row r="926310" spans="1:2" hidden="1">
      <c r="A926310" s="709" t="s">
        <v>628</v>
      </c>
      <c r="B926310" s="709"/>
    </row>
    <row r="926311" spans="1:2" hidden="1">
      <c r="A926311" s="709" t="s">
        <v>628</v>
      </c>
      <c r="B926311" s="709"/>
    </row>
    <row r="926312" spans="1:2" hidden="1">
      <c r="A926312" s="709" t="s">
        <v>628</v>
      </c>
      <c r="B926312" s="709"/>
    </row>
    <row r="926313" spans="1:2" hidden="1">
      <c r="A926313" s="709" t="s">
        <v>628</v>
      </c>
      <c r="B926313" s="709"/>
    </row>
    <row r="926314" spans="1:2" hidden="1">
      <c r="A926314" s="709" t="s">
        <v>628</v>
      </c>
      <c r="B926314" s="709"/>
    </row>
    <row r="926315" spans="1:2" hidden="1">
      <c r="A926315" s="709" t="s">
        <v>628</v>
      </c>
      <c r="B926315" s="709"/>
    </row>
    <row r="926316" spans="1:2" hidden="1">
      <c r="A926316" s="709" t="s">
        <v>628</v>
      </c>
      <c r="B926316" s="709"/>
    </row>
    <row r="926317" spans="1:2" hidden="1">
      <c r="A926317" s="709" t="s">
        <v>628</v>
      </c>
      <c r="B926317" s="709"/>
    </row>
    <row r="926318" spans="1:2" hidden="1">
      <c r="A926318" s="709" t="s">
        <v>628</v>
      </c>
      <c r="B926318" s="709"/>
    </row>
    <row r="926319" spans="1:2" hidden="1">
      <c r="A926319" s="709" t="s">
        <v>628</v>
      </c>
      <c r="B926319" s="709"/>
    </row>
    <row r="926320" spans="1:2" hidden="1">
      <c r="A926320" s="709" t="s">
        <v>628</v>
      </c>
      <c r="B926320" s="709"/>
    </row>
    <row r="926321" spans="1:2" hidden="1">
      <c r="A926321" s="709" t="s">
        <v>628</v>
      </c>
      <c r="B926321" s="709"/>
    </row>
    <row r="926322" spans="1:2" hidden="1">
      <c r="A926322" s="709" t="s">
        <v>628</v>
      </c>
      <c r="B926322" s="709"/>
    </row>
    <row r="926323" spans="1:2" hidden="1">
      <c r="A926323" s="709" t="s">
        <v>628</v>
      </c>
      <c r="B926323" s="709"/>
    </row>
    <row r="926324" spans="1:2" hidden="1">
      <c r="A926324" s="709" t="s">
        <v>628</v>
      </c>
      <c r="B926324" s="709"/>
    </row>
    <row r="926325" spans="1:2" hidden="1">
      <c r="A926325" s="709" t="s">
        <v>628</v>
      </c>
      <c r="B926325" s="709"/>
    </row>
    <row r="926326" spans="1:2" hidden="1">
      <c r="A926326" s="709" t="s">
        <v>628</v>
      </c>
      <c r="B926326" s="709"/>
    </row>
    <row r="926327" spans="1:2" hidden="1">
      <c r="A926327" s="709" t="s">
        <v>628</v>
      </c>
      <c r="B926327" s="709"/>
    </row>
    <row r="926328" spans="1:2" hidden="1">
      <c r="A926328" s="709" t="s">
        <v>628</v>
      </c>
      <c r="B926328" s="709"/>
    </row>
    <row r="926329" spans="1:2" hidden="1">
      <c r="A926329" s="709" t="s">
        <v>628</v>
      </c>
      <c r="B926329" s="709"/>
    </row>
    <row r="926330" spans="1:2" hidden="1">
      <c r="A926330" s="709" t="s">
        <v>628</v>
      </c>
      <c r="B926330" s="709"/>
    </row>
    <row r="926331" spans="1:2" hidden="1">
      <c r="A926331" s="709" t="s">
        <v>628</v>
      </c>
      <c r="B926331" s="709"/>
    </row>
    <row r="926332" spans="1:2" hidden="1">
      <c r="A926332" s="709" t="s">
        <v>628</v>
      </c>
      <c r="B926332" s="709"/>
    </row>
    <row r="926333" spans="1:2" hidden="1">
      <c r="A926333" s="709" t="s">
        <v>628</v>
      </c>
      <c r="B926333" s="709"/>
    </row>
    <row r="926334" spans="1:2" hidden="1">
      <c r="A926334" s="709" t="s">
        <v>628</v>
      </c>
      <c r="B926334" s="709"/>
    </row>
    <row r="926335" spans="1:2" hidden="1">
      <c r="A926335" s="709" t="s">
        <v>628</v>
      </c>
      <c r="B926335" s="709"/>
    </row>
    <row r="926336" spans="1:2" hidden="1">
      <c r="A926336" s="709" t="s">
        <v>628</v>
      </c>
      <c r="B926336" s="709"/>
    </row>
    <row r="926337" spans="1:2" hidden="1">
      <c r="A926337" s="709" t="s">
        <v>628</v>
      </c>
      <c r="B926337" s="709"/>
    </row>
    <row r="926338" spans="1:2" hidden="1">
      <c r="A926338" s="709" t="s">
        <v>628</v>
      </c>
      <c r="B926338" s="709"/>
    </row>
    <row r="926339" spans="1:2" hidden="1">
      <c r="A926339" s="709" t="s">
        <v>628</v>
      </c>
      <c r="B926339" s="709"/>
    </row>
    <row r="926340" spans="1:2" hidden="1">
      <c r="A926340" s="709" t="s">
        <v>628</v>
      </c>
      <c r="B926340" s="709"/>
    </row>
    <row r="926341" spans="1:2" hidden="1">
      <c r="A926341" s="709" t="s">
        <v>628</v>
      </c>
      <c r="B926341" s="709"/>
    </row>
    <row r="926342" spans="1:2" hidden="1">
      <c r="A926342" s="709" t="s">
        <v>628</v>
      </c>
      <c r="B926342" s="709"/>
    </row>
    <row r="926343" spans="1:2" hidden="1">
      <c r="A926343" s="709" t="s">
        <v>628</v>
      </c>
      <c r="B926343" s="709"/>
    </row>
    <row r="926344" spans="1:2" hidden="1">
      <c r="A926344" s="709" t="s">
        <v>628</v>
      </c>
      <c r="B926344" s="709"/>
    </row>
    <row r="926345" spans="1:2" hidden="1">
      <c r="A926345" s="709" t="s">
        <v>628</v>
      </c>
      <c r="B926345" s="709"/>
    </row>
    <row r="926346" spans="1:2" hidden="1">
      <c r="A926346" s="709" t="s">
        <v>628</v>
      </c>
      <c r="B926346" s="709"/>
    </row>
    <row r="926347" spans="1:2" hidden="1">
      <c r="A926347" s="709" t="s">
        <v>628</v>
      </c>
      <c r="B926347" s="709"/>
    </row>
    <row r="926348" spans="1:2" hidden="1">
      <c r="A926348" s="709" t="s">
        <v>628</v>
      </c>
      <c r="B926348" s="709"/>
    </row>
    <row r="926349" spans="1:2" hidden="1">
      <c r="A926349" s="709" t="s">
        <v>628</v>
      </c>
      <c r="B926349" s="709"/>
    </row>
    <row r="926350" spans="1:2" hidden="1">
      <c r="A926350" s="709" t="s">
        <v>628</v>
      </c>
      <c r="B926350" s="709"/>
    </row>
    <row r="926351" spans="1:2" hidden="1">
      <c r="A926351" s="709" t="s">
        <v>628</v>
      </c>
      <c r="B926351" s="709"/>
    </row>
    <row r="926352" spans="1:2" hidden="1">
      <c r="A926352" s="709" t="s">
        <v>628</v>
      </c>
      <c r="B926352" s="709"/>
    </row>
    <row r="926353" spans="1:2" hidden="1">
      <c r="A926353" s="709" t="s">
        <v>628</v>
      </c>
      <c r="B926353" s="709"/>
    </row>
    <row r="926354" spans="1:2" hidden="1">
      <c r="A926354" s="709" t="s">
        <v>628</v>
      </c>
      <c r="B926354" s="709"/>
    </row>
    <row r="926355" spans="1:2" hidden="1">
      <c r="A926355" s="709" t="s">
        <v>628</v>
      </c>
      <c r="B926355" s="709"/>
    </row>
    <row r="926356" spans="1:2" hidden="1">
      <c r="A926356" s="709" t="s">
        <v>628</v>
      </c>
      <c r="B926356" s="709"/>
    </row>
    <row r="926357" spans="1:2" hidden="1">
      <c r="A926357" s="709" t="s">
        <v>628</v>
      </c>
      <c r="B926357" s="709"/>
    </row>
    <row r="926358" spans="1:2" hidden="1">
      <c r="A926358" s="709" t="s">
        <v>628</v>
      </c>
      <c r="B926358" s="709"/>
    </row>
    <row r="926359" spans="1:2" hidden="1">
      <c r="A926359" s="709" t="s">
        <v>628</v>
      </c>
      <c r="B926359" s="709"/>
    </row>
    <row r="926360" spans="1:2" hidden="1">
      <c r="A926360" s="709" t="s">
        <v>628</v>
      </c>
      <c r="B926360" s="709"/>
    </row>
    <row r="926361" spans="1:2" hidden="1">
      <c r="A926361" s="709" t="s">
        <v>628</v>
      </c>
      <c r="B926361" s="709"/>
    </row>
    <row r="926362" spans="1:2" hidden="1">
      <c r="A926362" s="709" t="s">
        <v>628</v>
      </c>
      <c r="B926362" s="709"/>
    </row>
    <row r="926363" spans="1:2" hidden="1">
      <c r="A926363" s="709" t="s">
        <v>628</v>
      </c>
      <c r="B926363" s="709"/>
    </row>
    <row r="926364" spans="1:2" hidden="1">
      <c r="A926364" s="709" t="s">
        <v>628</v>
      </c>
      <c r="B926364" s="709"/>
    </row>
    <row r="926365" spans="1:2" hidden="1">
      <c r="A926365" s="709" t="s">
        <v>628</v>
      </c>
      <c r="B926365" s="709"/>
    </row>
    <row r="926366" spans="1:2" hidden="1">
      <c r="A926366" s="709" t="s">
        <v>628</v>
      </c>
      <c r="B926366" s="709"/>
    </row>
    <row r="926367" spans="1:2" hidden="1">
      <c r="A926367" s="709" t="s">
        <v>628</v>
      </c>
      <c r="B926367" s="709"/>
    </row>
    <row r="926368" spans="1:2" hidden="1">
      <c r="A926368" s="709" t="s">
        <v>628</v>
      </c>
      <c r="B926368" s="709"/>
    </row>
    <row r="926369" spans="1:2" hidden="1">
      <c r="A926369" s="709" t="s">
        <v>628</v>
      </c>
      <c r="B926369" s="709"/>
    </row>
    <row r="926370" spans="1:2" hidden="1">
      <c r="A926370" s="709" t="s">
        <v>628</v>
      </c>
      <c r="B926370" s="709"/>
    </row>
    <row r="926371" spans="1:2" hidden="1">
      <c r="A926371" s="709" t="s">
        <v>628</v>
      </c>
      <c r="B926371" s="709"/>
    </row>
    <row r="926372" spans="1:2" hidden="1">
      <c r="A926372" s="709" t="s">
        <v>628</v>
      </c>
      <c r="B926372" s="709"/>
    </row>
    <row r="926373" spans="1:2" hidden="1">
      <c r="A926373" s="709" t="s">
        <v>628</v>
      </c>
      <c r="B926373" s="709"/>
    </row>
    <row r="926374" spans="1:2" hidden="1">
      <c r="A926374" s="709" t="s">
        <v>628</v>
      </c>
      <c r="B926374" s="709"/>
    </row>
    <row r="926375" spans="1:2" hidden="1">
      <c r="A926375" s="709" t="s">
        <v>628</v>
      </c>
      <c r="B926375" s="709"/>
    </row>
    <row r="926376" spans="1:2" hidden="1">
      <c r="A926376" s="709" t="s">
        <v>628</v>
      </c>
      <c r="B926376" s="709"/>
    </row>
    <row r="926377" spans="1:2" hidden="1">
      <c r="A926377" s="709" t="s">
        <v>628</v>
      </c>
      <c r="B926377" s="709"/>
    </row>
    <row r="926378" spans="1:2" hidden="1">
      <c r="A926378" s="709" t="s">
        <v>628</v>
      </c>
      <c r="B926378" s="709"/>
    </row>
    <row r="926379" spans="1:2" hidden="1">
      <c r="A926379" s="709" t="s">
        <v>628</v>
      </c>
      <c r="B926379" s="709"/>
    </row>
    <row r="926380" spans="1:2" hidden="1">
      <c r="A926380" s="709" t="s">
        <v>628</v>
      </c>
      <c r="B926380" s="709"/>
    </row>
    <row r="926381" spans="1:2" hidden="1">
      <c r="A926381" s="709" t="s">
        <v>628</v>
      </c>
      <c r="B926381" s="709"/>
    </row>
    <row r="926382" spans="1:2" hidden="1">
      <c r="A926382" s="709" t="s">
        <v>628</v>
      </c>
      <c r="B926382" s="709"/>
    </row>
    <row r="926383" spans="1:2" hidden="1">
      <c r="A926383" s="709" t="s">
        <v>628</v>
      </c>
      <c r="B926383" s="709"/>
    </row>
    <row r="926384" spans="1:2" hidden="1">
      <c r="A926384" s="709" t="s">
        <v>628</v>
      </c>
      <c r="B926384" s="709"/>
    </row>
    <row r="926385" spans="1:2" hidden="1">
      <c r="A926385" s="709" t="s">
        <v>628</v>
      </c>
      <c r="B926385" s="709"/>
    </row>
    <row r="926386" spans="1:2" hidden="1">
      <c r="A926386" s="709" t="s">
        <v>628</v>
      </c>
      <c r="B926386" s="709"/>
    </row>
    <row r="926387" spans="1:2" hidden="1">
      <c r="A926387" s="709" t="s">
        <v>628</v>
      </c>
      <c r="B926387" s="709"/>
    </row>
    <row r="926388" spans="1:2" hidden="1">
      <c r="A926388" s="709" t="s">
        <v>628</v>
      </c>
      <c r="B926388" s="709"/>
    </row>
    <row r="926389" spans="1:2" hidden="1">
      <c r="A926389" s="709" t="s">
        <v>628</v>
      </c>
      <c r="B926389" s="709"/>
    </row>
    <row r="926390" spans="1:2" hidden="1">
      <c r="A926390" s="709" t="s">
        <v>628</v>
      </c>
      <c r="B926390" s="709"/>
    </row>
    <row r="926391" spans="1:2" hidden="1">
      <c r="A926391" s="709" t="s">
        <v>628</v>
      </c>
      <c r="B926391" s="709"/>
    </row>
    <row r="926392" spans="1:2" hidden="1">
      <c r="A926392" s="709" t="s">
        <v>628</v>
      </c>
      <c r="B926392" s="709"/>
    </row>
    <row r="926393" spans="1:2" hidden="1">
      <c r="A926393" s="709" t="s">
        <v>628</v>
      </c>
      <c r="B926393" s="709"/>
    </row>
    <row r="926394" spans="1:2" hidden="1">
      <c r="A926394" s="709" t="s">
        <v>628</v>
      </c>
      <c r="B926394" s="709"/>
    </row>
    <row r="926395" spans="1:2" hidden="1">
      <c r="A926395" s="709" t="s">
        <v>628</v>
      </c>
      <c r="B926395" s="709"/>
    </row>
    <row r="926396" spans="1:2" hidden="1">
      <c r="A926396" s="709" t="s">
        <v>628</v>
      </c>
      <c r="B926396" s="709"/>
    </row>
    <row r="926397" spans="1:2" hidden="1">
      <c r="A926397" s="709" t="s">
        <v>628</v>
      </c>
      <c r="B926397" s="709"/>
    </row>
    <row r="926398" spans="1:2" hidden="1">
      <c r="A926398" s="709" t="s">
        <v>628</v>
      </c>
      <c r="B926398" s="709"/>
    </row>
    <row r="926399" spans="1:2" hidden="1">
      <c r="A926399" s="709" t="s">
        <v>628</v>
      </c>
      <c r="B926399" s="709"/>
    </row>
    <row r="926400" spans="1:2" hidden="1">
      <c r="A926400" s="709" t="s">
        <v>628</v>
      </c>
      <c r="B926400" s="709"/>
    </row>
    <row r="926401" spans="1:2" hidden="1">
      <c r="A926401" s="709" t="s">
        <v>628</v>
      </c>
      <c r="B926401" s="709"/>
    </row>
    <row r="926402" spans="1:2" hidden="1">
      <c r="A926402" s="709" t="s">
        <v>628</v>
      </c>
      <c r="B926402" s="709"/>
    </row>
    <row r="926403" spans="1:2" hidden="1">
      <c r="A926403" s="709" t="s">
        <v>628</v>
      </c>
      <c r="B926403" s="709"/>
    </row>
    <row r="926404" spans="1:2" hidden="1">
      <c r="A926404" s="709" t="s">
        <v>628</v>
      </c>
      <c r="B926404" s="709"/>
    </row>
    <row r="926405" spans="1:2" hidden="1">
      <c r="A926405" s="709" t="s">
        <v>628</v>
      </c>
      <c r="B926405" s="709"/>
    </row>
    <row r="926406" spans="1:2" hidden="1">
      <c r="A926406" s="709" t="s">
        <v>628</v>
      </c>
      <c r="B926406" s="709"/>
    </row>
    <row r="926407" spans="1:2" hidden="1">
      <c r="A926407" s="709" t="s">
        <v>628</v>
      </c>
      <c r="B926407" s="709"/>
    </row>
    <row r="926408" spans="1:2" hidden="1">
      <c r="A926408" s="709" t="s">
        <v>628</v>
      </c>
      <c r="B926408" s="709"/>
    </row>
    <row r="926409" spans="1:2" hidden="1">
      <c r="A926409" s="709" t="s">
        <v>628</v>
      </c>
      <c r="B926409" s="709"/>
    </row>
    <row r="926410" spans="1:2" hidden="1">
      <c r="A926410" s="709" t="s">
        <v>628</v>
      </c>
      <c r="B926410" s="709"/>
    </row>
    <row r="926411" spans="1:2" hidden="1">
      <c r="A926411" s="709" t="s">
        <v>628</v>
      </c>
      <c r="B926411" s="709"/>
    </row>
    <row r="926412" spans="1:2" hidden="1">
      <c r="A926412" s="709" t="s">
        <v>628</v>
      </c>
      <c r="B926412" s="709"/>
    </row>
    <row r="926413" spans="1:2" hidden="1">
      <c r="A926413" s="709" t="s">
        <v>628</v>
      </c>
      <c r="B926413" s="709"/>
    </row>
    <row r="926414" spans="1:2" hidden="1">
      <c r="A926414" s="709" t="s">
        <v>628</v>
      </c>
      <c r="B926414" s="709"/>
    </row>
    <row r="926415" spans="1:2" hidden="1">
      <c r="A926415" s="709" t="s">
        <v>628</v>
      </c>
      <c r="B926415" s="709"/>
    </row>
    <row r="926416" spans="1:2" hidden="1">
      <c r="A926416" s="709" t="s">
        <v>628</v>
      </c>
      <c r="B926416" s="709"/>
    </row>
    <row r="926417" spans="1:2" hidden="1">
      <c r="A926417" s="709" t="s">
        <v>628</v>
      </c>
      <c r="B926417" s="709"/>
    </row>
    <row r="926418" spans="1:2" hidden="1">
      <c r="A926418" s="709" t="s">
        <v>628</v>
      </c>
      <c r="B926418" s="709"/>
    </row>
    <row r="926419" spans="1:2" hidden="1">
      <c r="A926419" s="709" t="s">
        <v>628</v>
      </c>
      <c r="B926419" s="709"/>
    </row>
    <row r="926420" spans="1:2" hidden="1">
      <c r="A926420" s="709" t="s">
        <v>628</v>
      </c>
      <c r="B926420" s="709"/>
    </row>
    <row r="926421" spans="1:2" hidden="1">
      <c r="A926421" s="709" t="s">
        <v>628</v>
      </c>
      <c r="B926421" s="709"/>
    </row>
    <row r="926422" spans="1:2" hidden="1">
      <c r="A926422" s="709" t="s">
        <v>628</v>
      </c>
      <c r="B926422" s="709"/>
    </row>
    <row r="926423" spans="1:2" hidden="1">
      <c r="A926423" s="709" t="s">
        <v>628</v>
      </c>
      <c r="B926423" s="709"/>
    </row>
    <row r="926424" spans="1:2" hidden="1">
      <c r="A926424" s="709" t="s">
        <v>628</v>
      </c>
      <c r="B926424" s="709"/>
    </row>
    <row r="926425" spans="1:2" hidden="1">
      <c r="A926425" s="709" t="s">
        <v>628</v>
      </c>
      <c r="B926425" s="709"/>
    </row>
    <row r="926426" spans="1:2" hidden="1">
      <c r="A926426" s="709" t="s">
        <v>628</v>
      </c>
      <c r="B926426" s="709"/>
    </row>
    <row r="926427" spans="1:2" hidden="1">
      <c r="A926427" s="709" t="s">
        <v>628</v>
      </c>
      <c r="B926427" s="709"/>
    </row>
    <row r="926428" spans="1:2" hidden="1">
      <c r="A926428" s="709" t="s">
        <v>628</v>
      </c>
      <c r="B926428" s="709"/>
    </row>
    <row r="926429" spans="1:2" hidden="1">
      <c r="A926429" s="709" t="s">
        <v>628</v>
      </c>
      <c r="B926429" s="709"/>
    </row>
    <row r="926430" spans="1:2" hidden="1">
      <c r="A926430" s="709" t="s">
        <v>628</v>
      </c>
      <c r="B926430" s="709"/>
    </row>
    <row r="926431" spans="1:2" hidden="1">
      <c r="A926431" s="709" t="s">
        <v>628</v>
      </c>
      <c r="B926431" s="709"/>
    </row>
    <row r="926432" spans="1:2" hidden="1">
      <c r="A926432" s="709" t="s">
        <v>628</v>
      </c>
      <c r="B926432" s="709"/>
    </row>
    <row r="926433" spans="1:2" hidden="1">
      <c r="A926433" s="709" t="s">
        <v>628</v>
      </c>
      <c r="B926433" s="709"/>
    </row>
    <row r="926434" spans="1:2" hidden="1">
      <c r="A926434" s="709" t="s">
        <v>628</v>
      </c>
      <c r="B926434" s="709"/>
    </row>
    <row r="926435" spans="1:2" hidden="1">
      <c r="A926435" s="709" t="s">
        <v>628</v>
      </c>
      <c r="B926435" s="709"/>
    </row>
    <row r="926436" spans="1:2" hidden="1">
      <c r="A926436" s="709" t="s">
        <v>628</v>
      </c>
      <c r="B926436" s="709"/>
    </row>
    <row r="926437" spans="1:2" hidden="1">
      <c r="A926437" s="709" t="s">
        <v>628</v>
      </c>
      <c r="B926437" s="709"/>
    </row>
    <row r="926438" spans="1:2" hidden="1">
      <c r="A926438" s="709" t="s">
        <v>628</v>
      </c>
      <c r="B926438" s="709"/>
    </row>
    <row r="926439" spans="1:2" hidden="1">
      <c r="A926439" s="709" t="s">
        <v>628</v>
      </c>
      <c r="B926439" s="709"/>
    </row>
    <row r="926440" spans="1:2" hidden="1">
      <c r="A926440" s="709" t="s">
        <v>628</v>
      </c>
      <c r="B926440" s="709"/>
    </row>
    <row r="926441" spans="1:2" hidden="1">
      <c r="A926441" s="709" t="s">
        <v>628</v>
      </c>
      <c r="B926441" s="709"/>
    </row>
    <row r="926442" spans="1:2" hidden="1">
      <c r="A926442" s="709" t="s">
        <v>628</v>
      </c>
      <c r="B926442" s="709"/>
    </row>
    <row r="926443" spans="1:2" hidden="1">
      <c r="A926443" s="709" t="s">
        <v>628</v>
      </c>
      <c r="B926443" s="709"/>
    </row>
    <row r="926444" spans="1:2" hidden="1">
      <c r="A926444" s="709" t="s">
        <v>628</v>
      </c>
      <c r="B926444" s="709"/>
    </row>
    <row r="926445" spans="1:2" hidden="1">
      <c r="A926445" s="709" t="s">
        <v>628</v>
      </c>
      <c r="B926445" s="709"/>
    </row>
    <row r="926446" spans="1:2" hidden="1">
      <c r="A926446" s="709" t="s">
        <v>628</v>
      </c>
      <c r="B926446" s="709"/>
    </row>
    <row r="926447" spans="1:2" hidden="1">
      <c r="A926447" s="709" t="s">
        <v>628</v>
      </c>
      <c r="B926447" s="709"/>
    </row>
    <row r="926448" spans="1:2" hidden="1">
      <c r="A926448" s="709" t="s">
        <v>628</v>
      </c>
      <c r="B926448" s="709"/>
    </row>
    <row r="926449" spans="1:2" hidden="1">
      <c r="A926449" s="709" t="s">
        <v>628</v>
      </c>
      <c r="B926449" s="709"/>
    </row>
    <row r="926450" spans="1:2" hidden="1">
      <c r="A926450" s="709" t="s">
        <v>628</v>
      </c>
      <c r="B926450" s="709"/>
    </row>
    <row r="926451" spans="1:2" hidden="1">
      <c r="A926451" s="709" t="s">
        <v>628</v>
      </c>
      <c r="B926451" s="709"/>
    </row>
    <row r="926452" spans="1:2" hidden="1">
      <c r="A926452" s="709" t="s">
        <v>628</v>
      </c>
      <c r="B926452" s="709"/>
    </row>
    <row r="926453" spans="1:2" hidden="1">
      <c r="A926453" s="709" t="s">
        <v>628</v>
      </c>
      <c r="B926453" s="709"/>
    </row>
    <row r="926454" spans="1:2" hidden="1">
      <c r="A926454" s="709" t="s">
        <v>628</v>
      </c>
      <c r="B926454" s="709"/>
    </row>
    <row r="926455" spans="1:2" hidden="1">
      <c r="A926455" s="709" t="s">
        <v>628</v>
      </c>
      <c r="B926455" s="709"/>
    </row>
    <row r="926456" spans="1:2" hidden="1">
      <c r="A926456" s="709" t="s">
        <v>628</v>
      </c>
      <c r="B926456" s="709"/>
    </row>
    <row r="926457" spans="1:2" hidden="1">
      <c r="A926457" s="709" t="s">
        <v>628</v>
      </c>
      <c r="B926457" s="709"/>
    </row>
    <row r="926458" spans="1:2" hidden="1">
      <c r="A926458" s="709" t="s">
        <v>628</v>
      </c>
      <c r="B926458" s="709"/>
    </row>
    <row r="926459" spans="1:2" hidden="1">
      <c r="A926459" s="709" t="s">
        <v>628</v>
      </c>
      <c r="B926459" s="709"/>
    </row>
    <row r="926460" spans="1:2" hidden="1">
      <c r="A926460" s="709" t="s">
        <v>628</v>
      </c>
      <c r="B926460" s="709"/>
    </row>
    <row r="926461" spans="1:2" hidden="1">
      <c r="A926461" s="709" t="s">
        <v>628</v>
      </c>
      <c r="B926461" s="709"/>
    </row>
    <row r="926462" spans="1:2" hidden="1">
      <c r="A926462" s="709" t="s">
        <v>628</v>
      </c>
      <c r="B926462" s="709"/>
    </row>
    <row r="926463" spans="1:2" hidden="1">
      <c r="A926463" s="709" t="s">
        <v>628</v>
      </c>
      <c r="B926463" s="709"/>
    </row>
    <row r="926464" spans="1:2" hidden="1">
      <c r="A926464" s="709" t="s">
        <v>628</v>
      </c>
      <c r="B926464" s="709"/>
    </row>
    <row r="926465" spans="1:2" hidden="1">
      <c r="A926465" s="709" t="s">
        <v>628</v>
      </c>
      <c r="B926465" s="709"/>
    </row>
    <row r="926466" spans="1:2" hidden="1">
      <c r="A926466" s="709" t="s">
        <v>628</v>
      </c>
      <c r="B926466" s="709"/>
    </row>
    <row r="926467" spans="1:2" hidden="1">
      <c r="A926467" s="709" t="s">
        <v>628</v>
      </c>
      <c r="B926467" s="709"/>
    </row>
    <row r="926468" spans="1:2" hidden="1">
      <c r="A926468" s="709" t="s">
        <v>628</v>
      </c>
      <c r="B926468" s="709"/>
    </row>
    <row r="926469" spans="1:2" hidden="1">
      <c r="A926469" s="709" t="s">
        <v>628</v>
      </c>
      <c r="B926469" s="709"/>
    </row>
    <row r="926470" spans="1:2" hidden="1">
      <c r="A926470" s="709" t="s">
        <v>628</v>
      </c>
      <c r="B926470" s="709"/>
    </row>
    <row r="926471" spans="1:2" hidden="1">
      <c r="A926471" s="709" t="s">
        <v>628</v>
      </c>
      <c r="B926471" s="709"/>
    </row>
    <row r="926472" spans="1:2" hidden="1">
      <c r="A926472" s="709" t="s">
        <v>628</v>
      </c>
      <c r="B926472" s="709"/>
    </row>
    <row r="926473" spans="1:2" hidden="1">
      <c r="A926473" s="709" t="s">
        <v>628</v>
      </c>
      <c r="B926473" s="709"/>
    </row>
    <row r="926474" spans="1:2" hidden="1">
      <c r="A926474" s="709" t="s">
        <v>628</v>
      </c>
      <c r="B926474" s="709"/>
    </row>
    <row r="926475" spans="1:2" hidden="1">
      <c r="A926475" s="709" t="s">
        <v>628</v>
      </c>
      <c r="B926475" s="709"/>
    </row>
    <row r="926476" spans="1:2" hidden="1">
      <c r="A926476" s="709" t="s">
        <v>628</v>
      </c>
      <c r="B926476" s="709"/>
    </row>
    <row r="926477" spans="1:2" hidden="1">
      <c r="A926477" s="709" t="s">
        <v>628</v>
      </c>
      <c r="B926477" s="709"/>
    </row>
    <row r="926478" spans="1:2" hidden="1">
      <c r="A926478" s="709" t="s">
        <v>628</v>
      </c>
      <c r="B926478" s="709"/>
    </row>
    <row r="926479" spans="1:2" hidden="1">
      <c r="A926479" s="709" t="s">
        <v>628</v>
      </c>
      <c r="B926479" s="709"/>
    </row>
    <row r="926480" spans="1:2" hidden="1">
      <c r="A926480" s="709" t="s">
        <v>628</v>
      </c>
      <c r="B926480" s="709"/>
    </row>
    <row r="926481" spans="1:2" hidden="1">
      <c r="A926481" s="709" t="s">
        <v>628</v>
      </c>
      <c r="B926481" s="709"/>
    </row>
    <row r="926482" spans="1:2" hidden="1">
      <c r="A926482" s="709" t="s">
        <v>628</v>
      </c>
      <c r="B926482" s="709"/>
    </row>
    <row r="926483" spans="1:2" hidden="1">
      <c r="A926483" s="709" t="s">
        <v>628</v>
      </c>
      <c r="B926483" s="709"/>
    </row>
    <row r="926484" spans="1:2" hidden="1">
      <c r="A926484" s="709" t="s">
        <v>628</v>
      </c>
      <c r="B926484" s="709"/>
    </row>
    <row r="926485" spans="1:2" hidden="1">
      <c r="A926485" s="709" t="s">
        <v>628</v>
      </c>
      <c r="B926485" s="709"/>
    </row>
    <row r="926486" spans="1:2" hidden="1">
      <c r="A926486" s="709" t="s">
        <v>628</v>
      </c>
      <c r="B926486" s="709"/>
    </row>
    <row r="926487" spans="1:2" hidden="1">
      <c r="A926487" s="709" t="s">
        <v>628</v>
      </c>
      <c r="B926487" s="709"/>
    </row>
    <row r="926488" spans="1:2" hidden="1">
      <c r="A926488" s="709" t="s">
        <v>628</v>
      </c>
      <c r="B926488" s="709"/>
    </row>
    <row r="926489" spans="1:2" hidden="1">
      <c r="A926489" s="709" t="s">
        <v>628</v>
      </c>
      <c r="B926489" s="709"/>
    </row>
    <row r="926490" spans="1:2" hidden="1">
      <c r="A926490" s="709" t="s">
        <v>628</v>
      </c>
      <c r="B926490" s="709"/>
    </row>
    <row r="926491" spans="1:2" hidden="1">
      <c r="A926491" s="709" t="s">
        <v>628</v>
      </c>
      <c r="B926491" s="709"/>
    </row>
    <row r="926492" spans="1:2" hidden="1">
      <c r="A926492" s="709" t="s">
        <v>628</v>
      </c>
      <c r="B926492" s="709"/>
    </row>
    <row r="926493" spans="1:2" hidden="1">
      <c r="A926493" s="709" t="s">
        <v>628</v>
      </c>
      <c r="B926493" s="709"/>
    </row>
    <row r="926494" spans="1:2" hidden="1">
      <c r="A926494" s="709" t="s">
        <v>628</v>
      </c>
      <c r="B926494" s="709"/>
    </row>
    <row r="926495" spans="1:2" hidden="1">
      <c r="A926495" s="709" t="s">
        <v>628</v>
      </c>
      <c r="B926495" s="709"/>
    </row>
    <row r="926496" spans="1:2" hidden="1">
      <c r="A926496" s="709" t="s">
        <v>628</v>
      </c>
      <c r="B926496" s="709"/>
    </row>
    <row r="926497" spans="1:2" hidden="1">
      <c r="A926497" s="709" t="s">
        <v>628</v>
      </c>
      <c r="B926497" s="709"/>
    </row>
    <row r="926498" spans="1:2" hidden="1">
      <c r="A926498" s="709" t="s">
        <v>628</v>
      </c>
      <c r="B926498" s="709"/>
    </row>
    <row r="926499" spans="1:2" hidden="1">
      <c r="A926499" s="709" t="s">
        <v>628</v>
      </c>
      <c r="B926499" s="709"/>
    </row>
    <row r="926500" spans="1:2" hidden="1">
      <c r="A926500" s="709" t="s">
        <v>628</v>
      </c>
      <c r="B926500" s="709"/>
    </row>
    <row r="926501" spans="1:2" hidden="1">
      <c r="A926501" s="709" t="s">
        <v>628</v>
      </c>
      <c r="B926501" s="709"/>
    </row>
    <row r="926502" spans="1:2" hidden="1">
      <c r="A926502" s="709" t="s">
        <v>628</v>
      </c>
      <c r="B926502" s="709"/>
    </row>
    <row r="926503" spans="1:2" hidden="1">
      <c r="A926503" s="709" t="s">
        <v>628</v>
      </c>
      <c r="B926503" s="709"/>
    </row>
    <row r="926504" spans="1:2" hidden="1">
      <c r="A926504" s="709" t="s">
        <v>628</v>
      </c>
      <c r="B926504" s="709"/>
    </row>
    <row r="926505" spans="1:2" hidden="1">
      <c r="A926505" s="709" t="s">
        <v>628</v>
      </c>
      <c r="B926505" s="709"/>
    </row>
    <row r="926506" spans="1:2" hidden="1">
      <c r="A926506" s="709" t="s">
        <v>628</v>
      </c>
      <c r="B926506" s="709"/>
    </row>
    <row r="926507" spans="1:2" hidden="1">
      <c r="A926507" s="709" t="s">
        <v>628</v>
      </c>
      <c r="B926507" s="709"/>
    </row>
    <row r="926508" spans="1:2" hidden="1">
      <c r="A926508" s="709" t="s">
        <v>628</v>
      </c>
      <c r="B926508" s="709"/>
    </row>
    <row r="926509" spans="1:2" hidden="1">
      <c r="A926509" s="709" t="s">
        <v>628</v>
      </c>
      <c r="B926509" s="709"/>
    </row>
    <row r="926510" spans="1:2" hidden="1">
      <c r="A926510" s="709" t="s">
        <v>628</v>
      </c>
      <c r="B926510" s="709"/>
    </row>
    <row r="926511" spans="1:2" hidden="1">
      <c r="A926511" s="709" t="s">
        <v>628</v>
      </c>
      <c r="B926511" s="709"/>
    </row>
    <row r="926512" spans="1:2" hidden="1">
      <c r="A926512" s="709" t="s">
        <v>628</v>
      </c>
      <c r="B926512" s="709"/>
    </row>
    <row r="926513" spans="1:2" hidden="1">
      <c r="A926513" s="709" t="s">
        <v>628</v>
      </c>
      <c r="B926513" s="709"/>
    </row>
    <row r="926514" spans="1:2" hidden="1">
      <c r="A926514" s="709" t="s">
        <v>628</v>
      </c>
      <c r="B926514" s="709"/>
    </row>
    <row r="926515" spans="1:2" hidden="1">
      <c r="A926515" s="709" t="s">
        <v>628</v>
      </c>
      <c r="B926515" s="709"/>
    </row>
    <row r="926516" spans="1:2" hidden="1">
      <c r="A926516" s="709" t="s">
        <v>628</v>
      </c>
      <c r="B926516" s="709"/>
    </row>
    <row r="926517" spans="1:2" hidden="1">
      <c r="A926517" s="709" t="s">
        <v>628</v>
      </c>
      <c r="B926517" s="709"/>
    </row>
    <row r="926518" spans="1:2" hidden="1">
      <c r="A926518" s="709" t="s">
        <v>628</v>
      </c>
      <c r="B926518" s="709"/>
    </row>
    <row r="926519" spans="1:2" hidden="1">
      <c r="A926519" s="709" t="s">
        <v>628</v>
      </c>
      <c r="B926519" s="709"/>
    </row>
    <row r="926520" spans="1:2" hidden="1">
      <c r="A926520" s="709" t="s">
        <v>628</v>
      </c>
      <c r="B926520" s="709"/>
    </row>
    <row r="926521" spans="1:2" hidden="1">
      <c r="A926521" s="709" t="s">
        <v>628</v>
      </c>
      <c r="B926521" s="709"/>
    </row>
    <row r="926522" spans="1:2" hidden="1">
      <c r="A926522" s="709" t="s">
        <v>628</v>
      </c>
      <c r="B926522" s="709"/>
    </row>
    <row r="926523" spans="1:2" hidden="1">
      <c r="A926523" s="709" t="s">
        <v>628</v>
      </c>
      <c r="B926523" s="709"/>
    </row>
    <row r="926524" spans="1:2" hidden="1">
      <c r="A926524" s="709" t="s">
        <v>628</v>
      </c>
      <c r="B926524" s="709"/>
    </row>
    <row r="926525" spans="1:2" hidden="1">
      <c r="A926525" s="709" t="s">
        <v>628</v>
      </c>
      <c r="B926525" s="709"/>
    </row>
    <row r="926526" spans="1:2" hidden="1">
      <c r="A926526" s="709" t="s">
        <v>628</v>
      </c>
      <c r="B926526" s="709"/>
    </row>
    <row r="926527" spans="1:2" hidden="1">
      <c r="A926527" s="709" t="s">
        <v>628</v>
      </c>
      <c r="B926527" s="709"/>
    </row>
    <row r="926528" spans="1:2" hidden="1">
      <c r="A926528" s="709" t="s">
        <v>628</v>
      </c>
      <c r="B926528" s="709"/>
    </row>
    <row r="926529" spans="1:2" hidden="1">
      <c r="A926529" s="709" t="s">
        <v>628</v>
      </c>
      <c r="B926529" s="709"/>
    </row>
    <row r="926530" spans="1:2" hidden="1">
      <c r="A926530" s="709" t="s">
        <v>628</v>
      </c>
      <c r="B926530" s="709"/>
    </row>
    <row r="926531" spans="1:2" hidden="1">
      <c r="A926531" s="709" t="s">
        <v>628</v>
      </c>
      <c r="B926531" s="709"/>
    </row>
    <row r="926532" spans="1:2" hidden="1">
      <c r="A926532" s="709" t="s">
        <v>628</v>
      </c>
      <c r="B926532" s="709"/>
    </row>
    <row r="926533" spans="1:2" hidden="1">
      <c r="A926533" s="709" t="s">
        <v>628</v>
      </c>
      <c r="B926533" s="709"/>
    </row>
    <row r="926534" spans="1:2" hidden="1">
      <c r="A926534" s="709" t="s">
        <v>628</v>
      </c>
      <c r="B926534" s="709"/>
    </row>
    <row r="926535" spans="1:2" hidden="1">
      <c r="A926535" s="709" t="s">
        <v>628</v>
      </c>
      <c r="B926535" s="709"/>
    </row>
    <row r="926536" spans="1:2" hidden="1">
      <c r="A926536" s="709" t="s">
        <v>628</v>
      </c>
      <c r="B926536" s="709"/>
    </row>
    <row r="926537" spans="1:2" hidden="1">
      <c r="A926537" s="709" t="s">
        <v>628</v>
      </c>
      <c r="B926537" s="709"/>
    </row>
    <row r="926538" spans="1:2" hidden="1">
      <c r="A926538" s="709" t="s">
        <v>628</v>
      </c>
      <c r="B926538" s="709"/>
    </row>
    <row r="926539" spans="1:2" hidden="1">
      <c r="A926539" s="709" t="s">
        <v>628</v>
      </c>
      <c r="B926539" s="709"/>
    </row>
    <row r="926540" spans="1:2" hidden="1">
      <c r="A926540" s="709" t="s">
        <v>628</v>
      </c>
      <c r="B926540" s="709"/>
    </row>
    <row r="926541" spans="1:2" hidden="1">
      <c r="A926541" s="709" t="s">
        <v>628</v>
      </c>
      <c r="B926541" s="709"/>
    </row>
    <row r="926542" spans="1:2" hidden="1">
      <c r="A926542" s="709" t="s">
        <v>628</v>
      </c>
      <c r="B926542" s="709"/>
    </row>
    <row r="926543" spans="1:2" hidden="1">
      <c r="A926543" s="709" t="s">
        <v>628</v>
      </c>
      <c r="B926543" s="709"/>
    </row>
    <row r="926544" spans="1:2" hidden="1">
      <c r="A926544" s="709" t="s">
        <v>628</v>
      </c>
      <c r="B926544" s="709"/>
    </row>
    <row r="926545" spans="1:2" hidden="1">
      <c r="A926545" s="709" t="s">
        <v>628</v>
      </c>
      <c r="B926545" s="709"/>
    </row>
    <row r="926546" spans="1:2" hidden="1">
      <c r="A926546" s="709" t="s">
        <v>628</v>
      </c>
      <c r="B926546" s="709"/>
    </row>
    <row r="926547" spans="1:2" hidden="1">
      <c r="A926547" s="709" t="s">
        <v>628</v>
      </c>
      <c r="B926547" s="709"/>
    </row>
    <row r="926548" spans="1:2" hidden="1">
      <c r="A926548" s="709" t="s">
        <v>628</v>
      </c>
      <c r="B926548" s="709"/>
    </row>
    <row r="926549" spans="1:2" hidden="1">
      <c r="A926549" s="709" t="s">
        <v>628</v>
      </c>
      <c r="B926549" s="709"/>
    </row>
    <row r="926550" spans="1:2" hidden="1">
      <c r="A926550" s="709" t="s">
        <v>628</v>
      </c>
      <c r="B926550" s="709"/>
    </row>
    <row r="926551" spans="1:2" hidden="1">
      <c r="A926551" s="709" t="s">
        <v>628</v>
      </c>
      <c r="B926551" s="709"/>
    </row>
    <row r="926552" spans="1:2" hidden="1">
      <c r="A926552" s="709" t="s">
        <v>628</v>
      </c>
      <c r="B926552" s="709"/>
    </row>
    <row r="926553" spans="1:2" hidden="1">
      <c r="A926553" s="709" t="s">
        <v>628</v>
      </c>
      <c r="B926553" s="709"/>
    </row>
    <row r="926554" spans="1:2" hidden="1">
      <c r="A926554" s="709" t="s">
        <v>628</v>
      </c>
      <c r="B926554" s="709"/>
    </row>
    <row r="926555" spans="1:2" hidden="1">
      <c r="A926555" s="709" t="s">
        <v>628</v>
      </c>
      <c r="B926555" s="709"/>
    </row>
    <row r="926556" spans="1:2" hidden="1">
      <c r="A926556" s="709" t="s">
        <v>628</v>
      </c>
      <c r="B926556" s="709"/>
    </row>
    <row r="926557" spans="1:2" hidden="1">
      <c r="A926557" s="709" t="s">
        <v>628</v>
      </c>
      <c r="B926557" s="709"/>
    </row>
    <row r="926558" spans="1:2" hidden="1">
      <c r="A926558" s="709" t="s">
        <v>628</v>
      </c>
      <c r="B926558" s="709"/>
    </row>
    <row r="926559" spans="1:2" hidden="1">
      <c r="A926559" s="709" t="s">
        <v>628</v>
      </c>
      <c r="B926559" s="709"/>
    </row>
    <row r="926560" spans="1:2" hidden="1">
      <c r="A926560" s="709" t="s">
        <v>628</v>
      </c>
      <c r="B926560" s="709"/>
    </row>
    <row r="926561" spans="1:2" hidden="1">
      <c r="A926561" s="709" t="s">
        <v>628</v>
      </c>
      <c r="B926561" s="709"/>
    </row>
    <row r="926562" spans="1:2" hidden="1">
      <c r="A926562" s="709" t="s">
        <v>628</v>
      </c>
      <c r="B926562" s="709"/>
    </row>
    <row r="926563" spans="1:2" hidden="1">
      <c r="A926563" s="709" t="s">
        <v>628</v>
      </c>
      <c r="B926563" s="709"/>
    </row>
    <row r="926564" spans="1:2" hidden="1">
      <c r="A926564" s="709" t="s">
        <v>628</v>
      </c>
      <c r="B926564" s="709"/>
    </row>
    <row r="926565" spans="1:2" hidden="1">
      <c r="A926565" s="709" t="s">
        <v>628</v>
      </c>
      <c r="B926565" s="709"/>
    </row>
    <row r="926566" spans="1:2" hidden="1">
      <c r="A926566" s="709" t="s">
        <v>628</v>
      </c>
      <c r="B926566" s="709"/>
    </row>
    <row r="926567" spans="1:2" hidden="1">
      <c r="A926567" s="709" t="s">
        <v>628</v>
      </c>
      <c r="B926567" s="709"/>
    </row>
    <row r="926568" spans="1:2" hidden="1">
      <c r="A926568" s="709" t="s">
        <v>628</v>
      </c>
      <c r="B926568" s="709"/>
    </row>
    <row r="926569" spans="1:2" hidden="1">
      <c r="A926569" s="709" t="s">
        <v>628</v>
      </c>
      <c r="B926569" s="709"/>
    </row>
    <row r="926570" spans="1:2" hidden="1">
      <c r="A926570" s="709" t="s">
        <v>628</v>
      </c>
      <c r="B926570" s="709"/>
    </row>
    <row r="926571" spans="1:2" hidden="1">
      <c r="A926571" s="709" t="s">
        <v>628</v>
      </c>
      <c r="B926571" s="709"/>
    </row>
    <row r="926572" spans="1:2" hidden="1">
      <c r="A926572" s="709" t="s">
        <v>628</v>
      </c>
      <c r="B926572" s="709"/>
    </row>
    <row r="926573" spans="1:2" hidden="1">
      <c r="A926573" s="709" t="s">
        <v>628</v>
      </c>
      <c r="B926573" s="709"/>
    </row>
    <row r="926574" spans="1:2" hidden="1">
      <c r="A926574" s="709" t="s">
        <v>628</v>
      </c>
      <c r="B926574" s="709"/>
    </row>
    <row r="926575" spans="1:2" hidden="1">
      <c r="A926575" s="709" t="s">
        <v>628</v>
      </c>
      <c r="B926575" s="709"/>
    </row>
    <row r="926576" spans="1:2" hidden="1">
      <c r="A926576" s="709" t="s">
        <v>628</v>
      </c>
      <c r="B926576" s="709"/>
    </row>
    <row r="926577" spans="1:2" hidden="1">
      <c r="A926577" s="709" t="s">
        <v>628</v>
      </c>
      <c r="B926577" s="709"/>
    </row>
    <row r="926578" spans="1:2" hidden="1">
      <c r="A926578" s="709" t="s">
        <v>628</v>
      </c>
      <c r="B926578" s="709"/>
    </row>
    <row r="926579" spans="1:2" hidden="1">
      <c r="A926579" s="709" t="s">
        <v>628</v>
      </c>
      <c r="B926579" s="709"/>
    </row>
    <row r="926580" spans="1:2" hidden="1">
      <c r="A926580" s="709" t="s">
        <v>628</v>
      </c>
      <c r="B926580" s="709"/>
    </row>
    <row r="926581" spans="1:2" hidden="1">
      <c r="A926581" s="709" t="s">
        <v>628</v>
      </c>
      <c r="B926581" s="709"/>
    </row>
    <row r="926582" spans="1:2" hidden="1">
      <c r="A926582" s="709" t="s">
        <v>628</v>
      </c>
      <c r="B926582" s="709"/>
    </row>
    <row r="926583" spans="1:2" hidden="1">
      <c r="A926583" s="709" t="s">
        <v>628</v>
      </c>
      <c r="B926583" s="709"/>
    </row>
    <row r="926584" spans="1:2" hidden="1">
      <c r="A926584" s="709" t="s">
        <v>628</v>
      </c>
      <c r="B926584" s="709"/>
    </row>
    <row r="926585" spans="1:2" hidden="1">
      <c r="A926585" s="709" t="s">
        <v>628</v>
      </c>
      <c r="B926585" s="709"/>
    </row>
    <row r="926586" spans="1:2" hidden="1">
      <c r="A926586" s="709" t="s">
        <v>628</v>
      </c>
      <c r="B926586" s="709"/>
    </row>
    <row r="926587" spans="1:2" hidden="1">
      <c r="A926587" s="709" t="s">
        <v>628</v>
      </c>
      <c r="B926587" s="709"/>
    </row>
    <row r="926588" spans="1:2" hidden="1">
      <c r="A926588" s="709" t="s">
        <v>628</v>
      </c>
      <c r="B926588" s="709"/>
    </row>
    <row r="926589" spans="1:2" hidden="1">
      <c r="A926589" s="709" t="s">
        <v>628</v>
      </c>
      <c r="B926589" s="709"/>
    </row>
    <row r="926590" spans="1:2" hidden="1">
      <c r="A926590" s="709" t="s">
        <v>628</v>
      </c>
      <c r="B926590" s="709"/>
    </row>
    <row r="926591" spans="1:2" hidden="1">
      <c r="A926591" s="709" t="s">
        <v>628</v>
      </c>
      <c r="B926591" s="709"/>
    </row>
    <row r="926592" spans="1:2" hidden="1">
      <c r="A926592" s="709" t="s">
        <v>628</v>
      </c>
      <c r="B926592" s="709"/>
    </row>
    <row r="926593" spans="1:2" hidden="1">
      <c r="A926593" s="709" t="s">
        <v>628</v>
      </c>
      <c r="B926593" s="709"/>
    </row>
    <row r="926594" spans="1:2" hidden="1">
      <c r="A926594" s="709" t="s">
        <v>628</v>
      </c>
      <c r="B926594" s="709"/>
    </row>
    <row r="926595" spans="1:2" hidden="1">
      <c r="A926595" s="709" t="s">
        <v>628</v>
      </c>
      <c r="B926595" s="709"/>
    </row>
    <row r="926596" spans="1:2" hidden="1">
      <c r="A926596" s="709" t="s">
        <v>628</v>
      </c>
      <c r="B926596" s="709"/>
    </row>
    <row r="926597" spans="1:2" hidden="1">
      <c r="A926597" s="709" t="s">
        <v>628</v>
      </c>
      <c r="B926597" s="709"/>
    </row>
    <row r="926598" spans="1:2" hidden="1">
      <c r="A926598" s="709" t="s">
        <v>628</v>
      </c>
      <c r="B926598" s="709"/>
    </row>
    <row r="926599" spans="1:2" hidden="1">
      <c r="A926599" s="709" t="s">
        <v>628</v>
      </c>
      <c r="B926599" s="709"/>
    </row>
    <row r="926600" spans="1:2" hidden="1">
      <c r="A926600" s="709" t="s">
        <v>628</v>
      </c>
      <c r="B926600" s="709"/>
    </row>
    <row r="926601" spans="1:2" hidden="1">
      <c r="A926601" s="709" t="s">
        <v>628</v>
      </c>
      <c r="B926601" s="709"/>
    </row>
    <row r="926602" spans="1:2" hidden="1">
      <c r="A926602" s="709" t="s">
        <v>628</v>
      </c>
      <c r="B926602" s="709"/>
    </row>
    <row r="926603" spans="1:2" hidden="1">
      <c r="A926603" s="709" t="s">
        <v>628</v>
      </c>
      <c r="B926603" s="709"/>
    </row>
    <row r="926604" spans="1:2" hidden="1">
      <c r="A926604" s="709" t="s">
        <v>628</v>
      </c>
      <c r="B926604" s="709"/>
    </row>
    <row r="926605" spans="1:2" hidden="1">
      <c r="A926605" s="709" t="s">
        <v>628</v>
      </c>
      <c r="B926605" s="709"/>
    </row>
    <row r="926606" spans="1:2" hidden="1">
      <c r="A926606" s="709" t="s">
        <v>628</v>
      </c>
      <c r="B926606" s="709"/>
    </row>
    <row r="926607" spans="1:2" hidden="1">
      <c r="A926607" s="709" t="s">
        <v>628</v>
      </c>
      <c r="B926607" s="709"/>
    </row>
    <row r="926608" spans="1:2" hidden="1">
      <c r="A926608" s="709" t="s">
        <v>628</v>
      </c>
      <c r="B926608" s="709"/>
    </row>
    <row r="926609" spans="1:2" hidden="1">
      <c r="A926609" s="709" t="s">
        <v>628</v>
      </c>
      <c r="B926609" s="709"/>
    </row>
    <row r="926610" spans="1:2" hidden="1">
      <c r="A926610" s="709" t="s">
        <v>628</v>
      </c>
      <c r="B926610" s="709"/>
    </row>
    <row r="926611" spans="1:2" hidden="1">
      <c r="A926611" s="709" t="s">
        <v>628</v>
      </c>
      <c r="B926611" s="709"/>
    </row>
    <row r="926612" spans="1:2" hidden="1">
      <c r="A926612" s="709" t="s">
        <v>628</v>
      </c>
      <c r="B926612" s="709"/>
    </row>
    <row r="926613" spans="1:2" hidden="1">
      <c r="A926613" s="709" t="s">
        <v>628</v>
      </c>
      <c r="B926613" s="709"/>
    </row>
    <row r="926614" spans="1:2" hidden="1">
      <c r="A926614" s="709" t="s">
        <v>628</v>
      </c>
      <c r="B926614" s="709"/>
    </row>
    <row r="926615" spans="1:2" hidden="1">
      <c r="A926615" s="709" t="s">
        <v>628</v>
      </c>
      <c r="B926615" s="709"/>
    </row>
    <row r="926616" spans="1:2" hidden="1">
      <c r="A926616" s="709" t="s">
        <v>628</v>
      </c>
      <c r="B926616" s="709"/>
    </row>
    <row r="926617" spans="1:2" hidden="1">
      <c r="A926617" s="709" t="s">
        <v>628</v>
      </c>
      <c r="B926617" s="709"/>
    </row>
    <row r="926618" spans="1:2" hidden="1">
      <c r="A926618" s="709" t="s">
        <v>628</v>
      </c>
      <c r="B926618" s="709"/>
    </row>
    <row r="926619" spans="1:2" hidden="1">
      <c r="A926619" s="709" t="s">
        <v>628</v>
      </c>
      <c r="B926619" s="709"/>
    </row>
    <row r="926620" spans="1:2" hidden="1">
      <c r="A926620" s="709" t="s">
        <v>628</v>
      </c>
      <c r="B926620" s="709"/>
    </row>
    <row r="926621" spans="1:2" hidden="1">
      <c r="A926621" s="709" t="s">
        <v>628</v>
      </c>
      <c r="B926621" s="709"/>
    </row>
    <row r="926622" spans="1:2" hidden="1">
      <c r="A926622" s="709" t="s">
        <v>628</v>
      </c>
      <c r="B926622" s="709"/>
    </row>
    <row r="926623" spans="1:2" hidden="1">
      <c r="A926623" s="709" t="s">
        <v>628</v>
      </c>
      <c r="B926623" s="709"/>
    </row>
    <row r="926624" spans="1:2" hidden="1">
      <c r="A926624" s="709" t="s">
        <v>628</v>
      </c>
      <c r="B926624" s="709"/>
    </row>
    <row r="926625" spans="1:2" hidden="1">
      <c r="A926625" s="709" t="s">
        <v>628</v>
      </c>
      <c r="B926625" s="709"/>
    </row>
    <row r="926626" spans="1:2" hidden="1">
      <c r="A926626" s="709" t="s">
        <v>628</v>
      </c>
      <c r="B926626" s="709"/>
    </row>
    <row r="926627" spans="1:2" hidden="1">
      <c r="A926627" s="709" t="s">
        <v>628</v>
      </c>
      <c r="B926627" s="709"/>
    </row>
    <row r="926628" spans="1:2" hidden="1">
      <c r="A926628" s="709" t="s">
        <v>628</v>
      </c>
      <c r="B926628" s="709"/>
    </row>
    <row r="926629" spans="1:2" hidden="1">
      <c r="A926629" s="709" t="s">
        <v>628</v>
      </c>
      <c r="B926629" s="709"/>
    </row>
    <row r="926630" spans="1:2" hidden="1">
      <c r="A926630" s="709" t="s">
        <v>628</v>
      </c>
      <c r="B926630" s="709"/>
    </row>
    <row r="926631" spans="1:2" hidden="1">
      <c r="A926631" s="709" t="s">
        <v>628</v>
      </c>
      <c r="B926631" s="709"/>
    </row>
    <row r="926632" spans="1:2" hidden="1">
      <c r="A926632" s="709" t="s">
        <v>628</v>
      </c>
      <c r="B926632" s="709"/>
    </row>
    <row r="926633" spans="1:2" hidden="1">
      <c r="A926633" s="709" t="s">
        <v>628</v>
      </c>
      <c r="B926633" s="709"/>
    </row>
    <row r="926634" spans="1:2" hidden="1">
      <c r="A926634" s="709" t="s">
        <v>628</v>
      </c>
      <c r="B926634" s="709"/>
    </row>
    <row r="926635" spans="1:2" hidden="1">
      <c r="A926635" s="709" t="s">
        <v>628</v>
      </c>
      <c r="B926635" s="709"/>
    </row>
    <row r="926636" spans="1:2" hidden="1">
      <c r="A926636" s="709" t="s">
        <v>628</v>
      </c>
      <c r="B926636" s="709"/>
    </row>
    <row r="926637" spans="1:2" hidden="1">
      <c r="A926637" s="709" t="s">
        <v>628</v>
      </c>
      <c r="B926637" s="709"/>
    </row>
    <row r="926638" spans="1:2" hidden="1">
      <c r="A926638" s="709" t="s">
        <v>628</v>
      </c>
      <c r="B926638" s="709"/>
    </row>
    <row r="926639" spans="1:2" hidden="1">
      <c r="A926639" s="709" t="s">
        <v>628</v>
      </c>
      <c r="B926639" s="709"/>
    </row>
    <row r="926640" spans="1:2" hidden="1">
      <c r="A926640" s="709" t="s">
        <v>628</v>
      </c>
      <c r="B926640" s="709"/>
    </row>
    <row r="926641" spans="1:2" hidden="1">
      <c r="A926641" s="709" t="s">
        <v>628</v>
      </c>
      <c r="B926641" s="709"/>
    </row>
    <row r="926642" spans="1:2" hidden="1">
      <c r="A926642" s="709" t="s">
        <v>628</v>
      </c>
      <c r="B926642" s="709"/>
    </row>
    <row r="926643" spans="1:2" hidden="1">
      <c r="A926643" s="709" t="s">
        <v>628</v>
      </c>
      <c r="B926643" s="709"/>
    </row>
    <row r="926644" spans="1:2" hidden="1">
      <c r="A926644" s="709" t="s">
        <v>628</v>
      </c>
      <c r="B926644" s="709"/>
    </row>
    <row r="926645" spans="1:2" hidden="1">
      <c r="A926645" s="709" t="s">
        <v>628</v>
      </c>
      <c r="B926645" s="709"/>
    </row>
    <row r="926646" spans="1:2" hidden="1">
      <c r="A926646" s="709" t="s">
        <v>628</v>
      </c>
      <c r="B926646" s="709"/>
    </row>
    <row r="926647" spans="1:2" hidden="1">
      <c r="A926647" s="709" t="s">
        <v>628</v>
      </c>
      <c r="B926647" s="709"/>
    </row>
    <row r="926648" spans="1:2" hidden="1">
      <c r="A926648" s="709" t="s">
        <v>628</v>
      </c>
      <c r="B926648" s="709"/>
    </row>
    <row r="926649" spans="1:2" hidden="1">
      <c r="A926649" s="709" t="s">
        <v>628</v>
      </c>
      <c r="B926649" s="709"/>
    </row>
    <row r="926650" spans="1:2" hidden="1">
      <c r="A926650" s="709" t="s">
        <v>628</v>
      </c>
      <c r="B926650" s="709"/>
    </row>
    <row r="926651" spans="1:2" hidden="1">
      <c r="A926651" s="709" t="s">
        <v>628</v>
      </c>
      <c r="B926651" s="709"/>
    </row>
    <row r="926652" spans="1:2" hidden="1">
      <c r="A926652" s="709" t="s">
        <v>628</v>
      </c>
      <c r="B926652" s="709"/>
    </row>
    <row r="926653" spans="1:2" hidden="1">
      <c r="A926653" s="709" t="s">
        <v>628</v>
      </c>
      <c r="B926653" s="709"/>
    </row>
    <row r="926654" spans="1:2" hidden="1">
      <c r="A926654" s="709" t="s">
        <v>628</v>
      </c>
      <c r="B926654" s="709"/>
    </row>
    <row r="926655" spans="1:2" hidden="1">
      <c r="A926655" s="709" t="s">
        <v>628</v>
      </c>
      <c r="B926655" s="709"/>
    </row>
    <row r="926656" spans="1:2" hidden="1">
      <c r="A926656" s="709" t="s">
        <v>628</v>
      </c>
      <c r="B926656" s="709"/>
    </row>
    <row r="926657" spans="1:2" hidden="1">
      <c r="A926657" s="709" t="s">
        <v>628</v>
      </c>
      <c r="B926657" s="709"/>
    </row>
    <row r="926658" spans="1:2" hidden="1">
      <c r="A926658" s="709" t="s">
        <v>628</v>
      </c>
      <c r="B926658" s="709"/>
    </row>
    <row r="926659" spans="1:2" hidden="1">
      <c r="A926659" s="709" t="s">
        <v>628</v>
      </c>
      <c r="B926659" s="709"/>
    </row>
    <row r="926660" spans="1:2" hidden="1">
      <c r="A926660" s="709" t="s">
        <v>628</v>
      </c>
      <c r="B926660" s="709"/>
    </row>
    <row r="926661" spans="1:2" hidden="1">
      <c r="A926661" s="709" t="s">
        <v>628</v>
      </c>
      <c r="B926661" s="709"/>
    </row>
    <row r="926662" spans="1:2" hidden="1">
      <c r="A926662" s="709" t="s">
        <v>628</v>
      </c>
      <c r="B926662" s="709"/>
    </row>
    <row r="926663" spans="1:2" hidden="1">
      <c r="A926663" s="709" t="s">
        <v>628</v>
      </c>
      <c r="B926663" s="709"/>
    </row>
    <row r="926664" spans="1:2" hidden="1">
      <c r="A926664" s="709" t="s">
        <v>628</v>
      </c>
      <c r="B926664" s="709"/>
    </row>
    <row r="926665" spans="1:2" hidden="1">
      <c r="A926665" s="709" t="s">
        <v>628</v>
      </c>
      <c r="B926665" s="709"/>
    </row>
    <row r="926666" spans="1:2" hidden="1">
      <c r="A926666" s="709" t="s">
        <v>628</v>
      </c>
      <c r="B926666" s="709"/>
    </row>
    <row r="926667" spans="1:2" hidden="1">
      <c r="A926667" s="709" t="s">
        <v>628</v>
      </c>
      <c r="B926667" s="709"/>
    </row>
    <row r="926668" spans="1:2" hidden="1">
      <c r="A926668" s="709" t="s">
        <v>628</v>
      </c>
      <c r="B926668" s="709"/>
    </row>
    <row r="926669" spans="1:2" hidden="1">
      <c r="A926669" s="709" t="s">
        <v>628</v>
      </c>
      <c r="B926669" s="709"/>
    </row>
    <row r="926670" spans="1:2" hidden="1">
      <c r="A926670" s="709" t="s">
        <v>628</v>
      </c>
      <c r="B926670" s="709"/>
    </row>
    <row r="926671" spans="1:2" hidden="1">
      <c r="A926671" s="709" t="s">
        <v>628</v>
      </c>
      <c r="B926671" s="709"/>
    </row>
    <row r="926672" spans="1:2" hidden="1">
      <c r="A926672" s="709" t="s">
        <v>628</v>
      </c>
      <c r="B926672" s="709"/>
    </row>
    <row r="926673" spans="1:2" hidden="1">
      <c r="A926673" s="709" t="s">
        <v>628</v>
      </c>
      <c r="B926673" s="709"/>
    </row>
    <row r="926674" spans="1:2" hidden="1">
      <c r="A926674" s="709" t="s">
        <v>628</v>
      </c>
      <c r="B926674" s="709"/>
    </row>
    <row r="926675" spans="1:2" hidden="1">
      <c r="A926675" s="709" t="s">
        <v>628</v>
      </c>
      <c r="B926675" s="709"/>
    </row>
    <row r="926676" spans="1:2" hidden="1">
      <c r="A926676" s="709" t="s">
        <v>628</v>
      </c>
      <c r="B926676" s="709"/>
    </row>
    <row r="926677" spans="1:2" hidden="1">
      <c r="A926677" s="709" t="s">
        <v>628</v>
      </c>
      <c r="B926677" s="709"/>
    </row>
    <row r="926678" spans="1:2" hidden="1">
      <c r="A926678" s="709" t="s">
        <v>628</v>
      </c>
      <c r="B926678" s="709"/>
    </row>
    <row r="926679" spans="1:2" hidden="1">
      <c r="A926679" s="709" t="s">
        <v>628</v>
      </c>
      <c r="B926679" s="709"/>
    </row>
    <row r="926680" spans="1:2" hidden="1">
      <c r="A926680" s="709" t="s">
        <v>628</v>
      </c>
      <c r="B926680" s="709"/>
    </row>
    <row r="926681" spans="1:2" hidden="1">
      <c r="A926681" s="709" t="s">
        <v>628</v>
      </c>
      <c r="B926681" s="709"/>
    </row>
    <row r="926682" spans="1:2" hidden="1">
      <c r="A926682" s="709" t="s">
        <v>628</v>
      </c>
      <c r="B926682" s="709"/>
    </row>
    <row r="926683" spans="1:2" hidden="1">
      <c r="A926683" s="709" t="s">
        <v>628</v>
      </c>
      <c r="B926683" s="709"/>
    </row>
    <row r="926684" spans="1:2" hidden="1">
      <c r="A926684" s="709" t="s">
        <v>628</v>
      </c>
      <c r="B926684" s="709"/>
    </row>
    <row r="926685" spans="1:2" hidden="1">
      <c r="A926685" s="709" t="s">
        <v>628</v>
      </c>
      <c r="B926685" s="709"/>
    </row>
    <row r="926686" spans="1:2" hidden="1">
      <c r="A926686" s="709" t="s">
        <v>628</v>
      </c>
      <c r="B926686" s="709"/>
    </row>
    <row r="926687" spans="1:2" hidden="1">
      <c r="A926687" s="709" t="s">
        <v>628</v>
      </c>
      <c r="B926687" s="709"/>
    </row>
    <row r="926688" spans="1:2" hidden="1">
      <c r="A926688" s="709" t="s">
        <v>628</v>
      </c>
      <c r="B926688" s="709"/>
    </row>
    <row r="926689" spans="1:2" hidden="1">
      <c r="A926689" s="709" t="s">
        <v>628</v>
      </c>
      <c r="B926689" s="709"/>
    </row>
    <row r="926690" spans="1:2" hidden="1">
      <c r="A926690" s="709" t="s">
        <v>628</v>
      </c>
      <c r="B926690" s="709"/>
    </row>
    <row r="926691" spans="1:2" hidden="1">
      <c r="A926691" s="709" t="s">
        <v>628</v>
      </c>
      <c r="B926691" s="709"/>
    </row>
    <row r="926692" spans="1:2" hidden="1">
      <c r="A926692" s="709" t="s">
        <v>628</v>
      </c>
      <c r="B926692" s="709"/>
    </row>
    <row r="926693" spans="1:2" hidden="1">
      <c r="A926693" s="709" t="s">
        <v>628</v>
      </c>
      <c r="B926693" s="709"/>
    </row>
    <row r="926694" spans="1:2" hidden="1">
      <c r="A926694" s="709" t="s">
        <v>628</v>
      </c>
      <c r="B926694" s="709"/>
    </row>
    <row r="926695" spans="1:2" hidden="1">
      <c r="A926695" s="709" t="s">
        <v>628</v>
      </c>
      <c r="B926695" s="709"/>
    </row>
    <row r="926696" spans="1:2" hidden="1">
      <c r="A926696" s="709" t="s">
        <v>628</v>
      </c>
      <c r="B926696" s="709"/>
    </row>
    <row r="926697" spans="1:2" hidden="1">
      <c r="A926697" s="709" t="s">
        <v>628</v>
      </c>
      <c r="B926697" s="709"/>
    </row>
    <row r="926698" spans="1:2" hidden="1">
      <c r="A926698" s="709" t="s">
        <v>628</v>
      </c>
      <c r="B926698" s="709"/>
    </row>
    <row r="926699" spans="1:2" hidden="1">
      <c r="A926699" s="709" t="s">
        <v>628</v>
      </c>
      <c r="B926699" s="709"/>
    </row>
    <row r="926700" spans="1:2" hidden="1">
      <c r="A926700" s="709" t="s">
        <v>628</v>
      </c>
      <c r="B926700" s="709"/>
    </row>
    <row r="926701" spans="1:2" hidden="1">
      <c r="A926701" s="709" t="s">
        <v>628</v>
      </c>
      <c r="B926701" s="709"/>
    </row>
    <row r="926702" spans="1:2" hidden="1">
      <c r="A926702" s="709" t="s">
        <v>628</v>
      </c>
      <c r="B926702" s="709"/>
    </row>
    <row r="926703" spans="1:2" hidden="1">
      <c r="A926703" s="709" t="s">
        <v>628</v>
      </c>
      <c r="B926703" s="709"/>
    </row>
    <row r="926704" spans="1:2" hidden="1">
      <c r="A926704" s="709" t="s">
        <v>628</v>
      </c>
      <c r="B926704" s="709"/>
    </row>
    <row r="926705" spans="1:2" hidden="1">
      <c r="A926705" s="709" t="s">
        <v>628</v>
      </c>
      <c r="B926705" s="709"/>
    </row>
    <row r="926706" spans="1:2" hidden="1">
      <c r="A926706" s="709" t="s">
        <v>628</v>
      </c>
      <c r="B926706" s="709"/>
    </row>
    <row r="926707" spans="1:2" hidden="1">
      <c r="A926707" s="709" t="s">
        <v>628</v>
      </c>
      <c r="B926707" s="709"/>
    </row>
    <row r="926708" spans="1:2" hidden="1">
      <c r="A926708" s="709" t="s">
        <v>628</v>
      </c>
      <c r="B926708" s="709"/>
    </row>
    <row r="926709" spans="1:2" hidden="1">
      <c r="A926709" s="709" t="s">
        <v>628</v>
      </c>
      <c r="B926709" s="709"/>
    </row>
    <row r="926710" spans="1:2" hidden="1">
      <c r="A926710" s="709" t="s">
        <v>628</v>
      </c>
      <c r="B926710" s="709"/>
    </row>
    <row r="926711" spans="1:2" hidden="1">
      <c r="A926711" s="709" t="s">
        <v>628</v>
      </c>
      <c r="B926711" s="709"/>
    </row>
    <row r="926712" spans="1:2" hidden="1">
      <c r="A926712" s="709" t="s">
        <v>628</v>
      </c>
      <c r="B926712" s="709"/>
    </row>
    <row r="926713" spans="1:2" hidden="1">
      <c r="A926713" s="709" t="s">
        <v>628</v>
      </c>
      <c r="B926713" s="709"/>
    </row>
    <row r="926714" spans="1:2" hidden="1">
      <c r="A926714" s="709" t="s">
        <v>628</v>
      </c>
      <c r="B926714" s="709"/>
    </row>
    <row r="926715" spans="1:2" hidden="1">
      <c r="A926715" s="709" t="s">
        <v>628</v>
      </c>
      <c r="B926715" s="709"/>
    </row>
    <row r="926716" spans="1:2" hidden="1">
      <c r="A926716" s="709" t="s">
        <v>628</v>
      </c>
      <c r="B926716" s="709"/>
    </row>
    <row r="926717" spans="1:2" hidden="1">
      <c r="A926717" s="709" t="s">
        <v>628</v>
      </c>
      <c r="B926717" s="709"/>
    </row>
    <row r="926718" spans="1:2" hidden="1">
      <c r="A926718" s="709" t="s">
        <v>628</v>
      </c>
      <c r="B926718" s="709"/>
    </row>
    <row r="926719" spans="1:2" hidden="1">
      <c r="A926719" s="709" t="s">
        <v>628</v>
      </c>
      <c r="B926719" s="709"/>
    </row>
    <row r="926720" spans="1:2" hidden="1">
      <c r="A926720" s="709" t="s">
        <v>628</v>
      </c>
      <c r="B926720" s="709"/>
    </row>
    <row r="926721" spans="1:2" hidden="1">
      <c r="A926721" s="709" t="s">
        <v>628</v>
      </c>
      <c r="B926721" s="709"/>
    </row>
    <row r="926722" spans="1:2" hidden="1">
      <c r="A926722" s="709" t="s">
        <v>628</v>
      </c>
      <c r="B926722" s="709"/>
    </row>
    <row r="926723" spans="1:2" hidden="1">
      <c r="A926723" s="709" t="s">
        <v>628</v>
      </c>
      <c r="B926723" s="709"/>
    </row>
    <row r="926724" spans="1:2" hidden="1">
      <c r="A926724" s="709" t="s">
        <v>628</v>
      </c>
      <c r="B926724" s="709"/>
    </row>
    <row r="926725" spans="1:2" hidden="1">
      <c r="A926725" s="709" t="s">
        <v>628</v>
      </c>
      <c r="B926725" s="709"/>
    </row>
    <row r="926726" spans="1:2" hidden="1">
      <c r="A926726" s="709" t="s">
        <v>628</v>
      </c>
      <c r="B926726" s="709"/>
    </row>
    <row r="926727" spans="1:2" hidden="1">
      <c r="A926727" s="709" t="s">
        <v>628</v>
      </c>
      <c r="B926727" s="709"/>
    </row>
    <row r="926728" spans="1:2" hidden="1">
      <c r="A926728" s="709" t="s">
        <v>628</v>
      </c>
      <c r="B926728" s="709"/>
    </row>
    <row r="926729" spans="1:2" hidden="1">
      <c r="A926729" s="709" t="s">
        <v>628</v>
      </c>
      <c r="B926729" s="709"/>
    </row>
    <row r="926730" spans="1:2" hidden="1">
      <c r="A926730" s="709" t="s">
        <v>628</v>
      </c>
      <c r="B926730" s="709"/>
    </row>
    <row r="926731" spans="1:2" hidden="1">
      <c r="A926731" s="709" t="s">
        <v>628</v>
      </c>
      <c r="B926731" s="709"/>
    </row>
    <row r="926732" spans="1:2" hidden="1">
      <c r="A926732" s="709" t="s">
        <v>628</v>
      </c>
      <c r="B926732" s="709"/>
    </row>
    <row r="926733" spans="1:2" hidden="1">
      <c r="A926733" s="709" t="s">
        <v>628</v>
      </c>
      <c r="B926733" s="709"/>
    </row>
    <row r="926734" spans="1:2" hidden="1">
      <c r="A926734" s="709" t="s">
        <v>628</v>
      </c>
      <c r="B926734" s="709"/>
    </row>
    <row r="926735" spans="1:2" hidden="1">
      <c r="A926735" s="709" t="s">
        <v>628</v>
      </c>
      <c r="B926735" s="709"/>
    </row>
    <row r="926736" spans="1:2" hidden="1">
      <c r="A926736" s="709" t="s">
        <v>628</v>
      </c>
      <c r="B926736" s="709"/>
    </row>
    <row r="926737" spans="1:2" hidden="1">
      <c r="A926737" s="709" t="s">
        <v>628</v>
      </c>
      <c r="B926737" s="709"/>
    </row>
    <row r="926738" spans="1:2" hidden="1">
      <c r="A926738" s="709" t="s">
        <v>628</v>
      </c>
      <c r="B926738" s="709"/>
    </row>
    <row r="926739" spans="1:2" hidden="1">
      <c r="A926739" s="709" t="s">
        <v>628</v>
      </c>
      <c r="B926739" s="709"/>
    </row>
    <row r="926740" spans="1:2" hidden="1">
      <c r="A926740" s="709" t="s">
        <v>628</v>
      </c>
      <c r="B926740" s="709"/>
    </row>
    <row r="926741" spans="1:2" hidden="1">
      <c r="A926741" s="709" t="s">
        <v>628</v>
      </c>
      <c r="B926741" s="709"/>
    </row>
    <row r="926742" spans="1:2" hidden="1">
      <c r="A926742" s="709" t="s">
        <v>628</v>
      </c>
      <c r="B926742" s="709"/>
    </row>
    <row r="926743" spans="1:2" hidden="1">
      <c r="A926743" s="709" t="s">
        <v>628</v>
      </c>
      <c r="B926743" s="709"/>
    </row>
    <row r="926744" spans="1:2" hidden="1">
      <c r="A926744" s="709" t="s">
        <v>628</v>
      </c>
      <c r="B926744" s="709"/>
    </row>
    <row r="926745" spans="1:2" hidden="1">
      <c r="A926745" s="709" t="s">
        <v>628</v>
      </c>
      <c r="B926745" s="709"/>
    </row>
    <row r="926746" spans="1:2" hidden="1">
      <c r="A926746" s="709" t="s">
        <v>628</v>
      </c>
      <c r="B926746" s="709"/>
    </row>
    <row r="926747" spans="1:2" hidden="1">
      <c r="A926747" s="709" t="s">
        <v>628</v>
      </c>
      <c r="B926747" s="709"/>
    </row>
    <row r="926748" spans="1:2" hidden="1">
      <c r="A926748" s="709" t="s">
        <v>628</v>
      </c>
      <c r="B926748" s="709"/>
    </row>
    <row r="926749" spans="1:2" hidden="1">
      <c r="A926749" s="709" t="s">
        <v>628</v>
      </c>
      <c r="B926749" s="709"/>
    </row>
    <row r="926750" spans="1:2" hidden="1">
      <c r="A926750" s="709" t="s">
        <v>628</v>
      </c>
      <c r="B926750" s="709"/>
    </row>
    <row r="926751" spans="1:2" hidden="1">
      <c r="A926751" s="709" t="s">
        <v>628</v>
      </c>
      <c r="B926751" s="709"/>
    </row>
    <row r="926752" spans="1:2" hidden="1">
      <c r="A926752" s="709" t="s">
        <v>628</v>
      </c>
      <c r="B926752" s="709"/>
    </row>
    <row r="926753" spans="1:2" hidden="1">
      <c r="A926753" s="709" t="s">
        <v>628</v>
      </c>
      <c r="B926753" s="709"/>
    </row>
    <row r="926754" spans="1:2" hidden="1">
      <c r="A926754" s="709" t="s">
        <v>628</v>
      </c>
      <c r="B926754" s="709"/>
    </row>
    <row r="926755" spans="1:2" hidden="1">
      <c r="A926755" s="709" t="s">
        <v>628</v>
      </c>
      <c r="B926755" s="709"/>
    </row>
    <row r="926756" spans="1:2" hidden="1">
      <c r="A926756" s="709" t="s">
        <v>628</v>
      </c>
      <c r="B926756" s="709"/>
    </row>
    <row r="926757" spans="1:2" hidden="1">
      <c r="A926757" s="709" t="s">
        <v>628</v>
      </c>
      <c r="B926757" s="709"/>
    </row>
    <row r="926758" spans="1:2" hidden="1">
      <c r="A926758" s="709" t="s">
        <v>628</v>
      </c>
      <c r="B926758" s="709"/>
    </row>
    <row r="926759" spans="1:2" hidden="1">
      <c r="A926759" s="709" t="s">
        <v>628</v>
      </c>
      <c r="B926759" s="709"/>
    </row>
    <row r="926760" spans="1:2" hidden="1">
      <c r="A926760" s="709" t="s">
        <v>628</v>
      </c>
      <c r="B926760" s="709"/>
    </row>
    <row r="926761" spans="1:2" hidden="1">
      <c r="A926761" s="709" t="s">
        <v>628</v>
      </c>
      <c r="B926761" s="709"/>
    </row>
    <row r="926762" spans="1:2" hidden="1">
      <c r="A926762" s="709" t="s">
        <v>628</v>
      </c>
      <c r="B926762" s="709"/>
    </row>
    <row r="926763" spans="1:2" hidden="1">
      <c r="A926763" s="709" t="s">
        <v>628</v>
      </c>
      <c r="B926763" s="709"/>
    </row>
    <row r="926764" spans="1:2" hidden="1">
      <c r="A926764" s="709" t="s">
        <v>628</v>
      </c>
      <c r="B926764" s="709"/>
    </row>
    <row r="926765" spans="1:2" hidden="1">
      <c r="A926765" s="709" t="s">
        <v>628</v>
      </c>
      <c r="B926765" s="709"/>
    </row>
    <row r="926766" spans="1:2" hidden="1">
      <c r="A926766" s="709" t="s">
        <v>628</v>
      </c>
      <c r="B926766" s="709"/>
    </row>
    <row r="926767" spans="1:2" hidden="1">
      <c r="A926767" s="709" t="s">
        <v>628</v>
      </c>
      <c r="B926767" s="709"/>
    </row>
    <row r="926768" spans="1:2" hidden="1">
      <c r="A926768" s="709" t="s">
        <v>628</v>
      </c>
      <c r="B926768" s="709"/>
    </row>
    <row r="926769" spans="1:2" hidden="1">
      <c r="A926769" s="709" t="s">
        <v>628</v>
      </c>
      <c r="B926769" s="709"/>
    </row>
    <row r="926770" spans="1:2" hidden="1">
      <c r="A926770" s="709" t="s">
        <v>628</v>
      </c>
      <c r="B926770" s="709"/>
    </row>
    <row r="926771" spans="1:2" hidden="1">
      <c r="A926771" s="709" t="s">
        <v>628</v>
      </c>
      <c r="B926771" s="709"/>
    </row>
    <row r="926772" spans="1:2" hidden="1">
      <c r="A926772" s="709" t="s">
        <v>628</v>
      </c>
      <c r="B926772" s="709"/>
    </row>
    <row r="926773" spans="1:2" hidden="1">
      <c r="A926773" s="709" t="s">
        <v>628</v>
      </c>
      <c r="B926773" s="709"/>
    </row>
    <row r="926774" spans="1:2" hidden="1">
      <c r="A926774" s="709" t="s">
        <v>628</v>
      </c>
      <c r="B926774" s="709"/>
    </row>
    <row r="926775" spans="1:2" hidden="1">
      <c r="A926775" s="709" t="s">
        <v>628</v>
      </c>
      <c r="B926775" s="709"/>
    </row>
    <row r="926776" spans="1:2" hidden="1">
      <c r="A926776" s="709" t="s">
        <v>628</v>
      </c>
      <c r="B926776" s="709"/>
    </row>
    <row r="926777" spans="1:2" hidden="1">
      <c r="A926777" s="709" t="s">
        <v>628</v>
      </c>
      <c r="B926777" s="709"/>
    </row>
    <row r="926778" spans="1:2" hidden="1">
      <c r="A926778" s="709" t="s">
        <v>628</v>
      </c>
      <c r="B926778" s="709"/>
    </row>
    <row r="926779" spans="1:2" hidden="1">
      <c r="A926779" s="709" t="s">
        <v>628</v>
      </c>
      <c r="B926779" s="709"/>
    </row>
    <row r="926780" spans="1:2" hidden="1">
      <c r="A926780" s="709" t="s">
        <v>628</v>
      </c>
      <c r="B926780" s="709"/>
    </row>
    <row r="926781" spans="1:2" hidden="1">
      <c r="A926781" s="709" t="s">
        <v>628</v>
      </c>
      <c r="B926781" s="709"/>
    </row>
    <row r="926782" spans="1:2" hidden="1">
      <c r="A926782" s="709" t="s">
        <v>628</v>
      </c>
      <c r="B926782" s="709"/>
    </row>
    <row r="926783" spans="1:2" hidden="1">
      <c r="A926783" s="709" t="s">
        <v>628</v>
      </c>
      <c r="B926783" s="709"/>
    </row>
    <row r="926784" spans="1:2" hidden="1">
      <c r="A926784" s="709" t="s">
        <v>628</v>
      </c>
      <c r="B926784" s="709"/>
    </row>
    <row r="926785" spans="1:2" hidden="1">
      <c r="A926785" s="709" t="s">
        <v>628</v>
      </c>
      <c r="B926785" s="709"/>
    </row>
    <row r="926786" spans="1:2" hidden="1">
      <c r="A926786" s="709" t="s">
        <v>628</v>
      </c>
      <c r="B926786" s="709"/>
    </row>
    <row r="926787" spans="1:2" hidden="1">
      <c r="A926787" s="709" t="s">
        <v>628</v>
      </c>
      <c r="B926787" s="709"/>
    </row>
    <row r="926788" spans="1:2" hidden="1">
      <c r="A926788" s="709" t="s">
        <v>628</v>
      </c>
      <c r="B926788" s="709"/>
    </row>
    <row r="926789" spans="1:2" hidden="1">
      <c r="A926789" s="709" t="s">
        <v>628</v>
      </c>
      <c r="B926789" s="709"/>
    </row>
    <row r="926790" spans="1:2" hidden="1">
      <c r="A926790" s="709" t="s">
        <v>628</v>
      </c>
      <c r="B926790" s="709"/>
    </row>
    <row r="926791" spans="1:2" hidden="1">
      <c r="A926791" s="709" t="s">
        <v>628</v>
      </c>
      <c r="B926791" s="709"/>
    </row>
    <row r="926792" spans="1:2" hidden="1">
      <c r="A926792" s="709" t="s">
        <v>628</v>
      </c>
      <c r="B926792" s="709"/>
    </row>
    <row r="926793" spans="1:2" hidden="1">
      <c r="A926793" s="709" t="s">
        <v>628</v>
      </c>
      <c r="B926793" s="709"/>
    </row>
    <row r="926794" spans="1:2" hidden="1">
      <c r="A926794" s="709" t="s">
        <v>628</v>
      </c>
      <c r="B926794" s="709"/>
    </row>
    <row r="926795" spans="1:2" hidden="1">
      <c r="A926795" s="709" t="s">
        <v>628</v>
      </c>
      <c r="B926795" s="709"/>
    </row>
    <row r="926796" spans="1:2" hidden="1">
      <c r="A926796" s="709" t="s">
        <v>628</v>
      </c>
      <c r="B926796" s="709"/>
    </row>
    <row r="926797" spans="1:2" hidden="1">
      <c r="A926797" s="709" t="s">
        <v>628</v>
      </c>
      <c r="B926797" s="709"/>
    </row>
    <row r="926798" spans="1:2" hidden="1">
      <c r="A926798" s="709" t="s">
        <v>628</v>
      </c>
      <c r="B926798" s="709"/>
    </row>
    <row r="926799" spans="1:2" hidden="1">
      <c r="A926799" s="709" t="s">
        <v>628</v>
      </c>
      <c r="B926799" s="709"/>
    </row>
    <row r="926800" spans="1:2" hidden="1">
      <c r="A926800" s="709" t="s">
        <v>628</v>
      </c>
      <c r="B926800" s="709"/>
    </row>
    <row r="926801" spans="1:2" hidden="1">
      <c r="A926801" s="709" t="s">
        <v>628</v>
      </c>
      <c r="B926801" s="709"/>
    </row>
    <row r="926802" spans="1:2" hidden="1">
      <c r="A926802" s="709" t="s">
        <v>628</v>
      </c>
      <c r="B926802" s="709"/>
    </row>
    <row r="926803" spans="1:2" hidden="1">
      <c r="A926803" s="709" t="s">
        <v>628</v>
      </c>
      <c r="B926803" s="709"/>
    </row>
    <row r="926804" spans="1:2" hidden="1">
      <c r="A926804" s="709" t="s">
        <v>628</v>
      </c>
      <c r="B926804" s="709"/>
    </row>
    <row r="926805" spans="1:2" hidden="1">
      <c r="A926805" s="709" t="s">
        <v>628</v>
      </c>
      <c r="B926805" s="709"/>
    </row>
    <row r="926806" spans="1:2" hidden="1">
      <c r="A926806" s="709" t="s">
        <v>628</v>
      </c>
      <c r="B926806" s="709"/>
    </row>
    <row r="926807" spans="1:2" hidden="1">
      <c r="A926807" s="709" t="s">
        <v>628</v>
      </c>
      <c r="B926807" s="709"/>
    </row>
    <row r="926808" spans="1:2" hidden="1">
      <c r="A926808" s="709" t="s">
        <v>628</v>
      </c>
      <c r="B926808" s="709"/>
    </row>
    <row r="926809" spans="1:2" hidden="1">
      <c r="A926809" s="709" t="s">
        <v>628</v>
      </c>
      <c r="B926809" s="709"/>
    </row>
    <row r="926810" spans="1:2" hidden="1">
      <c r="A926810" s="709" t="s">
        <v>628</v>
      </c>
      <c r="B926810" s="709"/>
    </row>
    <row r="926811" spans="1:2" hidden="1">
      <c r="A926811" s="709" t="s">
        <v>628</v>
      </c>
      <c r="B926811" s="709"/>
    </row>
    <row r="926812" spans="1:2" hidden="1">
      <c r="A926812" s="709" t="s">
        <v>628</v>
      </c>
      <c r="B926812" s="709"/>
    </row>
    <row r="926813" spans="1:2" hidden="1">
      <c r="A926813" s="709" t="s">
        <v>628</v>
      </c>
      <c r="B926813" s="709"/>
    </row>
    <row r="926814" spans="1:2" hidden="1">
      <c r="A926814" s="709" t="s">
        <v>628</v>
      </c>
      <c r="B926814" s="709"/>
    </row>
    <row r="926815" spans="1:2" hidden="1">
      <c r="A926815" s="709" t="s">
        <v>628</v>
      </c>
      <c r="B926815" s="709"/>
    </row>
    <row r="926816" spans="1:2" hidden="1">
      <c r="A926816" s="709" t="s">
        <v>628</v>
      </c>
      <c r="B926816" s="709"/>
    </row>
    <row r="926817" spans="1:2" hidden="1">
      <c r="A926817" s="709" t="s">
        <v>628</v>
      </c>
      <c r="B926817" s="709"/>
    </row>
    <row r="926818" spans="1:2" hidden="1">
      <c r="A926818" s="709" t="s">
        <v>628</v>
      </c>
      <c r="B926818" s="709"/>
    </row>
    <row r="926819" spans="1:2" hidden="1">
      <c r="A926819" s="709" t="s">
        <v>628</v>
      </c>
      <c r="B926819" s="709"/>
    </row>
    <row r="926820" spans="1:2" hidden="1">
      <c r="A926820" s="709" t="s">
        <v>628</v>
      </c>
      <c r="B926820" s="709"/>
    </row>
    <row r="926821" spans="1:2" hidden="1">
      <c r="A926821" s="709" t="s">
        <v>628</v>
      </c>
      <c r="B926821" s="709"/>
    </row>
    <row r="926822" spans="1:2" hidden="1">
      <c r="A926822" s="709" t="s">
        <v>628</v>
      </c>
      <c r="B926822" s="709"/>
    </row>
    <row r="926823" spans="1:2" hidden="1">
      <c r="A926823" s="709" t="s">
        <v>628</v>
      </c>
      <c r="B926823" s="709"/>
    </row>
    <row r="926824" spans="1:2" hidden="1">
      <c r="A926824" s="709" t="s">
        <v>628</v>
      </c>
      <c r="B926824" s="709"/>
    </row>
    <row r="926825" spans="1:2" hidden="1">
      <c r="A926825" s="709" t="s">
        <v>628</v>
      </c>
      <c r="B926825" s="709"/>
    </row>
    <row r="926826" spans="1:2" hidden="1">
      <c r="A926826" s="709" t="s">
        <v>628</v>
      </c>
      <c r="B926826" s="709"/>
    </row>
    <row r="926827" spans="1:2" hidden="1">
      <c r="A926827" s="709" t="s">
        <v>628</v>
      </c>
      <c r="B926827" s="709"/>
    </row>
    <row r="926828" spans="1:2" hidden="1">
      <c r="A926828" s="709" t="s">
        <v>628</v>
      </c>
      <c r="B926828" s="709"/>
    </row>
    <row r="926829" spans="1:2" hidden="1">
      <c r="A926829" s="709" t="s">
        <v>628</v>
      </c>
      <c r="B926829" s="709"/>
    </row>
    <row r="926830" spans="1:2" hidden="1">
      <c r="A926830" s="709" t="s">
        <v>628</v>
      </c>
      <c r="B926830" s="709"/>
    </row>
    <row r="926831" spans="1:2" hidden="1">
      <c r="A926831" s="709" t="s">
        <v>628</v>
      </c>
      <c r="B926831" s="709"/>
    </row>
    <row r="926832" spans="1:2" hidden="1">
      <c r="A926832" s="709" t="s">
        <v>628</v>
      </c>
      <c r="B926832" s="709"/>
    </row>
    <row r="926833" spans="1:2" hidden="1">
      <c r="A926833" s="709" t="s">
        <v>628</v>
      </c>
      <c r="B926833" s="709"/>
    </row>
    <row r="926834" spans="1:2" hidden="1">
      <c r="A926834" s="709" t="s">
        <v>628</v>
      </c>
      <c r="B926834" s="709"/>
    </row>
    <row r="926835" spans="1:2" hidden="1">
      <c r="A926835" s="709" t="s">
        <v>628</v>
      </c>
      <c r="B926835" s="709"/>
    </row>
    <row r="926836" spans="1:2" hidden="1">
      <c r="A926836" s="709" t="s">
        <v>628</v>
      </c>
      <c r="B926836" s="709"/>
    </row>
    <row r="926837" spans="1:2" hidden="1">
      <c r="A926837" s="709" t="s">
        <v>628</v>
      </c>
      <c r="B926837" s="709"/>
    </row>
    <row r="926838" spans="1:2" hidden="1">
      <c r="A926838" s="709" t="s">
        <v>628</v>
      </c>
      <c r="B926838" s="709"/>
    </row>
    <row r="926839" spans="1:2" hidden="1">
      <c r="A926839" s="709" t="s">
        <v>628</v>
      </c>
      <c r="B926839" s="709"/>
    </row>
    <row r="926840" spans="1:2" hidden="1">
      <c r="A926840" s="709" t="s">
        <v>628</v>
      </c>
      <c r="B926840" s="709"/>
    </row>
    <row r="926841" spans="1:2" hidden="1">
      <c r="A926841" s="709" t="s">
        <v>628</v>
      </c>
      <c r="B926841" s="709"/>
    </row>
    <row r="926842" spans="1:2" hidden="1">
      <c r="A926842" s="709" t="s">
        <v>628</v>
      </c>
      <c r="B926842" s="709"/>
    </row>
    <row r="926843" spans="1:2" hidden="1">
      <c r="A926843" s="709" t="s">
        <v>628</v>
      </c>
      <c r="B926843" s="709"/>
    </row>
    <row r="926844" spans="1:2" hidden="1">
      <c r="A926844" s="709" t="s">
        <v>628</v>
      </c>
      <c r="B926844" s="709"/>
    </row>
    <row r="926845" spans="1:2" hidden="1">
      <c r="A926845" s="709" t="s">
        <v>628</v>
      </c>
      <c r="B926845" s="709"/>
    </row>
    <row r="926846" spans="1:2" hidden="1">
      <c r="A926846" s="709" t="s">
        <v>628</v>
      </c>
      <c r="B926846" s="709"/>
    </row>
    <row r="926847" spans="1:2" hidden="1">
      <c r="A926847" s="709" t="s">
        <v>628</v>
      </c>
      <c r="B926847" s="709"/>
    </row>
    <row r="926848" spans="1:2" hidden="1">
      <c r="A926848" s="709" t="s">
        <v>628</v>
      </c>
      <c r="B926848" s="709"/>
    </row>
    <row r="926849" spans="1:2" hidden="1">
      <c r="A926849" s="709" t="s">
        <v>628</v>
      </c>
      <c r="B926849" s="709"/>
    </row>
    <row r="926850" spans="1:2" hidden="1">
      <c r="A926850" s="709" t="s">
        <v>628</v>
      </c>
      <c r="B926850" s="709"/>
    </row>
    <row r="926851" spans="1:2" hidden="1">
      <c r="A926851" s="709" t="s">
        <v>628</v>
      </c>
      <c r="B926851" s="709"/>
    </row>
    <row r="926852" spans="1:2" hidden="1">
      <c r="A926852" s="709" t="s">
        <v>628</v>
      </c>
      <c r="B926852" s="709"/>
    </row>
    <row r="926853" spans="1:2" hidden="1">
      <c r="A926853" s="709" t="s">
        <v>628</v>
      </c>
      <c r="B926853" s="709"/>
    </row>
    <row r="926854" spans="1:2" hidden="1">
      <c r="A926854" s="709" t="s">
        <v>628</v>
      </c>
      <c r="B926854" s="709"/>
    </row>
    <row r="926855" spans="1:2" hidden="1">
      <c r="A926855" s="709" t="s">
        <v>628</v>
      </c>
      <c r="B926855" s="709"/>
    </row>
    <row r="926856" spans="1:2" hidden="1">
      <c r="A926856" s="709" t="s">
        <v>628</v>
      </c>
      <c r="B926856" s="709"/>
    </row>
    <row r="926857" spans="1:2" hidden="1">
      <c r="A926857" s="709" t="s">
        <v>628</v>
      </c>
      <c r="B926857" s="709"/>
    </row>
    <row r="926858" spans="1:2" hidden="1">
      <c r="A926858" s="709" t="s">
        <v>628</v>
      </c>
      <c r="B926858" s="709"/>
    </row>
    <row r="926859" spans="1:2" hidden="1">
      <c r="A926859" s="709" t="s">
        <v>628</v>
      </c>
      <c r="B926859" s="709"/>
    </row>
    <row r="926860" spans="1:2" hidden="1">
      <c r="A926860" s="709" t="s">
        <v>628</v>
      </c>
      <c r="B926860" s="709"/>
    </row>
    <row r="926861" spans="1:2" hidden="1">
      <c r="A926861" s="709" t="s">
        <v>628</v>
      </c>
      <c r="B926861" s="709"/>
    </row>
    <row r="926862" spans="1:2" hidden="1">
      <c r="A926862" s="709" t="s">
        <v>628</v>
      </c>
      <c r="B926862" s="709"/>
    </row>
    <row r="926863" spans="1:2" hidden="1">
      <c r="A926863" s="709" t="s">
        <v>628</v>
      </c>
      <c r="B926863" s="709"/>
    </row>
    <row r="926864" spans="1:2" hidden="1">
      <c r="A926864" s="709" t="s">
        <v>628</v>
      </c>
      <c r="B926864" s="709"/>
    </row>
    <row r="926865" spans="1:2" hidden="1">
      <c r="A926865" s="709" t="s">
        <v>628</v>
      </c>
      <c r="B926865" s="709"/>
    </row>
    <row r="926866" spans="1:2" hidden="1">
      <c r="A926866" s="709" t="s">
        <v>628</v>
      </c>
      <c r="B926866" s="709"/>
    </row>
    <row r="926867" spans="1:2" hidden="1">
      <c r="A926867" s="709" t="s">
        <v>628</v>
      </c>
      <c r="B926867" s="709"/>
    </row>
    <row r="926868" spans="1:2" hidden="1">
      <c r="A926868" s="709" t="s">
        <v>628</v>
      </c>
      <c r="B926868" s="709"/>
    </row>
    <row r="926869" spans="1:2" hidden="1">
      <c r="A926869" s="709" t="s">
        <v>628</v>
      </c>
      <c r="B926869" s="709"/>
    </row>
    <row r="926870" spans="1:2" hidden="1">
      <c r="A926870" s="709" t="s">
        <v>628</v>
      </c>
      <c r="B926870" s="709"/>
    </row>
    <row r="926871" spans="1:2" hidden="1">
      <c r="A926871" s="709" t="s">
        <v>628</v>
      </c>
      <c r="B926871" s="709"/>
    </row>
    <row r="926872" spans="1:2" hidden="1">
      <c r="A926872" s="709" t="s">
        <v>628</v>
      </c>
      <c r="B926872" s="709"/>
    </row>
    <row r="926873" spans="1:2" hidden="1">
      <c r="A926873" s="709" t="s">
        <v>628</v>
      </c>
      <c r="B926873" s="709"/>
    </row>
    <row r="926874" spans="1:2" hidden="1">
      <c r="A926874" s="709" t="s">
        <v>628</v>
      </c>
      <c r="B926874" s="709"/>
    </row>
    <row r="926875" spans="1:2" hidden="1">
      <c r="A926875" s="709" t="s">
        <v>628</v>
      </c>
      <c r="B926875" s="709"/>
    </row>
    <row r="926876" spans="1:2" hidden="1">
      <c r="A926876" s="709" t="s">
        <v>628</v>
      </c>
      <c r="B926876" s="709"/>
    </row>
    <row r="926877" spans="1:2" hidden="1">
      <c r="A926877" s="709" t="s">
        <v>628</v>
      </c>
      <c r="B926877" s="709"/>
    </row>
    <row r="926878" spans="1:2" hidden="1">
      <c r="A926878" s="709" t="s">
        <v>628</v>
      </c>
      <c r="B926878" s="709"/>
    </row>
    <row r="926879" spans="1:2" hidden="1">
      <c r="A926879" s="709" t="s">
        <v>628</v>
      </c>
      <c r="B926879" s="709"/>
    </row>
    <row r="926880" spans="1:2" hidden="1">
      <c r="A926880" s="709" t="s">
        <v>628</v>
      </c>
      <c r="B926880" s="709"/>
    </row>
    <row r="926881" spans="1:2" hidden="1">
      <c r="A926881" s="709" t="s">
        <v>628</v>
      </c>
      <c r="B926881" s="709"/>
    </row>
    <row r="926882" spans="1:2" hidden="1">
      <c r="A926882" s="709" t="s">
        <v>628</v>
      </c>
      <c r="B926882" s="709"/>
    </row>
    <row r="926883" spans="1:2" hidden="1">
      <c r="A926883" s="709" t="s">
        <v>628</v>
      </c>
      <c r="B926883" s="709"/>
    </row>
    <row r="926884" spans="1:2" hidden="1">
      <c r="A926884" s="709" t="s">
        <v>628</v>
      </c>
      <c r="B926884" s="709"/>
    </row>
    <row r="926885" spans="1:2" hidden="1">
      <c r="A926885" s="709" t="s">
        <v>628</v>
      </c>
      <c r="B926885" s="709"/>
    </row>
    <row r="926886" spans="1:2" hidden="1">
      <c r="A926886" s="709" t="s">
        <v>628</v>
      </c>
      <c r="B926886" s="709"/>
    </row>
    <row r="926887" spans="1:2" hidden="1">
      <c r="A926887" s="709" t="s">
        <v>628</v>
      </c>
      <c r="B926887" s="709"/>
    </row>
    <row r="926888" spans="1:2" hidden="1">
      <c r="A926888" s="709" t="s">
        <v>628</v>
      </c>
      <c r="B926888" s="709"/>
    </row>
    <row r="926889" spans="1:2" hidden="1">
      <c r="A926889" s="709" t="s">
        <v>628</v>
      </c>
      <c r="B926889" s="709"/>
    </row>
    <row r="926890" spans="1:2" hidden="1">
      <c r="A926890" s="709" t="s">
        <v>628</v>
      </c>
      <c r="B926890" s="709"/>
    </row>
    <row r="926891" spans="1:2" hidden="1">
      <c r="A926891" s="709" t="s">
        <v>628</v>
      </c>
      <c r="B926891" s="709"/>
    </row>
    <row r="926892" spans="1:2" hidden="1">
      <c r="A926892" s="709" t="s">
        <v>628</v>
      </c>
      <c r="B926892" s="709"/>
    </row>
    <row r="926893" spans="1:2" hidden="1">
      <c r="A926893" s="709" t="s">
        <v>628</v>
      </c>
      <c r="B926893" s="709"/>
    </row>
    <row r="926894" spans="1:2" hidden="1">
      <c r="A926894" s="709" t="s">
        <v>628</v>
      </c>
      <c r="B926894" s="709"/>
    </row>
    <row r="926895" spans="1:2" hidden="1">
      <c r="A926895" s="709" t="s">
        <v>628</v>
      </c>
      <c r="B926895" s="709"/>
    </row>
    <row r="926896" spans="1:2" hidden="1">
      <c r="A926896" s="709" t="s">
        <v>628</v>
      </c>
      <c r="B926896" s="709"/>
    </row>
    <row r="926897" spans="1:2" hidden="1">
      <c r="A926897" s="709" t="s">
        <v>628</v>
      </c>
      <c r="B926897" s="709"/>
    </row>
    <row r="926898" spans="1:2" hidden="1">
      <c r="A926898" s="709" t="s">
        <v>628</v>
      </c>
      <c r="B926898" s="709"/>
    </row>
    <row r="926899" spans="1:2" hidden="1">
      <c r="A926899" s="709" t="s">
        <v>628</v>
      </c>
      <c r="B926899" s="709"/>
    </row>
    <row r="926900" spans="1:2" hidden="1">
      <c r="A926900" s="709" t="s">
        <v>628</v>
      </c>
      <c r="B926900" s="709"/>
    </row>
    <row r="926901" spans="1:2" hidden="1">
      <c r="A926901" s="709" t="s">
        <v>628</v>
      </c>
      <c r="B926901" s="709"/>
    </row>
    <row r="926902" spans="1:2" hidden="1">
      <c r="A926902" s="709" t="s">
        <v>628</v>
      </c>
      <c r="B926902" s="709"/>
    </row>
    <row r="926903" spans="1:2" hidden="1">
      <c r="A926903" s="709" t="s">
        <v>628</v>
      </c>
      <c r="B926903" s="709"/>
    </row>
    <row r="926904" spans="1:2" hidden="1">
      <c r="A926904" s="709" t="s">
        <v>628</v>
      </c>
      <c r="B926904" s="709"/>
    </row>
    <row r="926905" spans="1:2" hidden="1">
      <c r="A926905" s="709" t="s">
        <v>628</v>
      </c>
      <c r="B926905" s="709"/>
    </row>
    <row r="926906" spans="1:2" hidden="1">
      <c r="A926906" s="709" t="s">
        <v>628</v>
      </c>
      <c r="B926906" s="709"/>
    </row>
    <row r="926907" spans="1:2" hidden="1">
      <c r="A926907" s="709" t="s">
        <v>628</v>
      </c>
      <c r="B926907" s="709"/>
    </row>
    <row r="926908" spans="1:2" hidden="1">
      <c r="A926908" s="709" t="s">
        <v>628</v>
      </c>
      <c r="B926908" s="709"/>
    </row>
    <row r="926909" spans="1:2" hidden="1">
      <c r="A926909" s="709" t="s">
        <v>628</v>
      </c>
      <c r="B926909" s="709"/>
    </row>
    <row r="926910" spans="1:2" hidden="1">
      <c r="A926910" s="709" t="s">
        <v>628</v>
      </c>
      <c r="B926910" s="709"/>
    </row>
    <row r="926911" spans="1:2" hidden="1">
      <c r="A926911" s="709" t="s">
        <v>628</v>
      </c>
      <c r="B926911" s="709"/>
    </row>
    <row r="926912" spans="1:2" hidden="1">
      <c r="A926912" s="709" t="s">
        <v>628</v>
      </c>
      <c r="B926912" s="709"/>
    </row>
    <row r="926913" spans="1:2" hidden="1">
      <c r="A926913" s="709" t="s">
        <v>628</v>
      </c>
      <c r="B926913" s="709"/>
    </row>
    <row r="926914" spans="1:2" hidden="1">
      <c r="A926914" s="709" t="s">
        <v>628</v>
      </c>
      <c r="B926914" s="709"/>
    </row>
    <row r="926915" spans="1:2" hidden="1">
      <c r="A926915" s="709" t="s">
        <v>628</v>
      </c>
      <c r="B926915" s="709"/>
    </row>
    <row r="926916" spans="1:2" hidden="1">
      <c r="A926916" s="709" t="s">
        <v>628</v>
      </c>
      <c r="B926916" s="709"/>
    </row>
    <row r="926917" spans="1:2" hidden="1">
      <c r="A926917" s="709" t="s">
        <v>628</v>
      </c>
      <c r="B926917" s="709"/>
    </row>
    <row r="926918" spans="1:2" hidden="1">
      <c r="A926918" s="709" t="s">
        <v>628</v>
      </c>
      <c r="B926918" s="709"/>
    </row>
    <row r="926919" spans="1:2" hidden="1">
      <c r="A926919" s="709" t="s">
        <v>628</v>
      </c>
      <c r="B926919" s="709"/>
    </row>
    <row r="926920" spans="1:2" hidden="1">
      <c r="A926920" s="709" t="s">
        <v>628</v>
      </c>
      <c r="B926920" s="709"/>
    </row>
    <row r="926921" spans="1:2" hidden="1">
      <c r="A926921" s="709" t="s">
        <v>628</v>
      </c>
      <c r="B926921" s="709"/>
    </row>
    <row r="926922" spans="1:2" hidden="1">
      <c r="A926922" s="709" t="s">
        <v>628</v>
      </c>
      <c r="B926922" s="709"/>
    </row>
    <row r="926923" spans="1:2" hidden="1">
      <c r="A926923" s="709" t="s">
        <v>628</v>
      </c>
      <c r="B926923" s="709"/>
    </row>
    <row r="926924" spans="1:2" hidden="1">
      <c r="A926924" s="709" t="s">
        <v>628</v>
      </c>
      <c r="B926924" s="709"/>
    </row>
    <row r="926925" spans="1:2" hidden="1">
      <c r="A926925" s="709" t="s">
        <v>628</v>
      </c>
      <c r="B926925" s="709"/>
    </row>
    <row r="926926" spans="1:2" hidden="1">
      <c r="A926926" s="709" t="s">
        <v>628</v>
      </c>
      <c r="B926926" s="709"/>
    </row>
    <row r="926927" spans="1:2" hidden="1">
      <c r="A926927" s="709" t="s">
        <v>628</v>
      </c>
      <c r="B926927" s="709"/>
    </row>
    <row r="926928" spans="1:2" hidden="1">
      <c r="A926928" s="709" t="s">
        <v>628</v>
      </c>
      <c r="B926928" s="709"/>
    </row>
    <row r="926929" spans="1:2" hidden="1">
      <c r="A926929" s="709" t="s">
        <v>628</v>
      </c>
      <c r="B926929" s="709"/>
    </row>
    <row r="926930" spans="1:2" hidden="1">
      <c r="A926930" s="709" t="s">
        <v>628</v>
      </c>
      <c r="B926930" s="709"/>
    </row>
    <row r="926931" spans="1:2" hidden="1">
      <c r="A926931" s="709" t="s">
        <v>628</v>
      </c>
      <c r="B926931" s="709"/>
    </row>
    <row r="926932" spans="1:2" hidden="1">
      <c r="A926932" s="709" t="s">
        <v>628</v>
      </c>
      <c r="B926932" s="709"/>
    </row>
    <row r="926933" spans="1:2" hidden="1">
      <c r="A926933" s="709" t="s">
        <v>628</v>
      </c>
      <c r="B926933" s="709"/>
    </row>
    <row r="926934" spans="1:2" hidden="1">
      <c r="A926934" s="709" t="s">
        <v>628</v>
      </c>
      <c r="B926934" s="709"/>
    </row>
    <row r="926935" spans="1:2" hidden="1">
      <c r="A926935" s="709" t="s">
        <v>628</v>
      </c>
      <c r="B926935" s="709"/>
    </row>
    <row r="926936" spans="1:2" hidden="1">
      <c r="A926936" s="709" t="s">
        <v>628</v>
      </c>
      <c r="B926936" s="709"/>
    </row>
    <row r="926937" spans="1:2" hidden="1">
      <c r="A926937" s="709" t="s">
        <v>628</v>
      </c>
      <c r="B926937" s="709"/>
    </row>
    <row r="926938" spans="1:2" hidden="1">
      <c r="A926938" s="709" t="s">
        <v>628</v>
      </c>
      <c r="B926938" s="709"/>
    </row>
    <row r="926939" spans="1:2" hidden="1">
      <c r="A926939" s="709" t="s">
        <v>628</v>
      </c>
      <c r="B926939" s="709"/>
    </row>
    <row r="926940" spans="1:2" hidden="1">
      <c r="A926940" s="709" t="s">
        <v>628</v>
      </c>
      <c r="B926940" s="709"/>
    </row>
    <row r="926941" spans="1:2" hidden="1">
      <c r="A926941" s="709" t="s">
        <v>628</v>
      </c>
      <c r="B926941" s="709"/>
    </row>
    <row r="926942" spans="1:2" hidden="1">
      <c r="A926942" s="709" t="s">
        <v>628</v>
      </c>
      <c r="B926942" s="709"/>
    </row>
    <row r="926943" spans="1:2" hidden="1">
      <c r="A926943" s="709" t="s">
        <v>628</v>
      </c>
      <c r="B926943" s="709"/>
    </row>
    <row r="926944" spans="1:2" hidden="1">
      <c r="A926944" s="709" t="s">
        <v>628</v>
      </c>
      <c r="B926944" s="709"/>
    </row>
    <row r="926945" spans="1:2" hidden="1">
      <c r="A926945" s="709" t="s">
        <v>628</v>
      </c>
      <c r="B926945" s="709"/>
    </row>
    <row r="926946" spans="1:2" hidden="1">
      <c r="A926946" s="709" t="s">
        <v>628</v>
      </c>
      <c r="B926946" s="709"/>
    </row>
    <row r="926947" spans="1:2" hidden="1">
      <c r="A926947" s="709" t="s">
        <v>628</v>
      </c>
      <c r="B926947" s="709"/>
    </row>
    <row r="926948" spans="1:2" hidden="1">
      <c r="A926948" s="709" t="s">
        <v>628</v>
      </c>
      <c r="B926948" s="709"/>
    </row>
    <row r="926949" spans="1:2" hidden="1">
      <c r="A926949" s="709" t="s">
        <v>628</v>
      </c>
      <c r="B926949" s="709"/>
    </row>
    <row r="926950" spans="1:2" hidden="1">
      <c r="A926950" s="709" t="s">
        <v>628</v>
      </c>
      <c r="B926950" s="709"/>
    </row>
    <row r="926951" spans="1:2" hidden="1">
      <c r="A926951" s="709" t="s">
        <v>628</v>
      </c>
      <c r="B926951" s="709"/>
    </row>
    <row r="926952" spans="1:2" hidden="1">
      <c r="A926952" s="709" t="s">
        <v>628</v>
      </c>
      <c r="B926952" s="709"/>
    </row>
    <row r="926953" spans="1:2" hidden="1">
      <c r="A926953" s="709" t="s">
        <v>628</v>
      </c>
      <c r="B926953" s="709"/>
    </row>
    <row r="926954" spans="1:2" hidden="1">
      <c r="A926954" s="709" t="s">
        <v>628</v>
      </c>
      <c r="B926954" s="709"/>
    </row>
    <row r="926955" spans="1:2" hidden="1">
      <c r="A926955" s="709" t="s">
        <v>628</v>
      </c>
      <c r="B926955" s="709"/>
    </row>
    <row r="926956" spans="1:2" hidden="1">
      <c r="A926956" s="709" t="s">
        <v>628</v>
      </c>
      <c r="B926956" s="709"/>
    </row>
    <row r="926957" spans="1:2" hidden="1">
      <c r="A926957" s="709" t="s">
        <v>628</v>
      </c>
      <c r="B926957" s="709"/>
    </row>
    <row r="926958" spans="1:2" hidden="1">
      <c r="A926958" s="709" t="s">
        <v>628</v>
      </c>
      <c r="B926958" s="709"/>
    </row>
    <row r="926959" spans="1:2" hidden="1">
      <c r="A926959" s="709" t="s">
        <v>628</v>
      </c>
      <c r="B926959" s="709"/>
    </row>
    <row r="926960" spans="1:2" hidden="1">
      <c r="A926960" s="709" t="s">
        <v>628</v>
      </c>
      <c r="B926960" s="709"/>
    </row>
    <row r="926961" spans="1:2" hidden="1">
      <c r="A926961" s="709" t="s">
        <v>628</v>
      </c>
      <c r="B926961" s="709"/>
    </row>
    <row r="926962" spans="1:2" hidden="1">
      <c r="A926962" s="709" t="s">
        <v>628</v>
      </c>
      <c r="B926962" s="709"/>
    </row>
    <row r="926963" spans="1:2" hidden="1">
      <c r="A926963" s="709" t="s">
        <v>628</v>
      </c>
      <c r="B926963" s="709"/>
    </row>
    <row r="926964" spans="1:2" hidden="1">
      <c r="A926964" s="709" t="s">
        <v>628</v>
      </c>
      <c r="B926964" s="709"/>
    </row>
    <row r="926965" spans="1:2" hidden="1">
      <c r="A926965" s="709" t="s">
        <v>628</v>
      </c>
      <c r="B926965" s="709"/>
    </row>
    <row r="926966" spans="1:2" hidden="1">
      <c r="A926966" s="709" t="s">
        <v>628</v>
      </c>
      <c r="B926966" s="709"/>
    </row>
    <row r="926967" spans="1:2" hidden="1">
      <c r="A926967" s="709" t="s">
        <v>628</v>
      </c>
      <c r="B926967" s="709"/>
    </row>
    <row r="926968" spans="1:2" hidden="1">
      <c r="A926968" s="709" t="s">
        <v>628</v>
      </c>
      <c r="B926968" s="709"/>
    </row>
    <row r="926969" spans="1:2" hidden="1">
      <c r="A926969" s="709" t="s">
        <v>628</v>
      </c>
      <c r="B926969" s="709"/>
    </row>
    <row r="926970" spans="1:2" hidden="1">
      <c r="A926970" s="709" t="s">
        <v>628</v>
      </c>
      <c r="B926970" s="709"/>
    </row>
    <row r="926971" spans="1:2" hidden="1">
      <c r="A926971" s="709" t="s">
        <v>628</v>
      </c>
      <c r="B926971" s="709"/>
    </row>
    <row r="926972" spans="1:2" hidden="1">
      <c r="A926972" s="709" t="s">
        <v>628</v>
      </c>
      <c r="B926972" s="709"/>
    </row>
    <row r="926973" spans="1:2" hidden="1">
      <c r="A926973" s="709" t="s">
        <v>628</v>
      </c>
      <c r="B926973" s="709"/>
    </row>
    <row r="926974" spans="1:2" hidden="1">
      <c r="A926974" s="709" t="s">
        <v>628</v>
      </c>
      <c r="B926974" s="709"/>
    </row>
    <row r="926975" spans="1:2" hidden="1">
      <c r="A926975" s="709" t="s">
        <v>628</v>
      </c>
      <c r="B926975" s="709"/>
    </row>
    <row r="926976" spans="1:2" hidden="1">
      <c r="A926976" s="709" t="s">
        <v>628</v>
      </c>
      <c r="B926976" s="709"/>
    </row>
    <row r="926977" spans="1:2" hidden="1">
      <c r="A926977" s="709" t="s">
        <v>628</v>
      </c>
      <c r="B926977" s="709"/>
    </row>
    <row r="926978" spans="1:2" hidden="1">
      <c r="A926978" s="709" t="s">
        <v>628</v>
      </c>
      <c r="B926978" s="709"/>
    </row>
    <row r="926979" spans="1:2" hidden="1">
      <c r="A926979" s="709" t="s">
        <v>628</v>
      </c>
      <c r="B926979" s="709"/>
    </row>
    <row r="926980" spans="1:2" hidden="1">
      <c r="A926980" s="709" t="s">
        <v>628</v>
      </c>
      <c r="B926980" s="709"/>
    </row>
    <row r="926981" spans="1:2" hidden="1">
      <c r="A926981" s="709" t="s">
        <v>628</v>
      </c>
      <c r="B926981" s="709"/>
    </row>
    <row r="926982" spans="1:2" hidden="1">
      <c r="A926982" s="709" t="s">
        <v>628</v>
      </c>
      <c r="B926982" s="709"/>
    </row>
    <row r="926983" spans="1:2" hidden="1">
      <c r="A926983" s="709" t="s">
        <v>628</v>
      </c>
      <c r="B926983" s="709"/>
    </row>
    <row r="926984" spans="1:2" hidden="1">
      <c r="A926984" s="709" t="s">
        <v>628</v>
      </c>
      <c r="B926984" s="709"/>
    </row>
    <row r="926985" spans="1:2" hidden="1">
      <c r="A926985" s="709" t="s">
        <v>628</v>
      </c>
      <c r="B926985" s="709"/>
    </row>
    <row r="926986" spans="1:2" hidden="1">
      <c r="A926986" s="709" t="s">
        <v>628</v>
      </c>
      <c r="B926986" s="709"/>
    </row>
    <row r="926987" spans="1:2" hidden="1">
      <c r="A926987" s="709" t="s">
        <v>628</v>
      </c>
      <c r="B926987" s="709"/>
    </row>
    <row r="926988" spans="1:2" hidden="1">
      <c r="A926988" s="709" t="s">
        <v>628</v>
      </c>
      <c r="B926988" s="709"/>
    </row>
    <row r="926989" spans="1:2" hidden="1">
      <c r="A926989" s="709" t="s">
        <v>628</v>
      </c>
      <c r="B926989" s="709"/>
    </row>
    <row r="926990" spans="1:2" hidden="1">
      <c r="A926990" s="709" t="s">
        <v>628</v>
      </c>
      <c r="B926990" s="709"/>
    </row>
    <row r="926991" spans="1:2" hidden="1">
      <c r="A926991" s="709" t="s">
        <v>628</v>
      </c>
      <c r="B926991" s="709"/>
    </row>
    <row r="926992" spans="1:2" hidden="1">
      <c r="A926992" s="709" t="s">
        <v>628</v>
      </c>
      <c r="B926992" s="709"/>
    </row>
    <row r="926993" spans="1:2" hidden="1">
      <c r="A926993" s="709" t="s">
        <v>628</v>
      </c>
      <c r="B926993" s="709"/>
    </row>
    <row r="926994" spans="1:2" hidden="1">
      <c r="A926994" s="709" t="s">
        <v>628</v>
      </c>
      <c r="B926994" s="709"/>
    </row>
    <row r="926995" spans="1:2" hidden="1">
      <c r="A926995" s="709" t="s">
        <v>628</v>
      </c>
      <c r="B926995" s="709"/>
    </row>
    <row r="926996" spans="1:2" hidden="1">
      <c r="A926996" s="709" t="s">
        <v>628</v>
      </c>
      <c r="B926996" s="709"/>
    </row>
    <row r="926997" spans="1:2" hidden="1">
      <c r="A926997" s="709" t="s">
        <v>628</v>
      </c>
      <c r="B926997" s="709"/>
    </row>
    <row r="926998" spans="1:2" hidden="1">
      <c r="A926998" s="709" t="s">
        <v>628</v>
      </c>
      <c r="B926998" s="709"/>
    </row>
    <row r="926999" spans="1:2" hidden="1">
      <c r="A926999" s="709" t="s">
        <v>628</v>
      </c>
      <c r="B926999" s="709"/>
    </row>
    <row r="927000" spans="1:2" hidden="1">
      <c r="A927000" s="709" t="s">
        <v>628</v>
      </c>
      <c r="B927000" s="709"/>
    </row>
    <row r="927001" spans="1:2" hidden="1">
      <c r="A927001" s="709" t="s">
        <v>628</v>
      </c>
      <c r="B927001" s="709"/>
    </row>
    <row r="927002" spans="1:2" hidden="1">
      <c r="A927002" s="709" t="s">
        <v>628</v>
      </c>
      <c r="B927002" s="709"/>
    </row>
    <row r="927003" spans="1:2" hidden="1">
      <c r="A927003" s="709" t="s">
        <v>628</v>
      </c>
      <c r="B927003" s="709"/>
    </row>
    <row r="927004" spans="1:2" hidden="1">
      <c r="A927004" s="709" t="s">
        <v>628</v>
      </c>
      <c r="B927004" s="709"/>
    </row>
    <row r="927005" spans="1:2" hidden="1">
      <c r="A927005" s="709" t="s">
        <v>628</v>
      </c>
      <c r="B927005" s="709"/>
    </row>
    <row r="927006" spans="1:2" hidden="1">
      <c r="A927006" s="709" t="s">
        <v>628</v>
      </c>
      <c r="B927006" s="709"/>
    </row>
    <row r="927007" spans="1:2" hidden="1">
      <c r="A927007" s="709" t="s">
        <v>628</v>
      </c>
      <c r="B927007" s="709"/>
    </row>
    <row r="927008" spans="1:2" hidden="1">
      <c r="A927008" s="709" t="s">
        <v>628</v>
      </c>
      <c r="B927008" s="709"/>
    </row>
    <row r="927009" spans="1:2" hidden="1">
      <c r="A927009" s="709" t="s">
        <v>628</v>
      </c>
      <c r="B927009" s="709"/>
    </row>
    <row r="927010" spans="1:2" hidden="1">
      <c r="A927010" s="709" t="s">
        <v>628</v>
      </c>
      <c r="B927010" s="709"/>
    </row>
    <row r="927011" spans="1:2" hidden="1">
      <c r="A927011" s="709" t="s">
        <v>628</v>
      </c>
      <c r="B927011" s="709"/>
    </row>
    <row r="927012" spans="1:2" hidden="1">
      <c r="A927012" s="709" t="s">
        <v>628</v>
      </c>
      <c r="B927012" s="709"/>
    </row>
    <row r="927013" spans="1:2" hidden="1">
      <c r="A927013" s="709" t="s">
        <v>628</v>
      </c>
      <c r="B927013" s="709"/>
    </row>
    <row r="927014" spans="1:2" hidden="1">
      <c r="A927014" s="709" t="s">
        <v>628</v>
      </c>
      <c r="B927014" s="709"/>
    </row>
    <row r="927015" spans="1:2" hidden="1">
      <c r="A927015" s="709" t="s">
        <v>628</v>
      </c>
      <c r="B927015" s="709"/>
    </row>
    <row r="927016" spans="1:2" hidden="1">
      <c r="A927016" s="709" t="s">
        <v>628</v>
      </c>
      <c r="B927016" s="709"/>
    </row>
    <row r="927017" spans="1:2" hidden="1">
      <c r="A927017" s="709" t="s">
        <v>628</v>
      </c>
      <c r="B927017" s="709"/>
    </row>
    <row r="927018" spans="1:2" hidden="1">
      <c r="A927018" s="709" t="s">
        <v>628</v>
      </c>
      <c r="B927018" s="709"/>
    </row>
    <row r="927019" spans="1:2" hidden="1">
      <c r="A927019" s="709" t="s">
        <v>628</v>
      </c>
      <c r="B927019" s="709"/>
    </row>
    <row r="927020" spans="1:2" hidden="1">
      <c r="A927020" s="709" t="s">
        <v>628</v>
      </c>
      <c r="B927020" s="709"/>
    </row>
    <row r="927021" spans="1:2" hidden="1">
      <c r="A927021" s="709" t="s">
        <v>628</v>
      </c>
      <c r="B927021" s="709"/>
    </row>
    <row r="927022" spans="1:2" hidden="1">
      <c r="A927022" s="709" t="s">
        <v>628</v>
      </c>
      <c r="B927022" s="709"/>
    </row>
    <row r="927023" spans="1:2" hidden="1">
      <c r="A927023" s="709" t="s">
        <v>628</v>
      </c>
      <c r="B927023" s="709"/>
    </row>
    <row r="927024" spans="1:2" hidden="1">
      <c r="A927024" s="709" t="s">
        <v>628</v>
      </c>
      <c r="B927024" s="709"/>
    </row>
    <row r="927025" spans="1:2" hidden="1">
      <c r="A927025" s="709" t="s">
        <v>628</v>
      </c>
      <c r="B927025" s="709"/>
    </row>
    <row r="927026" spans="1:2" hidden="1">
      <c r="A927026" s="709" t="s">
        <v>628</v>
      </c>
      <c r="B927026" s="709"/>
    </row>
    <row r="927027" spans="1:2" hidden="1">
      <c r="A927027" s="709" t="s">
        <v>628</v>
      </c>
      <c r="B927027" s="709"/>
    </row>
    <row r="927028" spans="1:2" hidden="1">
      <c r="A927028" s="709" t="s">
        <v>628</v>
      </c>
      <c r="B927028" s="709"/>
    </row>
    <row r="927029" spans="1:2" hidden="1">
      <c r="A927029" s="709" t="s">
        <v>628</v>
      </c>
      <c r="B927029" s="709"/>
    </row>
    <row r="927030" spans="1:2" hidden="1">
      <c r="A927030" s="709" t="s">
        <v>628</v>
      </c>
      <c r="B927030" s="709"/>
    </row>
    <row r="927031" spans="1:2" hidden="1">
      <c r="A927031" s="709" t="s">
        <v>628</v>
      </c>
      <c r="B927031" s="709"/>
    </row>
    <row r="927032" spans="1:2" hidden="1">
      <c r="A927032" s="709" t="s">
        <v>628</v>
      </c>
      <c r="B927032" s="709"/>
    </row>
    <row r="927033" spans="1:2" hidden="1">
      <c r="A927033" s="709" t="s">
        <v>628</v>
      </c>
      <c r="B927033" s="709"/>
    </row>
    <row r="927034" spans="1:2" hidden="1">
      <c r="A927034" s="709" t="s">
        <v>628</v>
      </c>
      <c r="B927034" s="709"/>
    </row>
    <row r="927035" spans="1:2" hidden="1">
      <c r="A927035" s="709" t="s">
        <v>628</v>
      </c>
      <c r="B927035" s="709"/>
    </row>
    <row r="927036" spans="1:2" hidden="1">
      <c r="A927036" s="709" t="s">
        <v>628</v>
      </c>
      <c r="B927036" s="709"/>
    </row>
    <row r="927037" spans="1:2" hidden="1">
      <c r="A927037" s="709" t="s">
        <v>628</v>
      </c>
      <c r="B927037" s="709"/>
    </row>
    <row r="927038" spans="1:2" hidden="1">
      <c r="A927038" s="709" t="s">
        <v>628</v>
      </c>
      <c r="B927038" s="709"/>
    </row>
    <row r="927039" spans="1:2" hidden="1">
      <c r="A927039" s="709" t="s">
        <v>628</v>
      </c>
      <c r="B927039" s="709"/>
    </row>
    <row r="927040" spans="1:2" hidden="1">
      <c r="A927040" s="709" t="s">
        <v>628</v>
      </c>
      <c r="B927040" s="709"/>
    </row>
    <row r="927041" spans="1:2" hidden="1">
      <c r="A927041" s="709" t="s">
        <v>628</v>
      </c>
      <c r="B927041" s="709"/>
    </row>
    <row r="927042" spans="1:2" hidden="1">
      <c r="A927042" s="709" t="s">
        <v>628</v>
      </c>
      <c r="B927042" s="709"/>
    </row>
    <row r="927043" spans="1:2" hidden="1">
      <c r="A927043" s="709" t="s">
        <v>628</v>
      </c>
      <c r="B927043" s="709"/>
    </row>
    <row r="927044" spans="1:2" hidden="1">
      <c r="A927044" s="709" t="s">
        <v>628</v>
      </c>
      <c r="B927044" s="709"/>
    </row>
    <row r="927045" spans="1:2" hidden="1">
      <c r="A927045" s="709" t="s">
        <v>628</v>
      </c>
      <c r="B927045" s="709"/>
    </row>
    <row r="927046" spans="1:2" hidden="1">
      <c r="A927046" s="709" t="s">
        <v>628</v>
      </c>
      <c r="B927046" s="709"/>
    </row>
    <row r="927047" spans="1:2" hidden="1">
      <c r="A927047" s="709" t="s">
        <v>628</v>
      </c>
      <c r="B927047" s="709"/>
    </row>
    <row r="927048" spans="1:2" hidden="1">
      <c r="A927048" s="709" t="s">
        <v>628</v>
      </c>
      <c r="B927048" s="709"/>
    </row>
    <row r="927049" spans="1:2" hidden="1">
      <c r="A927049" s="709" t="s">
        <v>628</v>
      </c>
      <c r="B927049" s="709"/>
    </row>
    <row r="927050" spans="1:2" hidden="1">
      <c r="A927050" s="709" t="s">
        <v>628</v>
      </c>
      <c r="B927050" s="709"/>
    </row>
    <row r="927051" spans="1:2" hidden="1">
      <c r="A927051" s="709" t="s">
        <v>628</v>
      </c>
      <c r="B927051" s="709"/>
    </row>
    <row r="927052" spans="1:2" hidden="1">
      <c r="A927052" s="709" t="s">
        <v>628</v>
      </c>
      <c r="B927052" s="709"/>
    </row>
    <row r="927053" spans="1:2" hidden="1">
      <c r="A927053" s="709" t="s">
        <v>628</v>
      </c>
      <c r="B927053" s="709"/>
    </row>
    <row r="927054" spans="1:2" hidden="1">
      <c r="A927054" s="709" t="s">
        <v>628</v>
      </c>
      <c r="B927054" s="709"/>
    </row>
    <row r="927055" spans="1:2" hidden="1">
      <c r="A927055" s="709" t="s">
        <v>628</v>
      </c>
      <c r="B927055" s="709"/>
    </row>
    <row r="927056" spans="1:2" hidden="1">
      <c r="A927056" s="709" t="s">
        <v>628</v>
      </c>
      <c r="B927056" s="709"/>
    </row>
    <row r="927057" spans="1:2" hidden="1">
      <c r="A927057" s="709" t="s">
        <v>628</v>
      </c>
      <c r="B927057" s="709"/>
    </row>
    <row r="927058" spans="1:2" hidden="1">
      <c r="A927058" s="709" t="s">
        <v>628</v>
      </c>
      <c r="B927058" s="709"/>
    </row>
    <row r="927059" spans="1:2" hidden="1">
      <c r="A927059" s="709" t="s">
        <v>628</v>
      </c>
      <c r="B927059" s="709"/>
    </row>
    <row r="927060" spans="1:2" hidden="1">
      <c r="A927060" s="709" t="s">
        <v>628</v>
      </c>
      <c r="B927060" s="709"/>
    </row>
    <row r="927061" spans="1:2" hidden="1">
      <c r="A927061" s="709" t="s">
        <v>628</v>
      </c>
      <c r="B927061" s="709"/>
    </row>
    <row r="927062" spans="1:2" hidden="1">
      <c r="A927062" s="709" t="s">
        <v>628</v>
      </c>
      <c r="B927062" s="709"/>
    </row>
    <row r="927063" spans="1:2" hidden="1">
      <c r="A927063" s="709" t="s">
        <v>628</v>
      </c>
      <c r="B927063" s="709"/>
    </row>
    <row r="927064" spans="1:2" hidden="1">
      <c r="A927064" s="709" t="s">
        <v>628</v>
      </c>
      <c r="B927064" s="709"/>
    </row>
    <row r="927065" spans="1:2" hidden="1">
      <c r="A927065" s="709" t="s">
        <v>628</v>
      </c>
      <c r="B927065" s="709"/>
    </row>
    <row r="927066" spans="1:2" hidden="1">
      <c r="A927066" s="709" t="s">
        <v>628</v>
      </c>
      <c r="B927066" s="709"/>
    </row>
    <row r="927067" spans="1:2" hidden="1">
      <c r="A927067" s="709" t="s">
        <v>628</v>
      </c>
      <c r="B927067" s="709"/>
    </row>
    <row r="927068" spans="1:2" hidden="1">
      <c r="A927068" s="709" t="s">
        <v>628</v>
      </c>
      <c r="B927068" s="709"/>
    </row>
    <row r="927069" spans="1:2" hidden="1">
      <c r="A927069" s="709" t="s">
        <v>628</v>
      </c>
      <c r="B927069" s="709"/>
    </row>
    <row r="927070" spans="1:2" hidden="1">
      <c r="A927070" s="709" t="s">
        <v>628</v>
      </c>
      <c r="B927070" s="709"/>
    </row>
    <row r="927071" spans="1:2" hidden="1">
      <c r="A927071" s="709" t="s">
        <v>628</v>
      </c>
      <c r="B927071" s="709"/>
    </row>
    <row r="927072" spans="1:2" hidden="1">
      <c r="A927072" s="709" t="s">
        <v>628</v>
      </c>
      <c r="B927072" s="709"/>
    </row>
    <row r="927073" spans="1:2" hidden="1">
      <c r="A927073" s="709" t="s">
        <v>628</v>
      </c>
      <c r="B927073" s="709"/>
    </row>
    <row r="927074" spans="1:2" hidden="1">
      <c r="A927074" s="709" t="s">
        <v>628</v>
      </c>
      <c r="B927074" s="709"/>
    </row>
    <row r="927075" spans="1:2" hidden="1">
      <c r="A927075" s="709" t="s">
        <v>628</v>
      </c>
      <c r="B927075" s="709"/>
    </row>
    <row r="927076" spans="1:2" hidden="1">
      <c r="A927076" s="709" t="s">
        <v>628</v>
      </c>
      <c r="B927076" s="709"/>
    </row>
    <row r="927077" spans="1:2" hidden="1">
      <c r="A927077" s="709" t="s">
        <v>628</v>
      </c>
      <c r="B927077" s="709"/>
    </row>
    <row r="927078" spans="1:2" hidden="1">
      <c r="A927078" s="709" t="s">
        <v>628</v>
      </c>
      <c r="B927078" s="709"/>
    </row>
    <row r="927079" spans="1:2" hidden="1">
      <c r="A927079" s="709" t="s">
        <v>628</v>
      </c>
      <c r="B927079" s="709"/>
    </row>
    <row r="927080" spans="1:2" hidden="1">
      <c r="A927080" s="709" t="s">
        <v>628</v>
      </c>
      <c r="B927080" s="709"/>
    </row>
    <row r="927081" spans="1:2" hidden="1">
      <c r="A927081" s="709" t="s">
        <v>628</v>
      </c>
      <c r="B927081" s="709"/>
    </row>
    <row r="927082" spans="1:2" hidden="1">
      <c r="A927082" s="709" t="s">
        <v>628</v>
      </c>
      <c r="B927082" s="709"/>
    </row>
    <row r="927083" spans="1:2" hidden="1">
      <c r="A927083" s="709" t="s">
        <v>628</v>
      </c>
      <c r="B927083" s="709"/>
    </row>
    <row r="927084" spans="1:2" hidden="1">
      <c r="A927084" s="709" t="s">
        <v>628</v>
      </c>
      <c r="B927084" s="709"/>
    </row>
    <row r="927085" spans="1:2" hidden="1">
      <c r="A927085" s="709" t="s">
        <v>628</v>
      </c>
      <c r="B927085" s="709"/>
    </row>
    <row r="927086" spans="1:2" hidden="1">
      <c r="A927086" s="709" t="s">
        <v>628</v>
      </c>
      <c r="B927086" s="709"/>
    </row>
    <row r="927087" spans="1:2" hidden="1">
      <c r="A927087" s="709" t="s">
        <v>628</v>
      </c>
      <c r="B927087" s="709"/>
    </row>
    <row r="927088" spans="1:2" hidden="1">
      <c r="A927088" s="709" t="s">
        <v>628</v>
      </c>
      <c r="B927088" s="709"/>
    </row>
    <row r="927089" spans="1:2" hidden="1">
      <c r="A927089" s="709" t="s">
        <v>628</v>
      </c>
      <c r="B927089" s="709"/>
    </row>
    <row r="927090" spans="1:2" hidden="1">
      <c r="A927090" s="709" t="s">
        <v>628</v>
      </c>
      <c r="B927090" s="709"/>
    </row>
    <row r="927091" spans="1:2" hidden="1">
      <c r="A927091" s="709" t="s">
        <v>628</v>
      </c>
      <c r="B927091" s="709"/>
    </row>
    <row r="927092" spans="1:2" hidden="1">
      <c r="A927092" s="709" t="s">
        <v>628</v>
      </c>
      <c r="B927092" s="709"/>
    </row>
    <row r="927093" spans="1:2" hidden="1">
      <c r="A927093" s="709" t="s">
        <v>628</v>
      </c>
      <c r="B927093" s="709"/>
    </row>
    <row r="927094" spans="1:2" hidden="1">
      <c r="A927094" s="709" t="s">
        <v>628</v>
      </c>
      <c r="B927094" s="709"/>
    </row>
    <row r="927095" spans="1:2" hidden="1">
      <c r="A927095" s="709" t="s">
        <v>628</v>
      </c>
      <c r="B927095" s="709"/>
    </row>
    <row r="927096" spans="1:2" hidden="1">
      <c r="A927096" s="709" t="s">
        <v>628</v>
      </c>
      <c r="B927096" s="709"/>
    </row>
    <row r="927097" spans="1:2" hidden="1">
      <c r="A927097" s="709" t="s">
        <v>628</v>
      </c>
      <c r="B927097" s="709"/>
    </row>
    <row r="927098" spans="1:2" hidden="1">
      <c r="A927098" s="709" t="s">
        <v>628</v>
      </c>
      <c r="B927098" s="709"/>
    </row>
    <row r="927099" spans="1:2" hidden="1">
      <c r="A927099" s="709" t="s">
        <v>628</v>
      </c>
      <c r="B927099" s="709"/>
    </row>
    <row r="927100" spans="1:2" hidden="1">
      <c r="A927100" s="709" t="s">
        <v>628</v>
      </c>
      <c r="B927100" s="709"/>
    </row>
    <row r="927101" spans="1:2" hidden="1">
      <c r="A927101" s="709" t="s">
        <v>628</v>
      </c>
      <c r="B927101" s="709"/>
    </row>
    <row r="927102" spans="1:2" hidden="1">
      <c r="A927102" s="709" t="s">
        <v>628</v>
      </c>
      <c r="B927102" s="709"/>
    </row>
    <row r="927103" spans="1:2" hidden="1">
      <c r="A927103" s="709" t="s">
        <v>628</v>
      </c>
      <c r="B927103" s="709"/>
    </row>
    <row r="927104" spans="1:2" hidden="1">
      <c r="A927104" s="709" t="s">
        <v>628</v>
      </c>
      <c r="B927104" s="709"/>
    </row>
    <row r="927105" spans="1:2" hidden="1">
      <c r="A927105" s="709" t="s">
        <v>628</v>
      </c>
      <c r="B927105" s="709"/>
    </row>
    <row r="927106" spans="1:2" hidden="1">
      <c r="A927106" s="709" t="s">
        <v>628</v>
      </c>
      <c r="B927106" s="709"/>
    </row>
    <row r="927107" spans="1:2" hidden="1">
      <c r="A927107" s="709" t="s">
        <v>628</v>
      </c>
      <c r="B927107" s="709"/>
    </row>
    <row r="927108" spans="1:2" hidden="1">
      <c r="A927108" s="709" t="s">
        <v>628</v>
      </c>
      <c r="B927108" s="709"/>
    </row>
    <row r="927109" spans="1:2" hidden="1">
      <c r="A927109" s="709" t="s">
        <v>628</v>
      </c>
      <c r="B927109" s="709"/>
    </row>
    <row r="927110" spans="1:2" hidden="1">
      <c r="A927110" s="709" t="s">
        <v>628</v>
      </c>
      <c r="B927110" s="709"/>
    </row>
    <row r="927111" spans="1:2" hidden="1">
      <c r="A927111" s="709" t="s">
        <v>628</v>
      </c>
      <c r="B927111" s="709"/>
    </row>
    <row r="927112" spans="1:2" hidden="1">
      <c r="A927112" s="709" t="s">
        <v>628</v>
      </c>
      <c r="B927112" s="709"/>
    </row>
    <row r="927113" spans="1:2" hidden="1">
      <c r="A927113" s="709" t="s">
        <v>628</v>
      </c>
      <c r="B927113" s="709"/>
    </row>
    <row r="927114" spans="1:2" hidden="1">
      <c r="A927114" s="709" t="s">
        <v>628</v>
      </c>
      <c r="B927114" s="709"/>
    </row>
    <row r="927115" spans="1:2" hidden="1">
      <c r="A927115" s="709" t="s">
        <v>628</v>
      </c>
      <c r="B927115" s="709"/>
    </row>
    <row r="927116" spans="1:2" hidden="1">
      <c r="A927116" s="709" t="s">
        <v>628</v>
      </c>
      <c r="B927116" s="709"/>
    </row>
    <row r="927117" spans="1:2" hidden="1">
      <c r="A927117" s="709" t="s">
        <v>628</v>
      </c>
      <c r="B927117" s="709"/>
    </row>
    <row r="927118" spans="1:2" hidden="1">
      <c r="A927118" s="709" t="s">
        <v>628</v>
      </c>
      <c r="B927118" s="709"/>
    </row>
    <row r="927119" spans="1:2" hidden="1">
      <c r="A927119" s="709" t="s">
        <v>628</v>
      </c>
      <c r="B927119" s="709"/>
    </row>
    <row r="927120" spans="1:2" hidden="1">
      <c r="A927120" s="709" t="s">
        <v>628</v>
      </c>
      <c r="B927120" s="709"/>
    </row>
    <row r="927121" spans="1:2" hidden="1">
      <c r="A927121" s="709" t="s">
        <v>628</v>
      </c>
      <c r="B927121" s="709"/>
    </row>
    <row r="927122" spans="1:2" hidden="1">
      <c r="A927122" s="709" t="s">
        <v>628</v>
      </c>
      <c r="B927122" s="709"/>
    </row>
    <row r="927123" spans="1:2" hidden="1">
      <c r="A927123" s="709" t="s">
        <v>628</v>
      </c>
      <c r="B927123" s="709"/>
    </row>
    <row r="927124" spans="1:2" hidden="1">
      <c r="A927124" s="709" t="s">
        <v>628</v>
      </c>
      <c r="B927124" s="709"/>
    </row>
    <row r="927125" spans="1:2" hidden="1">
      <c r="A927125" s="709" t="s">
        <v>628</v>
      </c>
      <c r="B927125" s="709"/>
    </row>
    <row r="927126" spans="1:2" hidden="1">
      <c r="A927126" s="709" t="s">
        <v>628</v>
      </c>
      <c r="B927126" s="709"/>
    </row>
    <row r="927127" spans="1:2" hidden="1">
      <c r="A927127" s="709" t="s">
        <v>628</v>
      </c>
      <c r="B927127" s="709"/>
    </row>
    <row r="927128" spans="1:2" hidden="1">
      <c r="A927128" s="709" t="s">
        <v>628</v>
      </c>
      <c r="B927128" s="709"/>
    </row>
    <row r="927129" spans="1:2" hidden="1">
      <c r="A927129" s="709" t="s">
        <v>628</v>
      </c>
      <c r="B927129" s="709"/>
    </row>
    <row r="927130" spans="1:2" hidden="1">
      <c r="A927130" s="709" t="s">
        <v>628</v>
      </c>
      <c r="B927130" s="709"/>
    </row>
    <row r="927131" spans="1:2" hidden="1">
      <c r="A927131" s="709" t="s">
        <v>628</v>
      </c>
      <c r="B927131" s="709"/>
    </row>
    <row r="927132" spans="1:2" hidden="1">
      <c r="A927132" s="709" t="s">
        <v>628</v>
      </c>
      <c r="B927132" s="709"/>
    </row>
    <row r="927133" spans="1:2" hidden="1">
      <c r="A927133" s="709" t="s">
        <v>628</v>
      </c>
      <c r="B927133" s="709"/>
    </row>
    <row r="927134" spans="1:2" hidden="1">
      <c r="A927134" s="709" t="s">
        <v>628</v>
      </c>
      <c r="B927134" s="709"/>
    </row>
    <row r="927135" spans="1:2" hidden="1">
      <c r="A927135" s="709" t="s">
        <v>628</v>
      </c>
      <c r="B927135" s="709"/>
    </row>
    <row r="927136" spans="1:2" hidden="1">
      <c r="A927136" s="709" t="s">
        <v>628</v>
      </c>
      <c r="B927136" s="709"/>
    </row>
    <row r="927137" spans="1:2" hidden="1">
      <c r="A927137" s="709" t="s">
        <v>628</v>
      </c>
      <c r="B927137" s="709"/>
    </row>
    <row r="927138" spans="1:2" hidden="1">
      <c r="A927138" s="709" t="s">
        <v>628</v>
      </c>
      <c r="B927138" s="709"/>
    </row>
    <row r="927139" spans="1:2" hidden="1">
      <c r="A927139" s="709" t="s">
        <v>628</v>
      </c>
      <c r="B927139" s="709"/>
    </row>
    <row r="927140" spans="1:2" hidden="1">
      <c r="A927140" s="709" t="s">
        <v>628</v>
      </c>
      <c r="B927140" s="709"/>
    </row>
    <row r="927141" spans="1:2" hidden="1">
      <c r="A927141" s="709" t="s">
        <v>628</v>
      </c>
      <c r="B927141" s="709"/>
    </row>
    <row r="927142" spans="1:2" hidden="1">
      <c r="A927142" s="709" t="s">
        <v>628</v>
      </c>
      <c r="B927142" s="709"/>
    </row>
    <row r="927143" spans="1:2" hidden="1">
      <c r="A927143" s="709" t="s">
        <v>628</v>
      </c>
      <c r="B927143" s="709"/>
    </row>
    <row r="927144" spans="1:2" hidden="1">
      <c r="A927144" s="709" t="s">
        <v>628</v>
      </c>
      <c r="B927144" s="709"/>
    </row>
    <row r="927145" spans="1:2" hidden="1">
      <c r="A927145" s="709" t="s">
        <v>628</v>
      </c>
      <c r="B927145" s="709"/>
    </row>
    <row r="927146" spans="1:2" hidden="1">
      <c r="A927146" s="709" t="s">
        <v>628</v>
      </c>
      <c r="B927146" s="709"/>
    </row>
    <row r="927147" spans="1:2" hidden="1">
      <c r="A927147" s="709" t="s">
        <v>628</v>
      </c>
      <c r="B927147" s="709"/>
    </row>
    <row r="927148" spans="1:2" hidden="1">
      <c r="A927148" s="709" t="s">
        <v>628</v>
      </c>
      <c r="B927148" s="709"/>
    </row>
    <row r="927149" spans="1:2" hidden="1">
      <c r="A927149" s="709" t="s">
        <v>628</v>
      </c>
      <c r="B927149" s="709"/>
    </row>
    <row r="927150" spans="1:2" hidden="1">
      <c r="A927150" s="709" t="s">
        <v>628</v>
      </c>
      <c r="B927150" s="709"/>
    </row>
    <row r="927151" spans="1:2" hidden="1">
      <c r="A927151" s="709" t="s">
        <v>628</v>
      </c>
      <c r="B927151" s="709"/>
    </row>
    <row r="927152" spans="1:2" hidden="1">
      <c r="A927152" s="709" t="s">
        <v>628</v>
      </c>
      <c r="B927152" s="709"/>
    </row>
    <row r="927153" spans="1:2" hidden="1">
      <c r="A927153" s="709" t="s">
        <v>628</v>
      </c>
      <c r="B927153" s="709"/>
    </row>
    <row r="927154" spans="1:2" hidden="1">
      <c r="A927154" s="709" t="s">
        <v>628</v>
      </c>
      <c r="B927154" s="709"/>
    </row>
    <row r="927155" spans="1:2" hidden="1">
      <c r="A927155" s="709" t="s">
        <v>628</v>
      </c>
      <c r="B927155" s="709"/>
    </row>
    <row r="927156" spans="1:2" hidden="1">
      <c r="A927156" s="709" t="s">
        <v>628</v>
      </c>
      <c r="B927156" s="709"/>
    </row>
    <row r="927157" spans="1:2" hidden="1">
      <c r="A927157" s="709" t="s">
        <v>628</v>
      </c>
      <c r="B927157" s="709"/>
    </row>
    <row r="927158" spans="1:2" hidden="1">
      <c r="A927158" s="709" t="s">
        <v>628</v>
      </c>
      <c r="B927158" s="709"/>
    </row>
    <row r="927159" spans="1:2" hidden="1">
      <c r="A927159" s="709" t="s">
        <v>628</v>
      </c>
      <c r="B927159" s="709"/>
    </row>
    <row r="927160" spans="1:2" hidden="1">
      <c r="A927160" s="709" t="s">
        <v>628</v>
      </c>
      <c r="B927160" s="709"/>
    </row>
    <row r="927161" spans="1:2" hidden="1">
      <c r="A927161" s="709" t="s">
        <v>628</v>
      </c>
      <c r="B927161" s="709"/>
    </row>
    <row r="927162" spans="1:2" hidden="1">
      <c r="A927162" s="709" t="s">
        <v>628</v>
      </c>
      <c r="B927162" s="709"/>
    </row>
    <row r="927163" spans="1:2" hidden="1">
      <c r="A927163" s="709" t="s">
        <v>628</v>
      </c>
      <c r="B927163" s="709"/>
    </row>
    <row r="927164" spans="1:2" hidden="1">
      <c r="A927164" s="709" t="s">
        <v>628</v>
      </c>
      <c r="B927164" s="709"/>
    </row>
    <row r="927165" spans="1:2" hidden="1">
      <c r="A927165" s="709" t="s">
        <v>628</v>
      </c>
      <c r="B927165" s="709"/>
    </row>
    <row r="927166" spans="1:2" hidden="1">
      <c r="A927166" s="709" t="s">
        <v>628</v>
      </c>
      <c r="B927166" s="709"/>
    </row>
    <row r="927167" spans="1:2" hidden="1">
      <c r="A927167" s="709" t="s">
        <v>628</v>
      </c>
      <c r="B927167" s="709"/>
    </row>
    <row r="927168" spans="1:2" hidden="1">
      <c r="A927168" s="709" t="s">
        <v>628</v>
      </c>
      <c r="B927168" s="709"/>
    </row>
    <row r="927169" spans="1:2" hidden="1">
      <c r="A927169" s="709" t="s">
        <v>628</v>
      </c>
      <c r="B927169" s="709"/>
    </row>
    <row r="927170" spans="1:2" hidden="1">
      <c r="A927170" s="709" t="s">
        <v>628</v>
      </c>
      <c r="B927170" s="709"/>
    </row>
    <row r="927171" spans="1:2" hidden="1">
      <c r="A927171" s="709" t="s">
        <v>628</v>
      </c>
      <c r="B927171" s="709"/>
    </row>
    <row r="927172" spans="1:2" hidden="1">
      <c r="A927172" s="709" t="s">
        <v>628</v>
      </c>
      <c r="B927172" s="709"/>
    </row>
    <row r="927173" spans="1:2" hidden="1">
      <c r="A927173" s="709" t="s">
        <v>628</v>
      </c>
      <c r="B927173" s="709"/>
    </row>
    <row r="927174" spans="1:2" hidden="1">
      <c r="A927174" s="709" t="s">
        <v>628</v>
      </c>
      <c r="B927174" s="709"/>
    </row>
    <row r="927175" spans="1:2" hidden="1">
      <c r="A927175" s="709" t="s">
        <v>628</v>
      </c>
      <c r="B927175" s="709"/>
    </row>
    <row r="927176" spans="1:2" hidden="1">
      <c r="A927176" s="709" t="s">
        <v>628</v>
      </c>
      <c r="B927176" s="709"/>
    </row>
    <row r="927177" spans="1:2" hidden="1">
      <c r="A927177" s="709" t="s">
        <v>628</v>
      </c>
      <c r="B927177" s="709"/>
    </row>
    <row r="927178" spans="1:2" hidden="1">
      <c r="A927178" s="709" t="s">
        <v>628</v>
      </c>
      <c r="B927178" s="709"/>
    </row>
    <row r="927179" spans="1:2" hidden="1">
      <c r="A927179" s="709" t="s">
        <v>628</v>
      </c>
      <c r="B927179" s="709"/>
    </row>
    <row r="927180" spans="1:2" hidden="1">
      <c r="A927180" s="709" t="s">
        <v>628</v>
      </c>
      <c r="B927180" s="709"/>
    </row>
    <row r="927181" spans="1:2" hidden="1">
      <c r="A927181" s="709" t="s">
        <v>628</v>
      </c>
      <c r="B927181" s="709"/>
    </row>
    <row r="927182" spans="1:2" hidden="1">
      <c r="A927182" s="709" t="s">
        <v>628</v>
      </c>
      <c r="B927182" s="709"/>
    </row>
    <row r="927183" spans="1:2" hidden="1">
      <c r="A927183" s="709" t="s">
        <v>628</v>
      </c>
      <c r="B927183" s="709"/>
    </row>
    <row r="927184" spans="1:2" hidden="1">
      <c r="A927184" s="709" t="s">
        <v>628</v>
      </c>
      <c r="B927184" s="709"/>
    </row>
    <row r="927185" spans="1:2" hidden="1">
      <c r="A927185" s="709" t="s">
        <v>628</v>
      </c>
      <c r="B927185" s="709"/>
    </row>
    <row r="927186" spans="1:2" hidden="1">
      <c r="A927186" s="709" t="s">
        <v>628</v>
      </c>
      <c r="B927186" s="709"/>
    </row>
    <row r="927187" spans="1:2" hidden="1">
      <c r="A927187" s="709" t="s">
        <v>628</v>
      </c>
      <c r="B927187" s="709"/>
    </row>
    <row r="927188" spans="1:2" hidden="1">
      <c r="A927188" s="709" t="s">
        <v>628</v>
      </c>
      <c r="B927188" s="709"/>
    </row>
    <row r="927189" spans="1:2" hidden="1">
      <c r="A927189" s="709" t="s">
        <v>628</v>
      </c>
      <c r="B927189" s="709"/>
    </row>
    <row r="927190" spans="1:2" hidden="1">
      <c r="A927190" s="709" t="s">
        <v>628</v>
      </c>
      <c r="B927190" s="709"/>
    </row>
    <row r="927191" spans="1:2" hidden="1">
      <c r="A927191" s="709" t="s">
        <v>628</v>
      </c>
      <c r="B927191" s="709"/>
    </row>
    <row r="927192" spans="1:2" hidden="1">
      <c r="A927192" s="709" t="s">
        <v>628</v>
      </c>
      <c r="B927192" s="709"/>
    </row>
    <row r="927193" spans="1:2" hidden="1">
      <c r="A927193" s="709" t="s">
        <v>628</v>
      </c>
      <c r="B927193" s="709"/>
    </row>
    <row r="927194" spans="1:2" hidden="1">
      <c r="A927194" s="709" t="s">
        <v>628</v>
      </c>
      <c r="B927194" s="709"/>
    </row>
    <row r="927195" spans="1:2" hidden="1">
      <c r="A927195" s="709" t="s">
        <v>628</v>
      </c>
      <c r="B927195" s="709"/>
    </row>
    <row r="927196" spans="1:2" hidden="1">
      <c r="A927196" s="709" t="s">
        <v>628</v>
      </c>
      <c r="B927196" s="709"/>
    </row>
    <row r="927197" spans="1:2" hidden="1">
      <c r="A927197" s="709" t="s">
        <v>628</v>
      </c>
      <c r="B927197" s="709"/>
    </row>
    <row r="927198" spans="1:2" hidden="1">
      <c r="A927198" s="709" t="s">
        <v>628</v>
      </c>
      <c r="B927198" s="709"/>
    </row>
    <row r="927199" spans="1:2" hidden="1">
      <c r="A927199" s="709" t="s">
        <v>628</v>
      </c>
      <c r="B927199" s="709"/>
    </row>
    <row r="927200" spans="1:2" hidden="1">
      <c r="A927200" s="709" t="s">
        <v>628</v>
      </c>
      <c r="B927200" s="709"/>
    </row>
    <row r="927201" spans="1:2" hidden="1">
      <c r="A927201" s="709" t="s">
        <v>628</v>
      </c>
      <c r="B927201" s="709"/>
    </row>
    <row r="927202" spans="1:2" hidden="1">
      <c r="A927202" s="709" t="s">
        <v>628</v>
      </c>
      <c r="B927202" s="709"/>
    </row>
    <row r="927203" spans="1:2" hidden="1">
      <c r="A927203" s="709" t="s">
        <v>628</v>
      </c>
      <c r="B927203" s="709"/>
    </row>
    <row r="927204" spans="1:2" hidden="1">
      <c r="A927204" s="709" t="s">
        <v>628</v>
      </c>
      <c r="B927204" s="709"/>
    </row>
    <row r="927205" spans="1:2" hidden="1">
      <c r="A927205" s="709" t="s">
        <v>628</v>
      </c>
      <c r="B927205" s="709"/>
    </row>
    <row r="927206" spans="1:2" hidden="1">
      <c r="A927206" s="709" t="s">
        <v>628</v>
      </c>
      <c r="B927206" s="709"/>
    </row>
    <row r="927207" spans="1:2" hidden="1">
      <c r="A927207" s="709" t="s">
        <v>628</v>
      </c>
      <c r="B927207" s="709"/>
    </row>
    <row r="927208" spans="1:2" hidden="1">
      <c r="A927208" s="709" t="s">
        <v>628</v>
      </c>
      <c r="B927208" s="709"/>
    </row>
    <row r="927209" spans="1:2" hidden="1">
      <c r="A927209" s="709" t="s">
        <v>628</v>
      </c>
      <c r="B927209" s="709"/>
    </row>
    <row r="927210" spans="1:2" hidden="1">
      <c r="A927210" s="709" t="s">
        <v>628</v>
      </c>
      <c r="B927210" s="709"/>
    </row>
    <row r="927211" spans="1:2" hidden="1">
      <c r="A927211" s="709" t="s">
        <v>628</v>
      </c>
      <c r="B927211" s="709"/>
    </row>
    <row r="927212" spans="1:2" hidden="1">
      <c r="A927212" s="709" t="s">
        <v>628</v>
      </c>
      <c r="B927212" s="709"/>
    </row>
    <row r="927213" spans="1:2" hidden="1">
      <c r="A927213" s="709" t="s">
        <v>628</v>
      </c>
      <c r="B927213" s="709"/>
    </row>
    <row r="927214" spans="1:2" hidden="1">
      <c r="A927214" s="709" t="s">
        <v>628</v>
      </c>
      <c r="B927214" s="709"/>
    </row>
    <row r="927215" spans="1:2" hidden="1">
      <c r="A927215" s="709" t="s">
        <v>628</v>
      </c>
      <c r="B927215" s="709"/>
    </row>
    <row r="927216" spans="1:2" hidden="1">
      <c r="A927216" s="709" t="s">
        <v>628</v>
      </c>
      <c r="B927216" s="709"/>
    </row>
    <row r="927217" spans="1:2" hidden="1">
      <c r="A927217" s="709" t="s">
        <v>628</v>
      </c>
      <c r="B927217" s="709"/>
    </row>
    <row r="927218" spans="1:2" hidden="1">
      <c r="A927218" s="709" t="s">
        <v>628</v>
      </c>
      <c r="B927218" s="709"/>
    </row>
    <row r="927219" spans="1:2" hidden="1">
      <c r="A927219" s="709" t="s">
        <v>628</v>
      </c>
      <c r="B927219" s="709"/>
    </row>
    <row r="927220" spans="1:2" hidden="1">
      <c r="A927220" s="709" t="s">
        <v>628</v>
      </c>
      <c r="B927220" s="709"/>
    </row>
    <row r="927221" spans="1:2" hidden="1">
      <c r="A927221" s="709" t="s">
        <v>628</v>
      </c>
      <c r="B927221" s="709"/>
    </row>
    <row r="927222" spans="1:2" hidden="1">
      <c r="A927222" s="709" t="s">
        <v>628</v>
      </c>
      <c r="B927222" s="709"/>
    </row>
    <row r="927223" spans="1:2" hidden="1">
      <c r="A927223" s="709" t="s">
        <v>628</v>
      </c>
      <c r="B927223" s="709"/>
    </row>
    <row r="927224" spans="1:2" hidden="1">
      <c r="A927224" s="709" t="s">
        <v>628</v>
      </c>
      <c r="B927224" s="709"/>
    </row>
    <row r="927225" spans="1:2" hidden="1">
      <c r="A927225" s="709" t="s">
        <v>628</v>
      </c>
      <c r="B927225" s="709"/>
    </row>
    <row r="927226" spans="1:2" hidden="1">
      <c r="A927226" s="709" t="s">
        <v>628</v>
      </c>
      <c r="B927226" s="709"/>
    </row>
    <row r="927227" spans="1:2" hidden="1">
      <c r="A927227" s="709" t="s">
        <v>628</v>
      </c>
      <c r="B927227" s="709"/>
    </row>
    <row r="927228" spans="1:2" hidden="1">
      <c r="A927228" s="709" t="s">
        <v>628</v>
      </c>
      <c r="B927228" s="709"/>
    </row>
    <row r="927229" spans="1:2" hidden="1">
      <c r="A927229" s="709" t="s">
        <v>628</v>
      </c>
      <c r="B927229" s="709"/>
    </row>
    <row r="927230" spans="1:2" hidden="1">
      <c r="A927230" s="709" t="s">
        <v>628</v>
      </c>
      <c r="B927230" s="709"/>
    </row>
    <row r="927231" spans="1:2" hidden="1">
      <c r="A927231" s="709" t="s">
        <v>628</v>
      </c>
      <c r="B927231" s="709"/>
    </row>
    <row r="927232" spans="1:2" hidden="1">
      <c r="A927232" s="709" t="s">
        <v>628</v>
      </c>
      <c r="B927232" s="709"/>
    </row>
    <row r="927233" spans="1:2" hidden="1">
      <c r="A927233" s="709" t="s">
        <v>628</v>
      </c>
      <c r="B927233" s="709"/>
    </row>
    <row r="927234" spans="1:2" hidden="1">
      <c r="A927234" s="709" t="s">
        <v>628</v>
      </c>
      <c r="B927234" s="709"/>
    </row>
    <row r="927235" spans="1:2" hidden="1">
      <c r="A927235" s="709" t="s">
        <v>628</v>
      </c>
      <c r="B927235" s="709"/>
    </row>
    <row r="927236" spans="1:2" hidden="1">
      <c r="A927236" s="709" t="s">
        <v>628</v>
      </c>
      <c r="B927236" s="709"/>
    </row>
    <row r="927237" spans="1:2" hidden="1">
      <c r="A927237" s="709" t="s">
        <v>628</v>
      </c>
      <c r="B927237" s="709"/>
    </row>
    <row r="927238" spans="1:2" hidden="1">
      <c r="A927238" s="709" t="s">
        <v>628</v>
      </c>
      <c r="B927238" s="709"/>
    </row>
    <row r="927239" spans="1:2" hidden="1">
      <c r="A927239" s="709" t="s">
        <v>628</v>
      </c>
      <c r="B927239" s="709"/>
    </row>
    <row r="927240" spans="1:2" hidden="1">
      <c r="A927240" s="709" t="s">
        <v>628</v>
      </c>
      <c r="B927240" s="709"/>
    </row>
    <row r="927241" spans="1:2" hidden="1">
      <c r="A927241" s="709" t="s">
        <v>628</v>
      </c>
      <c r="B927241" s="709"/>
    </row>
    <row r="927242" spans="1:2" hidden="1">
      <c r="A927242" s="709" t="s">
        <v>628</v>
      </c>
      <c r="B927242" s="709"/>
    </row>
    <row r="927243" spans="1:2" hidden="1">
      <c r="A927243" s="709" t="s">
        <v>628</v>
      </c>
      <c r="B927243" s="709"/>
    </row>
    <row r="927244" spans="1:2" hidden="1">
      <c r="A927244" s="709" t="s">
        <v>628</v>
      </c>
      <c r="B927244" s="709"/>
    </row>
    <row r="927245" spans="1:2" hidden="1">
      <c r="A927245" s="709" t="s">
        <v>628</v>
      </c>
      <c r="B927245" s="709"/>
    </row>
    <row r="927246" spans="1:2" hidden="1">
      <c r="A927246" s="709" t="s">
        <v>628</v>
      </c>
      <c r="B927246" s="709"/>
    </row>
    <row r="927247" spans="1:2" hidden="1">
      <c r="A927247" s="709" t="s">
        <v>628</v>
      </c>
      <c r="B927247" s="709"/>
    </row>
    <row r="927248" spans="1:2" hidden="1">
      <c r="A927248" s="709" t="s">
        <v>628</v>
      </c>
      <c r="B927248" s="709"/>
    </row>
    <row r="927249" spans="1:2" hidden="1">
      <c r="A927249" s="709" t="s">
        <v>628</v>
      </c>
      <c r="B927249" s="709"/>
    </row>
    <row r="927250" spans="1:2" hidden="1">
      <c r="A927250" s="709" t="s">
        <v>628</v>
      </c>
      <c r="B927250" s="709"/>
    </row>
    <row r="927251" spans="1:2" hidden="1">
      <c r="A927251" s="709" t="s">
        <v>628</v>
      </c>
      <c r="B927251" s="709"/>
    </row>
    <row r="927252" spans="1:2" hidden="1">
      <c r="A927252" s="709" t="s">
        <v>628</v>
      </c>
      <c r="B927252" s="709"/>
    </row>
    <row r="927253" spans="1:2" hidden="1">
      <c r="A927253" s="709" t="s">
        <v>628</v>
      </c>
      <c r="B927253" s="709"/>
    </row>
    <row r="927254" spans="1:2" hidden="1">
      <c r="A927254" s="709" t="s">
        <v>628</v>
      </c>
      <c r="B927254" s="709"/>
    </row>
    <row r="927255" spans="1:2" hidden="1">
      <c r="A927255" s="709" t="s">
        <v>628</v>
      </c>
      <c r="B927255" s="709"/>
    </row>
    <row r="927256" spans="1:2" hidden="1">
      <c r="A927256" s="709" t="s">
        <v>628</v>
      </c>
      <c r="B927256" s="709"/>
    </row>
    <row r="927257" spans="1:2" hidden="1">
      <c r="A927257" s="709" t="s">
        <v>628</v>
      </c>
      <c r="B927257" s="709"/>
    </row>
    <row r="927258" spans="1:2" hidden="1">
      <c r="A927258" s="709" t="s">
        <v>628</v>
      </c>
      <c r="B927258" s="709"/>
    </row>
    <row r="927259" spans="1:2" hidden="1">
      <c r="A927259" s="709" t="s">
        <v>628</v>
      </c>
      <c r="B927259" s="709"/>
    </row>
    <row r="927260" spans="1:2" hidden="1">
      <c r="A927260" s="709" t="s">
        <v>628</v>
      </c>
      <c r="B927260" s="709"/>
    </row>
    <row r="927261" spans="1:2" hidden="1">
      <c r="A927261" s="709" t="s">
        <v>628</v>
      </c>
      <c r="B927261" s="709"/>
    </row>
    <row r="927262" spans="1:2" hidden="1">
      <c r="A927262" s="709" t="s">
        <v>628</v>
      </c>
      <c r="B927262" s="709"/>
    </row>
    <row r="927263" spans="1:2" hidden="1">
      <c r="A927263" s="709" t="s">
        <v>628</v>
      </c>
      <c r="B927263" s="709"/>
    </row>
    <row r="927264" spans="1:2" hidden="1">
      <c r="A927264" s="709" t="s">
        <v>628</v>
      </c>
      <c r="B927264" s="709"/>
    </row>
    <row r="927265" spans="1:2" hidden="1">
      <c r="A927265" s="709" t="s">
        <v>628</v>
      </c>
      <c r="B927265" s="709"/>
    </row>
    <row r="927266" spans="1:2" hidden="1">
      <c r="A927266" s="709" t="s">
        <v>628</v>
      </c>
      <c r="B927266" s="709"/>
    </row>
    <row r="927267" spans="1:2" hidden="1">
      <c r="A927267" s="709" t="s">
        <v>628</v>
      </c>
      <c r="B927267" s="709"/>
    </row>
    <row r="927268" spans="1:2" hidden="1">
      <c r="A927268" s="709" t="s">
        <v>628</v>
      </c>
      <c r="B927268" s="709"/>
    </row>
    <row r="927269" spans="1:2" hidden="1">
      <c r="A927269" s="709" t="s">
        <v>628</v>
      </c>
      <c r="B927269" s="709"/>
    </row>
    <row r="927270" spans="1:2" hidden="1">
      <c r="A927270" s="709" t="s">
        <v>628</v>
      </c>
      <c r="B927270" s="709"/>
    </row>
    <row r="927271" spans="1:2" hidden="1">
      <c r="A927271" s="709" t="s">
        <v>628</v>
      </c>
      <c r="B927271" s="709"/>
    </row>
    <row r="927272" spans="1:2" hidden="1">
      <c r="A927272" s="709" t="s">
        <v>628</v>
      </c>
      <c r="B927272" s="709"/>
    </row>
    <row r="927273" spans="1:2" hidden="1">
      <c r="A927273" s="709" t="s">
        <v>628</v>
      </c>
      <c r="B927273" s="709"/>
    </row>
    <row r="927274" spans="1:2" hidden="1">
      <c r="A927274" s="709" t="s">
        <v>628</v>
      </c>
      <c r="B927274" s="709"/>
    </row>
    <row r="927275" spans="1:2" hidden="1">
      <c r="A927275" s="709" t="s">
        <v>628</v>
      </c>
      <c r="B927275" s="709"/>
    </row>
    <row r="927276" spans="1:2" hidden="1">
      <c r="A927276" s="709" t="s">
        <v>628</v>
      </c>
      <c r="B927276" s="709"/>
    </row>
    <row r="927277" spans="1:2" hidden="1">
      <c r="A927277" s="709" t="s">
        <v>628</v>
      </c>
      <c r="B927277" s="709"/>
    </row>
    <row r="927278" spans="1:2" hidden="1">
      <c r="A927278" s="709" t="s">
        <v>628</v>
      </c>
      <c r="B927278" s="709"/>
    </row>
    <row r="927279" spans="1:2" hidden="1">
      <c r="A927279" s="709" t="s">
        <v>628</v>
      </c>
      <c r="B927279" s="709"/>
    </row>
    <row r="927280" spans="1:2" hidden="1">
      <c r="A927280" s="709" t="s">
        <v>628</v>
      </c>
      <c r="B927280" s="709"/>
    </row>
    <row r="927281" spans="1:2" hidden="1">
      <c r="A927281" s="709" t="s">
        <v>628</v>
      </c>
      <c r="B927281" s="709"/>
    </row>
    <row r="927282" spans="1:2" hidden="1">
      <c r="A927282" s="709" t="s">
        <v>628</v>
      </c>
      <c r="B927282" s="709"/>
    </row>
    <row r="927283" spans="1:2" hidden="1">
      <c r="A927283" s="709" t="s">
        <v>628</v>
      </c>
      <c r="B927283" s="709"/>
    </row>
    <row r="927284" spans="1:2" hidden="1">
      <c r="A927284" s="709" t="s">
        <v>628</v>
      </c>
      <c r="B927284" s="709"/>
    </row>
    <row r="927285" spans="1:2" hidden="1">
      <c r="A927285" s="709" t="s">
        <v>628</v>
      </c>
      <c r="B927285" s="709"/>
    </row>
    <row r="927286" spans="1:2" hidden="1">
      <c r="A927286" s="709" t="s">
        <v>628</v>
      </c>
      <c r="B927286" s="709"/>
    </row>
    <row r="927287" spans="1:2" hidden="1">
      <c r="A927287" s="709" t="s">
        <v>628</v>
      </c>
      <c r="B927287" s="709"/>
    </row>
    <row r="927288" spans="1:2" hidden="1">
      <c r="A927288" s="709" t="s">
        <v>628</v>
      </c>
      <c r="B927288" s="709"/>
    </row>
    <row r="927289" spans="1:2" hidden="1">
      <c r="A927289" s="709" t="s">
        <v>628</v>
      </c>
      <c r="B927289" s="709"/>
    </row>
    <row r="927290" spans="1:2" hidden="1">
      <c r="A927290" s="709" t="s">
        <v>628</v>
      </c>
      <c r="B927290" s="709"/>
    </row>
    <row r="927291" spans="1:2" hidden="1">
      <c r="A927291" s="709" t="s">
        <v>628</v>
      </c>
      <c r="B927291" s="709"/>
    </row>
    <row r="927292" spans="1:2" hidden="1">
      <c r="A927292" s="709" t="s">
        <v>628</v>
      </c>
      <c r="B927292" s="709"/>
    </row>
    <row r="927293" spans="1:2" hidden="1">
      <c r="A927293" s="709" t="s">
        <v>628</v>
      </c>
      <c r="B927293" s="709"/>
    </row>
    <row r="927294" spans="1:2" hidden="1">
      <c r="A927294" s="709" t="s">
        <v>628</v>
      </c>
      <c r="B927294" s="709"/>
    </row>
    <row r="927295" spans="1:2" hidden="1">
      <c r="A927295" s="709" t="s">
        <v>628</v>
      </c>
      <c r="B927295" s="709"/>
    </row>
    <row r="927296" spans="1:2" hidden="1">
      <c r="A927296" s="709" t="s">
        <v>628</v>
      </c>
      <c r="B927296" s="709"/>
    </row>
    <row r="927297" spans="1:2" hidden="1">
      <c r="A927297" s="709" t="s">
        <v>628</v>
      </c>
      <c r="B927297" s="709"/>
    </row>
    <row r="927298" spans="1:2" hidden="1">
      <c r="A927298" s="709" t="s">
        <v>628</v>
      </c>
      <c r="B927298" s="709"/>
    </row>
    <row r="927299" spans="1:2" hidden="1">
      <c r="A927299" s="709" t="s">
        <v>628</v>
      </c>
      <c r="B927299" s="709"/>
    </row>
    <row r="927300" spans="1:2" hidden="1">
      <c r="A927300" s="709" t="s">
        <v>628</v>
      </c>
      <c r="B927300" s="709"/>
    </row>
    <row r="927301" spans="1:2" hidden="1">
      <c r="A927301" s="709" t="s">
        <v>628</v>
      </c>
      <c r="B927301" s="709"/>
    </row>
    <row r="927302" spans="1:2" hidden="1">
      <c r="A927302" s="709" t="s">
        <v>628</v>
      </c>
      <c r="B927302" s="709"/>
    </row>
    <row r="927303" spans="1:2" hidden="1">
      <c r="A927303" s="709" t="s">
        <v>628</v>
      </c>
      <c r="B927303" s="709"/>
    </row>
    <row r="927304" spans="1:2" hidden="1">
      <c r="A927304" s="709" t="s">
        <v>628</v>
      </c>
      <c r="B927304" s="709"/>
    </row>
    <row r="927305" spans="1:2" hidden="1">
      <c r="A927305" s="709" t="s">
        <v>628</v>
      </c>
      <c r="B927305" s="709"/>
    </row>
    <row r="927306" spans="1:2" hidden="1">
      <c r="A927306" s="709" t="s">
        <v>628</v>
      </c>
      <c r="B927306" s="709"/>
    </row>
    <row r="927307" spans="1:2" hidden="1">
      <c r="A927307" s="709" t="s">
        <v>628</v>
      </c>
      <c r="B927307" s="709"/>
    </row>
    <row r="927308" spans="1:2" hidden="1">
      <c r="A927308" s="709" t="s">
        <v>628</v>
      </c>
      <c r="B927308" s="709"/>
    </row>
    <row r="927309" spans="1:2" hidden="1">
      <c r="A927309" s="709" t="s">
        <v>628</v>
      </c>
      <c r="B927309" s="709"/>
    </row>
    <row r="927310" spans="1:2" hidden="1">
      <c r="A927310" s="709" t="s">
        <v>628</v>
      </c>
      <c r="B927310" s="709"/>
    </row>
    <row r="927311" spans="1:2" hidden="1">
      <c r="A927311" s="709" t="s">
        <v>628</v>
      </c>
      <c r="B927311" s="709"/>
    </row>
    <row r="927312" spans="1:2" hidden="1">
      <c r="A927312" s="709" t="s">
        <v>628</v>
      </c>
      <c r="B927312" s="709"/>
    </row>
    <row r="927313" spans="1:2" hidden="1">
      <c r="A927313" s="709" t="s">
        <v>628</v>
      </c>
      <c r="B927313" s="709"/>
    </row>
    <row r="927314" spans="1:2" hidden="1">
      <c r="A927314" s="709" t="s">
        <v>628</v>
      </c>
      <c r="B927314" s="709"/>
    </row>
    <row r="927315" spans="1:2" hidden="1">
      <c r="A927315" s="709" t="s">
        <v>628</v>
      </c>
      <c r="B927315" s="709"/>
    </row>
    <row r="927316" spans="1:2" hidden="1">
      <c r="A927316" s="709" t="s">
        <v>628</v>
      </c>
      <c r="B927316" s="709"/>
    </row>
    <row r="927317" spans="1:2" hidden="1">
      <c r="A927317" s="709" t="s">
        <v>628</v>
      </c>
      <c r="B927317" s="709"/>
    </row>
    <row r="927318" spans="1:2" hidden="1">
      <c r="A927318" s="709" t="s">
        <v>628</v>
      </c>
      <c r="B927318" s="709"/>
    </row>
    <row r="927319" spans="1:2" hidden="1">
      <c r="A927319" s="709" t="s">
        <v>628</v>
      </c>
      <c r="B927319" s="709"/>
    </row>
    <row r="927320" spans="1:2" hidden="1">
      <c r="A927320" s="709" t="s">
        <v>628</v>
      </c>
      <c r="B927320" s="709"/>
    </row>
    <row r="927321" spans="1:2" hidden="1">
      <c r="A927321" s="709" t="s">
        <v>628</v>
      </c>
      <c r="B927321" s="709"/>
    </row>
    <row r="927322" spans="1:2" hidden="1">
      <c r="A927322" s="709" t="s">
        <v>628</v>
      </c>
      <c r="B927322" s="709"/>
    </row>
    <row r="927323" spans="1:2" hidden="1">
      <c r="A927323" s="709" t="s">
        <v>628</v>
      </c>
      <c r="B927323" s="709"/>
    </row>
    <row r="927324" spans="1:2" hidden="1">
      <c r="A927324" s="709" t="s">
        <v>628</v>
      </c>
      <c r="B927324" s="709"/>
    </row>
    <row r="927325" spans="1:2" hidden="1">
      <c r="A927325" s="709" t="s">
        <v>628</v>
      </c>
      <c r="B927325" s="709"/>
    </row>
    <row r="927326" spans="1:2" hidden="1">
      <c r="A927326" s="709" t="s">
        <v>628</v>
      </c>
      <c r="B927326" s="709"/>
    </row>
    <row r="927327" spans="1:2" hidden="1">
      <c r="A927327" s="709" t="s">
        <v>628</v>
      </c>
      <c r="B927327" s="709"/>
    </row>
    <row r="927328" spans="1:2" hidden="1">
      <c r="A927328" s="709" t="s">
        <v>628</v>
      </c>
      <c r="B927328" s="709"/>
    </row>
    <row r="927329" spans="1:2" hidden="1">
      <c r="A927329" s="709" t="s">
        <v>628</v>
      </c>
      <c r="B927329" s="709"/>
    </row>
    <row r="927330" spans="1:2" hidden="1">
      <c r="A927330" s="709" t="s">
        <v>628</v>
      </c>
      <c r="B927330" s="709"/>
    </row>
    <row r="927331" spans="1:2" hidden="1">
      <c r="A927331" s="709" t="s">
        <v>628</v>
      </c>
      <c r="B927331" s="709"/>
    </row>
    <row r="927332" spans="1:2" hidden="1">
      <c r="A927332" s="709" t="s">
        <v>628</v>
      </c>
      <c r="B927332" s="709"/>
    </row>
    <row r="927333" spans="1:2" hidden="1">
      <c r="A927333" s="709" t="s">
        <v>628</v>
      </c>
      <c r="B927333" s="709"/>
    </row>
    <row r="927334" spans="1:2" hidden="1">
      <c r="A927334" s="709" t="s">
        <v>628</v>
      </c>
      <c r="B927334" s="709"/>
    </row>
    <row r="927335" spans="1:2" hidden="1">
      <c r="A927335" s="709" t="s">
        <v>628</v>
      </c>
      <c r="B927335" s="709"/>
    </row>
    <row r="927336" spans="1:2" hidden="1">
      <c r="A927336" s="709" t="s">
        <v>628</v>
      </c>
      <c r="B927336" s="709"/>
    </row>
    <row r="927337" spans="1:2" hidden="1">
      <c r="A927337" s="709" t="s">
        <v>628</v>
      </c>
      <c r="B927337" s="709"/>
    </row>
    <row r="927338" spans="1:2" hidden="1">
      <c r="A927338" s="709" t="s">
        <v>628</v>
      </c>
      <c r="B927338" s="709"/>
    </row>
    <row r="927339" spans="1:2" hidden="1">
      <c r="A927339" s="709" t="s">
        <v>628</v>
      </c>
      <c r="B927339" s="709"/>
    </row>
    <row r="927340" spans="1:2" hidden="1">
      <c r="A927340" s="709" t="s">
        <v>628</v>
      </c>
      <c r="B927340" s="709"/>
    </row>
    <row r="927341" spans="1:2" hidden="1">
      <c r="A927341" s="709" t="s">
        <v>628</v>
      </c>
      <c r="B927341" s="709"/>
    </row>
    <row r="927342" spans="1:2" hidden="1">
      <c r="A927342" s="709" t="s">
        <v>628</v>
      </c>
      <c r="B927342" s="709"/>
    </row>
    <row r="927343" spans="1:2" hidden="1">
      <c r="A927343" s="709" t="s">
        <v>628</v>
      </c>
      <c r="B927343" s="709"/>
    </row>
    <row r="927344" spans="1:2" hidden="1">
      <c r="A927344" s="709" t="s">
        <v>628</v>
      </c>
      <c r="B927344" s="709"/>
    </row>
    <row r="927345" spans="1:2" hidden="1">
      <c r="A927345" s="709" t="s">
        <v>628</v>
      </c>
      <c r="B927345" s="709"/>
    </row>
    <row r="927346" spans="1:2" hidden="1">
      <c r="A927346" s="709" t="s">
        <v>628</v>
      </c>
      <c r="B927346" s="709"/>
    </row>
    <row r="927347" spans="1:2" hidden="1">
      <c r="A927347" s="709" t="s">
        <v>628</v>
      </c>
      <c r="B927347" s="709"/>
    </row>
    <row r="927348" spans="1:2" hidden="1">
      <c r="A927348" s="709" t="s">
        <v>628</v>
      </c>
      <c r="B927348" s="709"/>
    </row>
    <row r="927349" spans="1:2" hidden="1">
      <c r="A927349" s="709" t="s">
        <v>628</v>
      </c>
      <c r="B927349" s="709"/>
    </row>
    <row r="927350" spans="1:2" hidden="1">
      <c r="A927350" s="709" t="s">
        <v>628</v>
      </c>
      <c r="B927350" s="709"/>
    </row>
    <row r="927351" spans="1:2" hidden="1">
      <c r="A927351" s="709" t="s">
        <v>628</v>
      </c>
      <c r="B927351" s="709"/>
    </row>
    <row r="927352" spans="1:2" hidden="1">
      <c r="A927352" s="709" t="s">
        <v>628</v>
      </c>
      <c r="B927352" s="709"/>
    </row>
    <row r="927353" spans="1:2" hidden="1">
      <c r="A927353" s="709" t="s">
        <v>628</v>
      </c>
      <c r="B927353" s="709"/>
    </row>
    <row r="927354" spans="1:2" hidden="1">
      <c r="A927354" s="709" t="s">
        <v>628</v>
      </c>
      <c r="B927354" s="709"/>
    </row>
    <row r="927355" spans="1:2" hidden="1">
      <c r="A927355" s="709" t="s">
        <v>628</v>
      </c>
      <c r="B927355" s="709"/>
    </row>
    <row r="927356" spans="1:2" hidden="1">
      <c r="A927356" s="709" t="s">
        <v>628</v>
      </c>
      <c r="B927356" s="709"/>
    </row>
    <row r="927357" spans="1:2" hidden="1">
      <c r="A927357" s="709" t="s">
        <v>628</v>
      </c>
      <c r="B927357" s="709"/>
    </row>
    <row r="927358" spans="1:2" hidden="1">
      <c r="A927358" s="709" t="s">
        <v>628</v>
      </c>
      <c r="B927358" s="709"/>
    </row>
    <row r="927359" spans="1:2" hidden="1">
      <c r="A927359" s="709" t="s">
        <v>628</v>
      </c>
      <c r="B927359" s="709"/>
    </row>
    <row r="927360" spans="1:2" hidden="1">
      <c r="A927360" s="709" t="s">
        <v>628</v>
      </c>
      <c r="B927360" s="709"/>
    </row>
    <row r="927361" spans="1:2" hidden="1">
      <c r="A927361" s="709" t="s">
        <v>628</v>
      </c>
      <c r="B927361" s="709"/>
    </row>
    <row r="927362" spans="1:2" hidden="1">
      <c r="A927362" s="709" t="s">
        <v>628</v>
      </c>
      <c r="B927362" s="709"/>
    </row>
    <row r="927363" spans="1:2" hidden="1">
      <c r="A927363" s="709" t="s">
        <v>628</v>
      </c>
      <c r="B927363" s="709"/>
    </row>
    <row r="927364" spans="1:2" hidden="1">
      <c r="A927364" s="709" t="s">
        <v>628</v>
      </c>
      <c r="B927364" s="709"/>
    </row>
    <row r="927365" spans="1:2" hidden="1">
      <c r="A927365" s="709" t="s">
        <v>628</v>
      </c>
      <c r="B927365" s="709"/>
    </row>
    <row r="927366" spans="1:2" hidden="1">
      <c r="A927366" s="709" t="s">
        <v>628</v>
      </c>
      <c r="B927366" s="709"/>
    </row>
    <row r="927367" spans="1:2" hidden="1">
      <c r="A927367" s="709" t="s">
        <v>628</v>
      </c>
      <c r="B927367" s="709"/>
    </row>
    <row r="927368" spans="1:2" hidden="1">
      <c r="A927368" s="709" t="s">
        <v>628</v>
      </c>
      <c r="B927368" s="709"/>
    </row>
    <row r="927369" spans="1:2" hidden="1">
      <c r="A927369" s="709" t="s">
        <v>628</v>
      </c>
      <c r="B927369" s="709"/>
    </row>
    <row r="927370" spans="1:2" hidden="1">
      <c r="A927370" s="709" t="s">
        <v>628</v>
      </c>
      <c r="B927370" s="709"/>
    </row>
    <row r="927371" spans="1:2" hidden="1">
      <c r="A927371" s="709" t="s">
        <v>628</v>
      </c>
      <c r="B927371" s="709"/>
    </row>
    <row r="927372" spans="1:2" hidden="1">
      <c r="A927372" s="709" t="s">
        <v>628</v>
      </c>
      <c r="B927372" s="709"/>
    </row>
    <row r="927373" spans="1:2" hidden="1">
      <c r="A927373" s="709" t="s">
        <v>628</v>
      </c>
      <c r="B927373" s="709"/>
    </row>
    <row r="927374" spans="1:2" hidden="1">
      <c r="A927374" s="709" t="s">
        <v>628</v>
      </c>
      <c r="B927374" s="709"/>
    </row>
    <row r="927375" spans="1:2" hidden="1">
      <c r="A927375" s="709" t="s">
        <v>628</v>
      </c>
      <c r="B927375" s="709"/>
    </row>
    <row r="927376" spans="1:2" hidden="1">
      <c r="A927376" s="709" t="s">
        <v>628</v>
      </c>
      <c r="B927376" s="709"/>
    </row>
    <row r="927377" spans="1:2" hidden="1">
      <c r="A927377" s="709" t="s">
        <v>628</v>
      </c>
      <c r="B927377" s="709"/>
    </row>
    <row r="927378" spans="1:2" hidden="1">
      <c r="A927378" s="709" t="s">
        <v>628</v>
      </c>
      <c r="B927378" s="709"/>
    </row>
    <row r="927379" spans="1:2" hidden="1">
      <c r="A927379" s="709" t="s">
        <v>628</v>
      </c>
      <c r="B927379" s="709"/>
    </row>
    <row r="927380" spans="1:2" hidden="1">
      <c r="A927380" s="709" t="s">
        <v>628</v>
      </c>
      <c r="B927380" s="709"/>
    </row>
    <row r="927381" spans="1:2" hidden="1">
      <c r="A927381" s="709" t="s">
        <v>628</v>
      </c>
      <c r="B927381" s="709"/>
    </row>
    <row r="927382" spans="1:2" hidden="1">
      <c r="A927382" s="709" t="s">
        <v>628</v>
      </c>
      <c r="B927382" s="709"/>
    </row>
    <row r="927383" spans="1:2" hidden="1">
      <c r="A927383" s="709" t="s">
        <v>628</v>
      </c>
      <c r="B927383" s="709"/>
    </row>
    <row r="927384" spans="1:2" hidden="1">
      <c r="A927384" s="709" t="s">
        <v>628</v>
      </c>
      <c r="B927384" s="709"/>
    </row>
    <row r="927385" spans="1:2" hidden="1">
      <c r="A927385" s="709" t="s">
        <v>628</v>
      </c>
      <c r="B927385" s="709"/>
    </row>
    <row r="927386" spans="1:2" hidden="1">
      <c r="A927386" s="709" t="s">
        <v>628</v>
      </c>
      <c r="B927386" s="709"/>
    </row>
    <row r="927387" spans="1:2" hidden="1">
      <c r="A927387" s="709" t="s">
        <v>628</v>
      </c>
      <c r="B927387" s="709"/>
    </row>
    <row r="927388" spans="1:2" hidden="1">
      <c r="A927388" s="709" t="s">
        <v>628</v>
      </c>
      <c r="B927388" s="709"/>
    </row>
    <row r="927389" spans="1:2" hidden="1">
      <c r="A927389" s="709" t="s">
        <v>628</v>
      </c>
      <c r="B927389" s="709"/>
    </row>
    <row r="927390" spans="1:2" hidden="1">
      <c r="A927390" s="709" t="s">
        <v>628</v>
      </c>
      <c r="B927390" s="709"/>
    </row>
    <row r="927391" spans="1:2" hidden="1">
      <c r="A927391" s="709" t="s">
        <v>628</v>
      </c>
      <c r="B927391" s="709"/>
    </row>
    <row r="927392" spans="1:2" hidden="1">
      <c r="A927392" s="709" t="s">
        <v>628</v>
      </c>
      <c r="B927392" s="709"/>
    </row>
    <row r="927393" spans="1:2" hidden="1">
      <c r="A927393" s="709" t="s">
        <v>628</v>
      </c>
      <c r="B927393" s="709"/>
    </row>
    <row r="927394" spans="1:2" hidden="1">
      <c r="A927394" s="709" t="s">
        <v>628</v>
      </c>
      <c r="B927394" s="709"/>
    </row>
    <row r="927395" spans="1:2" hidden="1">
      <c r="A927395" s="709" t="s">
        <v>628</v>
      </c>
      <c r="B927395" s="709"/>
    </row>
    <row r="927396" spans="1:2" hidden="1">
      <c r="A927396" s="709" t="s">
        <v>628</v>
      </c>
      <c r="B927396" s="709"/>
    </row>
    <row r="927397" spans="1:2" hidden="1">
      <c r="A927397" s="709" t="s">
        <v>628</v>
      </c>
      <c r="B927397" s="709"/>
    </row>
    <row r="927398" spans="1:2" hidden="1">
      <c r="A927398" s="709" t="s">
        <v>628</v>
      </c>
      <c r="B927398" s="709"/>
    </row>
    <row r="927399" spans="1:2" hidden="1">
      <c r="A927399" s="709" t="s">
        <v>628</v>
      </c>
      <c r="B927399" s="709"/>
    </row>
    <row r="927400" spans="1:2" hidden="1">
      <c r="A927400" s="709" t="s">
        <v>628</v>
      </c>
      <c r="B927400" s="709"/>
    </row>
    <row r="927401" spans="1:2" hidden="1">
      <c r="A927401" s="709" t="s">
        <v>628</v>
      </c>
      <c r="B927401" s="709"/>
    </row>
    <row r="927402" spans="1:2" hidden="1">
      <c r="A927402" s="709" t="s">
        <v>628</v>
      </c>
      <c r="B927402" s="709"/>
    </row>
    <row r="927403" spans="1:2" hidden="1">
      <c r="A927403" s="709" t="s">
        <v>628</v>
      </c>
      <c r="B927403" s="709"/>
    </row>
    <row r="927404" spans="1:2" hidden="1">
      <c r="A927404" s="709" t="s">
        <v>628</v>
      </c>
      <c r="B927404" s="709"/>
    </row>
    <row r="927405" spans="1:2" hidden="1">
      <c r="A927405" s="709" t="s">
        <v>628</v>
      </c>
      <c r="B927405" s="709"/>
    </row>
    <row r="927406" spans="1:2" hidden="1">
      <c r="A927406" s="709" t="s">
        <v>628</v>
      </c>
      <c r="B927406" s="709"/>
    </row>
    <row r="927407" spans="1:2" hidden="1">
      <c r="A927407" s="709" t="s">
        <v>628</v>
      </c>
      <c r="B927407" s="709"/>
    </row>
    <row r="927408" spans="1:2" hidden="1">
      <c r="A927408" s="709" t="s">
        <v>628</v>
      </c>
      <c r="B927408" s="709"/>
    </row>
    <row r="927409" spans="1:2" hidden="1">
      <c r="A927409" s="709" t="s">
        <v>628</v>
      </c>
      <c r="B927409" s="709"/>
    </row>
    <row r="927410" spans="1:2" hidden="1">
      <c r="A927410" s="709" t="s">
        <v>628</v>
      </c>
      <c r="B927410" s="709"/>
    </row>
    <row r="927411" spans="1:2" hidden="1">
      <c r="A927411" s="709" t="s">
        <v>628</v>
      </c>
      <c r="B927411" s="709"/>
    </row>
    <row r="927412" spans="1:2" hidden="1">
      <c r="A927412" s="709" t="s">
        <v>628</v>
      </c>
      <c r="B927412" s="709"/>
    </row>
    <row r="927413" spans="1:2" hidden="1">
      <c r="A927413" s="709" t="s">
        <v>628</v>
      </c>
      <c r="B927413" s="709"/>
    </row>
    <row r="927414" spans="1:2" hidden="1">
      <c r="A927414" s="709" t="s">
        <v>628</v>
      </c>
      <c r="B927414" s="709"/>
    </row>
    <row r="927415" spans="1:2" hidden="1">
      <c r="A927415" s="709" t="s">
        <v>628</v>
      </c>
      <c r="B927415" s="709"/>
    </row>
    <row r="927416" spans="1:2" hidden="1">
      <c r="A927416" s="709" t="s">
        <v>628</v>
      </c>
      <c r="B927416" s="709"/>
    </row>
    <row r="927417" spans="1:2" hidden="1">
      <c r="A927417" s="709" t="s">
        <v>628</v>
      </c>
      <c r="B927417" s="709"/>
    </row>
    <row r="927418" spans="1:2" hidden="1">
      <c r="A927418" s="709" t="s">
        <v>628</v>
      </c>
      <c r="B927418" s="709"/>
    </row>
    <row r="927419" spans="1:2" hidden="1">
      <c r="A927419" s="709" t="s">
        <v>628</v>
      </c>
      <c r="B927419" s="709"/>
    </row>
    <row r="927420" spans="1:2" hidden="1">
      <c r="A927420" s="709" t="s">
        <v>628</v>
      </c>
      <c r="B927420" s="709"/>
    </row>
    <row r="927421" spans="1:2" hidden="1">
      <c r="A927421" s="709" t="s">
        <v>628</v>
      </c>
      <c r="B927421" s="709"/>
    </row>
    <row r="927422" spans="1:2" hidden="1">
      <c r="A927422" s="709" t="s">
        <v>628</v>
      </c>
      <c r="B927422" s="709"/>
    </row>
    <row r="927423" spans="1:2" hidden="1">
      <c r="A927423" s="709" t="s">
        <v>628</v>
      </c>
      <c r="B927423" s="709"/>
    </row>
    <row r="927424" spans="1:2" hidden="1">
      <c r="A927424" s="709" t="s">
        <v>628</v>
      </c>
      <c r="B927424" s="709"/>
    </row>
    <row r="927425" spans="1:2" hidden="1">
      <c r="A927425" s="709" t="s">
        <v>628</v>
      </c>
      <c r="B927425" s="709"/>
    </row>
    <row r="927426" spans="1:2" hidden="1">
      <c r="A927426" s="709" t="s">
        <v>628</v>
      </c>
      <c r="B927426" s="709"/>
    </row>
    <row r="927427" spans="1:2" hidden="1">
      <c r="A927427" s="709" t="s">
        <v>628</v>
      </c>
      <c r="B927427" s="709"/>
    </row>
    <row r="927428" spans="1:2" hidden="1">
      <c r="A927428" s="709" t="s">
        <v>628</v>
      </c>
      <c r="B927428" s="709"/>
    </row>
    <row r="927429" spans="1:2" hidden="1">
      <c r="A927429" s="709" t="s">
        <v>628</v>
      </c>
      <c r="B927429" s="709"/>
    </row>
    <row r="927430" spans="1:2" hidden="1">
      <c r="A927430" s="709" t="s">
        <v>628</v>
      </c>
      <c r="B927430" s="709"/>
    </row>
    <row r="927431" spans="1:2" hidden="1">
      <c r="A927431" s="709" t="s">
        <v>628</v>
      </c>
      <c r="B927431" s="709"/>
    </row>
    <row r="927432" spans="1:2" hidden="1">
      <c r="A927432" s="709" t="s">
        <v>628</v>
      </c>
      <c r="B927432" s="709"/>
    </row>
    <row r="927433" spans="1:2" hidden="1">
      <c r="A927433" s="709" t="s">
        <v>628</v>
      </c>
      <c r="B927433" s="709"/>
    </row>
    <row r="927434" spans="1:2" hidden="1">
      <c r="A927434" s="709" t="s">
        <v>628</v>
      </c>
      <c r="B927434" s="709"/>
    </row>
    <row r="927435" spans="1:2" hidden="1">
      <c r="A927435" s="709" t="s">
        <v>628</v>
      </c>
      <c r="B927435" s="709"/>
    </row>
    <row r="927436" spans="1:2" hidden="1">
      <c r="A927436" s="709" t="s">
        <v>628</v>
      </c>
      <c r="B927436" s="709"/>
    </row>
    <row r="927437" spans="1:2" hidden="1">
      <c r="A927437" s="709" t="s">
        <v>628</v>
      </c>
      <c r="B927437" s="709"/>
    </row>
    <row r="927438" spans="1:2" hidden="1">
      <c r="A927438" s="709" t="s">
        <v>628</v>
      </c>
      <c r="B927438" s="709"/>
    </row>
    <row r="927439" spans="1:2" hidden="1">
      <c r="A927439" s="709" t="s">
        <v>628</v>
      </c>
      <c r="B927439" s="709"/>
    </row>
    <row r="927440" spans="1:2" hidden="1">
      <c r="A927440" s="709" t="s">
        <v>628</v>
      </c>
      <c r="B927440" s="709"/>
    </row>
    <row r="927441" spans="1:2" hidden="1">
      <c r="A927441" s="709" t="s">
        <v>628</v>
      </c>
      <c r="B927441" s="709"/>
    </row>
    <row r="927442" spans="1:2" hidden="1">
      <c r="A927442" s="709" t="s">
        <v>628</v>
      </c>
      <c r="B927442" s="709"/>
    </row>
    <row r="927443" spans="1:2" hidden="1">
      <c r="A927443" s="709" t="s">
        <v>628</v>
      </c>
      <c r="B927443" s="709"/>
    </row>
    <row r="927444" spans="1:2" hidden="1">
      <c r="A927444" s="709" t="s">
        <v>628</v>
      </c>
      <c r="B927444" s="709"/>
    </row>
    <row r="927445" spans="1:2" hidden="1">
      <c r="A927445" s="709" t="s">
        <v>628</v>
      </c>
      <c r="B927445" s="709"/>
    </row>
    <row r="927446" spans="1:2" hidden="1">
      <c r="A927446" s="709" t="s">
        <v>628</v>
      </c>
      <c r="B927446" s="709"/>
    </row>
    <row r="927447" spans="1:2" hidden="1">
      <c r="A927447" s="709" t="s">
        <v>628</v>
      </c>
      <c r="B927447" s="709"/>
    </row>
    <row r="927448" spans="1:2" hidden="1">
      <c r="A927448" s="709" t="s">
        <v>628</v>
      </c>
      <c r="B927448" s="709"/>
    </row>
    <row r="927449" spans="1:2" hidden="1">
      <c r="A927449" s="709" t="s">
        <v>628</v>
      </c>
      <c r="B927449" s="709"/>
    </row>
    <row r="927450" spans="1:2" hidden="1">
      <c r="A927450" s="709" t="s">
        <v>628</v>
      </c>
      <c r="B927450" s="709"/>
    </row>
    <row r="927451" spans="1:2" hidden="1">
      <c r="A927451" s="709" t="s">
        <v>628</v>
      </c>
      <c r="B927451" s="709"/>
    </row>
    <row r="927452" spans="1:2" hidden="1">
      <c r="A927452" s="709" t="s">
        <v>628</v>
      </c>
      <c r="B927452" s="709"/>
    </row>
    <row r="927453" spans="1:2" hidden="1">
      <c r="A927453" s="709" t="s">
        <v>628</v>
      </c>
      <c r="B927453" s="709"/>
    </row>
    <row r="927454" spans="1:2" hidden="1">
      <c r="A927454" s="709" t="s">
        <v>628</v>
      </c>
      <c r="B927454" s="709"/>
    </row>
    <row r="927455" spans="1:2" hidden="1">
      <c r="A927455" s="709" t="s">
        <v>628</v>
      </c>
      <c r="B927455" s="709"/>
    </row>
    <row r="927456" spans="1:2" hidden="1">
      <c r="A927456" s="709" t="s">
        <v>628</v>
      </c>
      <c r="B927456" s="709"/>
    </row>
    <row r="927457" spans="1:2" hidden="1">
      <c r="A927457" s="709" t="s">
        <v>628</v>
      </c>
      <c r="B927457" s="709"/>
    </row>
    <row r="927458" spans="1:2" hidden="1">
      <c r="A927458" s="709" t="s">
        <v>628</v>
      </c>
      <c r="B927458" s="709"/>
    </row>
    <row r="927459" spans="1:2" hidden="1">
      <c r="A927459" s="709" t="s">
        <v>628</v>
      </c>
      <c r="B927459" s="709"/>
    </row>
    <row r="927460" spans="1:2" hidden="1">
      <c r="A927460" s="709" t="s">
        <v>628</v>
      </c>
      <c r="B927460" s="709"/>
    </row>
    <row r="927461" spans="1:2" hidden="1">
      <c r="A927461" s="709" t="s">
        <v>628</v>
      </c>
      <c r="B927461" s="709"/>
    </row>
    <row r="927462" spans="1:2" hidden="1">
      <c r="A927462" s="709" t="s">
        <v>628</v>
      </c>
      <c r="B927462" s="709"/>
    </row>
    <row r="927463" spans="1:2" hidden="1">
      <c r="A927463" s="709" t="s">
        <v>628</v>
      </c>
      <c r="B927463" s="709"/>
    </row>
    <row r="927464" spans="1:2" hidden="1">
      <c r="A927464" s="709" t="s">
        <v>628</v>
      </c>
      <c r="B927464" s="709"/>
    </row>
    <row r="927465" spans="1:2" hidden="1">
      <c r="A927465" s="709" t="s">
        <v>628</v>
      </c>
      <c r="B927465" s="709"/>
    </row>
    <row r="927466" spans="1:2" hidden="1">
      <c r="A927466" s="709" t="s">
        <v>628</v>
      </c>
      <c r="B927466" s="709"/>
    </row>
    <row r="927467" spans="1:2" hidden="1">
      <c r="A927467" s="709" t="s">
        <v>628</v>
      </c>
      <c r="B927467" s="709"/>
    </row>
    <row r="927468" spans="1:2" hidden="1">
      <c r="A927468" s="709" t="s">
        <v>628</v>
      </c>
      <c r="B927468" s="709"/>
    </row>
    <row r="927469" spans="1:2" hidden="1">
      <c r="A927469" s="709" t="s">
        <v>628</v>
      </c>
      <c r="B927469" s="709"/>
    </row>
    <row r="927470" spans="1:2" hidden="1">
      <c r="A927470" s="709" t="s">
        <v>628</v>
      </c>
      <c r="B927470" s="709"/>
    </row>
    <row r="927471" spans="1:2" hidden="1">
      <c r="A927471" s="709" t="s">
        <v>628</v>
      </c>
      <c r="B927471" s="709"/>
    </row>
    <row r="927472" spans="1:2" hidden="1">
      <c r="A927472" s="709" t="s">
        <v>628</v>
      </c>
      <c r="B927472" s="709"/>
    </row>
    <row r="927473" spans="1:2" hidden="1">
      <c r="A927473" s="709" t="s">
        <v>628</v>
      </c>
      <c r="B927473" s="709"/>
    </row>
    <row r="927474" spans="1:2" hidden="1">
      <c r="A927474" s="709" t="s">
        <v>628</v>
      </c>
      <c r="B927474" s="709"/>
    </row>
    <row r="927475" spans="1:2" hidden="1">
      <c r="A927475" s="709" t="s">
        <v>628</v>
      </c>
      <c r="B927475" s="709"/>
    </row>
    <row r="927476" spans="1:2" hidden="1">
      <c r="A927476" s="709" t="s">
        <v>628</v>
      </c>
      <c r="B927476" s="709"/>
    </row>
    <row r="927477" spans="1:2" hidden="1">
      <c r="A927477" s="709" t="s">
        <v>628</v>
      </c>
      <c r="B927477" s="709"/>
    </row>
    <row r="927478" spans="1:2" hidden="1">
      <c r="A927478" s="709" t="s">
        <v>628</v>
      </c>
      <c r="B927478" s="709"/>
    </row>
    <row r="927479" spans="1:2" hidden="1">
      <c r="A927479" s="709" t="s">
        <v>628</v>
      </c>
      <c r="B927479" s="709"/>
    </row>
    <row r="927480" spans="1:2" hidden="1">
      <c r="A927480" s="709" t="s">
        <v>628</v>
      </c>
      <c r="B927480" s="709"/>
    </row>
    <row r="927481" spans="1:2" hidden="1">
      <c r="A927481" s="709" t="s">
        <v>628</v>
      </c>
      <c r="B927481" s="709"/>
    </row>
    <row r="927482" spans="1:2" hidden="1">
      <c r="A927482" s="709" t="s">
        <v>628</v>
      </c>
      <c r="B927482" s="709"/>
    </row>
    <row r="927483" spans="1:2" hidden="1">
      <c r="A927483" s="709" t="s">
        <v>628</v>
      </c>
      <c r="B927483" s="709"/>
    </row>
    <row r="927484" spans="1:2" hidden="1">
      <c r="A927484" s="709" t="s">
        <v>628</v>
      </c>
      <c r="B927484" s="709"/>
    </row>
    <row r="927485" spans="1:2" hidden="1">
      <c r="A927485" s="709" t="s">
        <v>628</v>
      </c>
      <c r="B927485" s="709"/>
    </row>
    <row r="927486" spans="1:2" hidden="1">
      <c r="A927486" s="709" t="s">
        <v>628</v>
      </c>
      <c r="B927486" s="709"/>
    </row>
    <row r="927487" spans="1:2" hidden="1">
      <c r="A927487" s="709" t="s">
        <v>628</v>
      </c>
      <c r="B927487" s="709"/>
    </row>
    <row r="927488" spans="1:2" hidden="1">
      <c r="A927488" s="709" t="s">
        <v>628</v>
      </c>
      <c r="B927488" s="709"/>
    </row>
    <row r="927489" spans="1:2" hidden="1">
      <c r="A927489" s="709" t="s">
        <v>628</v>
      </c>
      <c r="B927489" s="709"/>
    </row>
    <row r="927490" spans="1:2" hidden="1">
      <c r="A927490" s="709" t="s">
        <v>628</v>
      </c>
      <c r="B927490" s="709"/>
    </row>
    <row r="927491" spans="1:2" hidden="1">
      <c r="A927491" s="709" t="s">
        <v>628</v>
      </c>
      <c r="B927491" s="709"/>
    </row>
    <row r="927492" spans="1:2" hidden="1">
      <c r="A927492" s="709" t="s">
        <v>628</v>
      </c>
      <c r="B927492" s="709"/>
    </row>
    <row r="927493" spans="1:2" hidden="1">
      <c r="A927493" s="709" t="s">
        <v>628</v>
      </c>
      <c r="B927493" s="709"/>
    </row>
    <row r="927494" spans="1:2" hidden="1">
      <c r="A927494" s="709" t="s">
        <v>628</v>
      </c>
      <c r="B927494" s="709"/>
    </row>
    <row r="927495" spans="1:2" hidden="1">
      <c r="A927495" s="709" t="s">
        <v>628</v>
      </c>
      <c r="B927495" s="709"/>
    </row>
    <row r="927496" spans="1:2" hidden="1">
      <c r="A927496" s="709" t="s">
        <v>628</v>
      </c>
      <c r="B927496" s="709"/>
    </row>
    <row r="927497" spans="1:2" hidden="1">
      <c r="A927497" s="709" t="s">
        <v>628</v>
      </c>
      <c r="B927497" s="709"/>
    </row>
    <row r="927498" spans="1:2" hidden="1">
      <c r="A927498" s="709" t="s">
        <v>628</v>
      </c>
      <c r="B927498" s="709"/>
    </row>
    <row r="927499" spans="1:2" hidden="1">
      <c r="A927499" s="709" t="s">
        <v>628</v>
      </c>
      <c r="B927499" s="709"/>
    </row>
    <row r="927500" spans="1:2" hidden="1">
      <c r="A927500" s="709" t="s">
        <v>628</v>
      </c>
      <c r="B927500" s="709"/>
    </row>
    <row r="927501" spans="1:2" hidden="1">
      <c r="A927501" s="709" t="s">
        <v>628</v>
      </c>
      <c r="B927501" s="709"/>
    </row>
    <row r="927502" spans="1:2" hidden="1">
      <c r="A927502" s="709" t="s">
        <v>628</v>
      </c>
      <c r="B927502" s="709"/>
    </row>
    <row r="927503" spans="1:2" hidden="1">
      <c r="A927503" s="709" t="s">
        <v>628</v>
      </c>
      <c r="B927503" s="709"/>
    </row>
    <row r="927504" spans="1:2" hidden="1">
      <c r="A927504" s="709" t="s">
        <v>628</v>
      </c>
      <c r="B927504" s="709"/>
    </row>
    <row r="927505" spans="1:2" hidden="1">
      <c r="A927505" s="709" t="s">
        <v>628</v>
      </c>
      <c r="B927505" s="709"/>
    </row>
    <row r="927506" spans="1:2" hidden="1">
      <c r="A927506" s="709" t="s">
        <v>628</v>
      </c>
      <c r="B927506" s="709"/>
    </row>
    <row r="927507" spans="1:2" hidden="1">
      <c r="A927507" s="709" t="s">
        <v>628</v>
      </c>
      <c r="B927507" s="709"/>
    </row>
    <row r="927508" spans="1:2" hidden="1">
      <c r="A927508" s="709" t="s">
        <v>628</v>
      </c>
      <c r="B927508" s="709"/>
    </row>
    <row r="927509" spans="1:2" hidden="1">
      <c r="A927509" s="709" t="s">
        <v>628</v>
      </c>
      <c r="B927509" s="709"/>
    </row>
    <row r="927510" spans="1:2" hidden="1">
      <c r="A927510" s="709" t="s">
        <v>628</v>
      </c>
      <c r="B927510" s="709"/>
    </row>
    <row r="927511" spans="1:2" hidden="1">
      <c r="A927511" s="709" t="s">
        <v>628</v>
      </c>
      <c r="B927511" s="709"/>
    </row>
    <row r="927512" spans="1:2" hidden="1">
      <c r="A927512" s="709" t="s">
        <v>628</v>
      </c>
      <c r="B927512" s="709"/>
    </row>
    <row r="927513" spans="1:2" hidden="1">
      <c r="A927513" s="709" t="s">
        <v>628</v>
      </c>
      <c r="B927513" s="709"/>
    </row>
    <row r="927514" spans="1:2" hidden="1">
      <c r="A927514" s="709" t="s">
        <v>628</v>
      </c>
      <c r="B927514" s="709"/>
    </row>
    <row r="927515" spans="1:2" hidden="1">
      <c r="A927515" s="709" t="s">
        <v>628</v>
      </c>
      <c r="B927515" s="709"/>
    </row>
    <row r="927516" spans="1:2" hidden="1">
      <c r="A927516" s="709" t="s">
        <v>628</v>
      </c>
      <c r="B927516" s="709"/>
    </row>
    <row r="927517" spans="1:2" hidden="1">
      <c r="A927517" s="709" t="s">
        <v>628</v>
      </c>
      <c r="B927517" s="709"/>
    </row>
    <row r="927518" spans="1:2" hidden="1">
      <c r="A927518" s="709" t="s">
        <v>628</v>
      </c>
      <c r="B927518" s="709"/>
    </row>
    <row r="927519" spans="1:2" hidden="1">
      <c r="A927519" s="709" t="s">
        <v>628</v>
      </c>
      <c r="B927519" s="709"/>
    </row>
    <row r="927520" spans="1:2" hidden="1">
      <c r="A927520" s="709" t="s">
        <v>628</v>
      </c>
      <c r="B927520" s="709"/>
    </row>
    <row r="927521" spans="1:2" hidden="1">
      <c r="A927521" s="709" t="s">
        <v>628</v>
      </c>
      <c r="B927521" s="709"/>
    </row>
    <row r="927522" spans="1:2" hidden="1">
      <c r="A927522" s="709" t="s">
        <v>628</v>
      </c>
      <c r="B927522" s="709"/>
    </row>
    <row r="927523" spans="1:2" hidden="1">
      <c r="A927523" s="709" t="s">
        <v>628</v>
      </c>
      <c r="B927523" s="709"/>
    </row>
    <row r="927524" spans="1:2" hidden="1">
      <c r="A927524" s="709" t="s">
        <v>628</v>
      </c>
      <c r="B927524" s="709"/>
    </row>
    <row r="927525" spans="1:2" hidden="1">
      <c r="A927525" s="709" t="s">
        <v>628</v>
      </c>
      <c r="B927525" s="709"/>
    </row>
    <row r="927526" spans="1:2" hidden="1">
      <c r="A927526" s="709" t="s">
        <v>628</v>
      </c>
      <c r="B927526" s="709"/>
    </row>
    <row r="927527" spans="1:2" hidden="1">
      <c r="A927527" s="709" t="s">
        <v>628</v>
      </c>
      <c r="B927527" s="709"/>
    </row>
    <row r="927528" spans="1:2" hidden="1">
      <c r="A927528" s="709" t="s">
        <v>628</v>
      </c>
      <c r="B927528" s="709"/>
    </row>
    <row r="927529" spans="1:2" hidden="1">
      <c r="A927529" s="709" t="s">
        <v>628</v>
      </c>
      <c r="B927529" s="709"/>
    </row>
    <row r="927530" spans="1:2" hidden="1">
      <c r="A927530" s="709" t="s">
        <v>628</v>
      </c>
      <c r="B927530" s="709"/>
    </row>
    <row r="927531" spans="1:2" hidden="1">
      <c r="A927531" s="709" t="s">
        <v>628</v>
      </c>
      <c r="B927531" s="709"/>
    </row>
    <row r="927532" spans="1:2" hidden="1">
      <c r="A927532" s="709" t="s">
        <v>628</v>
      </c>
      <c r="B927532" s="709"/>
    </row>
    <row r="927533" spans="1:2" hidden="1">
      <c r="A927533" s="709" t="s">
        <v>628</v>
      </c>
      <c r="B927533" s="709"/>
    </row>
    <row r="927534" spans="1:2" hidden="1">
      <c r="A927534" s="709" t="s">
        <v>628</v>
      </c>
      <c r="B927534" s="709"/>
    </row>
    <row r="927535" spans="1:2" hidden="1">
      <c r="A927535" s="709" t="s">
        <v>628</v>
      </c>
      <c r="B927535" s="709"/>
    </row>
    <row r="927536" spans="1:2" hidden="1">
      <c r="A927536" s="709" t="s">
        <v>628</v>
      </c>
      <c r="B927536" s="709"/>
    </row>
    <row r="927537" spans="1:2" hidden="1">
      <c r="A927537" s="709" t="s">
        <v>628</v>
      </c>
      <c r="B927537" s="709"/>
    </row>
    <row r="927538" spans="1:2" hidden="1">
      <c r="A927538" s="709" t="s">
        <v>628</v>
      </c>
      <c r="B927538" s="709"/>
    </row>
    <row r="927539" spans="1:2" hidden="1">
      <c r="A927539" s="709" t="s">
        <v>628</v>
      </c>
      <c r="B927539" s="709"/>
    </row>
    <row r="927540" spans="1:2" hidden="1">
      <c r="A927540" s="709" t="s">
        <v>628</v>
      </c>
      <c r="B927540" s="709"/>
    </row>
    <row r="927541" spans="1:2" hidden="1">
      <c r="A927541" s="709" t="s">
        <v>628</v>
      </c>
      <c r="B927541" s="709"/>
    </row>
    <row r="927542" spans="1:2" hidden="1">
      <c r="A927542" s="709" t="s">
        <v>628</v>
      </c>
      <c r="B927542" s="709"/>
    </row>
    <row r="927543" spans="1:2" hidden="1">
      <c r="A927543" s="709" t="s">
        <v>628</v>
      </c>
      <c r="B927543" s="709"/>
    </row>
    <row r="927544" spans="1:2" hidden="1">
      <c r="A927544" s="709" t="s">
        <v>628</v>
      </c>
      <c r="B927544" s="709"/>
    </row>
    <row r="927545" spans="1:2" hidden="1">
      <c r="A927545" s="709" t="s">
        <v>628</v>
      </c>
      <c r="B927545" s="709"/>
    </row>
    <row r="927546" spans="1:2" hidden="1">
      <c r="A927546" s="709" t="s">
        <v>628</v>
      </c>
      <c r="B927546" s="709"/>
    </row>
    <row r="927547" spans="1:2" hidden="1">
      <c r="A927547" s="709" t="s">
        <v>628</v>
      </c>
      <c r="B927547" s="709"/>
    </row>
    <row r="927548" spans="1:2" hidden="1">
      <c r="A927548" s="709" t="s">
        <v>628</v>
      </c>
      <c r="B927548" s="709"/>
    </row>
    <row r="927549" spans="1:2" hidden="1">
      <c r="A927549" s="709" t="s">
        <v>628</v>
      </c>
      <c r="B927549" s="709"/>
    </row>
    <row r="927550" spans="1:2" hidden="1">
      <c r="A927550" s="709" t="s">
        <v>628</v>
      </c>
      <c r="B927550" s="709"/>
    </row>
    <row r="927551" spans="1:2" hidden="1">
      <c r="A927551" s="709" t="s">
        <v>628</v>
      </c>
      <c r="B927551" s="709"/>
    </row>
    <row r="927552" spans="1:2" hidden="1">
      <c r="A927552" s="709" t="s">
        <v>628</v>
      </c>
      <c r="B927552" s="709"/>
    </row>
    <row r="927553" spans="1:2" hidden="1">
      <c r="A927553" s="709" t="s">
        <v>628</v>
      </c>
      <c r="B927553" s="709"/>
    </row>
    <row r="927554" spans="1:2" hidden="1">
      <c r="A927554" s="709" t="s">
        <v>628</v>
      </c>
      <c r="B927554" s="709"/>
    </row>
    <row r="927555" spans="1:2" hidden="1">
      <c r="A927555" s="709" t="s">
        <v>628</v>
      </c>
      <c r="B927555" s="709"/>
    </row>
    <row r="927556" spans="1:2" hidden="1">
      <c r="A927556" s="709" t="s">
        <v>628</v>
      </c>
      <c r="B927556" s="709"/>
    </row>
    <row r="927557" spans="1:2" hidden="1">
      <c r="A927557" s="709" t="s">
        <v>628</v>
      </c>
      <c r="B927557" s="709"/>
    </row>
    <row r="927558" spans="1:2" hidden="1">
      <c r="A927558" s="709" t="s">
        <v>628</v>
      </c>
      <c r="B927558" s="709"/>
    </row>
    <row r="927559" spans="1:2" hidden="1">
      <c r="A927559" s="709" t="s">
        <v>628</v>
      </c>
      <c r="B927559" s="709"/>
    </row>
    <row r="927560" spans="1:2" hidden="1">
      <c r="A927560" s="709" t="s">
        <v>628</v>
      </c>
      <c r="B927560" s="709"/>
    </row>
    <row r="927561" spans="1:2" hidden="1">
      <c r="A927561" s="709" t="s">
        <v>628</v>
      </c>
      <c r="B927561" s="709"/>
    </row>
    <row r="927562" spans="1:2" hidden="1">
      <c r="A927562" s="709" t="s">
        <v>628</v>
      </c>
      <c r="B927562" s="709"/>
    </row>
    <row r="927563" spans="1:2" hidden="1">
      <c r="A927563" s="709" t="s">
        <v>628</v>
      </c>
      <c r="B927563" s="709"/>
    </row>
    <row r="927564" spans="1:2" hidden="1">
      <c r="A927564" s="709" t="s">
        <v>628</v>
      </c>
      <c r="B927564" s="709"/>
    </row>
    <row r="927565" spans="1:2" hidden="1">
      <c r="A927565" s="709" t="s">
        <v>628</v>
      </c>
      <c r="B927565" s="709"/>
    </row>
    <row r="927566" spans="1:2" hidden="1">
      <c r="A927566" s="709" t="s">
        <v>628</v>
      </c>
      <c r="B927566" s="709"/>
    </row>
    <row r="927567" spans="1:2" hidden="1">
      <c r="A927567" s="709" t="s">
        <v>628</v>
      </c>
      <c r="B927567" s="709"/>
    </row>
    <row r="927568" spans="1:2" hidden="1">
      <c r="A927568" s="709" t="s">
        <v>628</v>
      </c>
      <c r="B927568" s="709"/>
    </row>
    <row r="927569" spans="1:2" hidden="1">
      <c r="A927569" s="709" t="s">
        <v>628</v>
      </c>
      <c r="B927569" s="709"/>
    </row>
    <row r="927570" spans="1:2" hidden="1">
      <c r="A927570" s="709" t="s">
        <v>628</v>
      </c>
      <c r="B927570" s="709"/>
    </row>
    <row r="927571" spans="1:2" hidden="1">
      <c r="A927571" s="709" t="s">
        <v>628</v>
      </c>
      <c r="B927571" s="709"/>
    </row>
    <row r="927572" spans="1:2" hidden="1">
      <c r="A927572" s="709" t="s">
        <v>628</v>
      </c>
      <c r="B927572" s="709"/>
    </row>
    <row r="927573" spans="1:2" hidden="1">
      <c r="A927573" s="709" t="s">
        <v>628</v>
      </c>
      <c r="B927573" s="709"/>
    </row>
    <row r="927574" spans="1:2" hidden="1">
      <c r="A927574" s="709" t="s">
        <v>628</v>
      </c>
      <c r="B927574" s="709"/>
    </row>
    <row r="927575" spans="1:2" hidden="1">
      <c r="A927575" s="709" t="s">
        <v>628</v>
      </c>
      <c r="B927575" s="709"/>
    </row>
    <row r="927576" spans="1:2" hidden="1">
      <c r="A927576" s="709" t="s">
        <v>628</v>
      </c>
      <c r="B927576" s="709"/>
    </row>
    <row r="927577" spans="1:2" hidden="1">
      <c r="A927577" s="709" t="s">
        <v>628</v>
      </c>
      <c r="B927577" s="709"/>
    </row>
    <row r="927578" spans="1:2" hidden="1">
      <c r="A927578" s="709" t="s">
        <v>628</v>
      </c>
      <c r="B927578" s="709"/>
    </row>
    <row r="927579" spans="1:2" hidden="1">
      <c r="A927579" s="709" t="s">
        <v>628</v>
      </c>
      <c r="B927579" s="709"/>
    </row>
    <row r="927580" spans="1:2" hidden="1">
      <c r="A927580" s="709" t="s">
        <v>628</v>
      </c>
      <c r="B927580" s="709"/>
    </row>
    <row r="927581" spans="1:2" hidden="1">
      <c r="A927581" s="709" t="s">
        <v>628</v>
      </c>
      <c r="B927581" s="709"/>
    </row>
    <row r="927582" spans="1:2" hidden="1">
      <c r="A927582" s="709" t="s">
        <v>628</v>
      </c>
      <c r="B927582" s="709"/>
    </row>
    <row r="927583" spans="1:2" hidden="1">
      <c r="A927583" s="709" t="s">
        <v>628</v>
      </c>
      <c r="B927583" s="709"/>
    </row>
    <row r="927584" spans="1:2" hidden="1">
      <c r="A927584" s="709" t="s">
        <v>628</v>
      </c>
      <c r="B927584" s="709"/>
    </row>
    <row r="927585" spans="1:2" hidden="1">
      <c r="A927585" s="709" t="s">
        <v>628</v>
      </c>
      <c r="B927585" s="709"/>
    </row>
    <row r="927586" spans="1:2" hidden="1">
      <c r="A927586" s="709" t="s">
        <v>628</v>
      </c>
      <c r="B927586" s="709"/>
    </row>
    <row r="927587" spans="1:2" hidden="1">
      <c r="A927587" s="709" t="s">
        <v>628</v>
      </c>
      <c r="B927587" s="709"/>
    </row>
    <row r="927588" spans="1:2" hidden="1">
      <c r="A927588" s="709" t="s">
        <v>628</v>
      </c>
      <c r="B927588" s="709"/>
    </row>
    <row r="927589" spans="1:2" hidden="1">
      <c r="A927589" s="709" t="s">
        <v>628</v>
      </c>
      <c r="B927589" s="709"/>
    </row>
    <row r="927590" spans="1:2" hidden="1">
      <c r="A927590" s="709" t="s">
        <v>628</v>
      </c>
      <c r="B927590" s="709"/>
    </row>
    <row r="927591" spans="1:2" hidden="1">
      <c r="A927591" s="709" t="s">
        <v>628</v>
      </c>
      <c r="B927591" s="709"/>
    </row>
    <row r="927592" spans="1:2" hidden="1">
      <c r="A927592" s="709" t="s">
        <v>628</v>
      </c>
      <c r="B927592" s="709"/>
    </row>
    <row r="927593" spans="1:2" hidden="1">
      <c r="A927593" s="709" t="s">
        <v>628</v>
      </c>
      <c r="B927593" s="709"/>
    </row>
    <row r="927594" spans="1:2" hidden="1">
      <c r="A927594" s="709" t="s">
        <v>628</v>
      </c>
      <c r="B927594" s="709"/>
    </row>
    <row r="927595" spans="1:2" hidden="1">
      <c r="A927595" s="709" t="s">
        <v>628</v>
      </c>
      <c r="B927595" s="709"/>
    </row>
    <row r="927596" spans="1:2" hidden="1">
      <c r="A927596" s="709" t="s">
        <v>628</v>
      </c>
      <c r="B927596" s="709"/>
    </row>
    <row r="927597" spans="1:2" hidden="1">
      <c r="A927597" s="709" t="s">
        <v>628</v>
      </c>
      <c r="B927597" s="709"/>
    </row>
    <row r="927598" spans="1:2" hidden="1">
      <c r="A927598" s="709" t="s">
        <v>628</v>
      </c>
      <c r="B927598" s="709"/>
    </row>
    <row r="927599" spans="1:2" hidden="1">
      <c r="A927599" s="709" t="s">
        <v>628</v>
      </c>
      <c r="B927599" s="709"/>
    </row>
    <row r="927600" spans="1:2" hidden="1">
      <c r="A927600" s="709" t="s">
        <v>628</v>
      </c>
      <c r="B927600" s="709"/>
    </row>
    <row r="927601" spans="1:2" hidden="1">
      <c r="A927601" s="709" t="s">
        <v>628</v>
      </c>
      <c r="B927601" s="709"/>
    </row>
    <row r="927602" spans="1:2" hidden="1">
      <c r="A927602" s="709" t="s">
        <v>628</v>
      </c>
      <c r="B927602" s="709"/>
    </row>
    <row r="927603" spans="1:2" hidden="1">
      <c r="A927603" s="709" t="s">
        <v>628</v>
      </c>
      <c r="B927603" s="709"/>
    </row>
    <row r="927604" spans="1:2" hidden="1">
      <c r="A927604" s="709" t="s">
        <v>628</v>
      </c>
      <c r="B927604" s="709"/>
    </row>
    <row r="927605" spans="1:2" hidden="1">
      <c r="A927605" s="709" t="s">
        <v>628</v>
      </c>
      <c r="B927605" s="709"/>
    </row>
    <row r="927606" spans="1:2" hidden="1">
      <c r="A927606" s="709" t="s">
        <v>628</v>
      </c>
      <c r="B927606" s="709"/>
    </row>
    <row r="927607" spans="1:2" hidden="1">
      <c r="A927607" s="709" t="s">
        <v>628</v>
      </c>
      <c r="B927607" s="709"/>
    </row>
    <row r="927608" spans="1:2" hidden="1">
      <c r="A927608" s="709" t="s">
        <v>628</v>
      </c>
      <c r="B927608" s="709"/>
    </row>
    <row r="927609" spans="1:2" hidden="1">
      <c r="A927609" s="709" t="s">
        <v>628</v>
      </c>
      <c r="B927609" s="709"/>
    </row>
    <row r="927610" spans="1:2" hidden="1">
      <c r="A927610" s="709" t="s">
        <v>628</v>
      </c>
      <c r="B927610" s="709"/>
    </row>
    <row r="927611" spans="1:2" hidden="1">
      <c r="A927611" s="709" t="s">
        <v>628</v>
      </c>
      <c r="B927611" s="709"/>
    </row>
    <row r="927612" spans="1:2" hidden="1">
      <c r="A927612" s="709" t="s">
        <v>628</v>
      </c>
      <c r="B927612" s="709"/>
    </row>
    <row r="927613" spans="1:2" hidden="1">
      <c r="A927613" s="709" t="s">
        <v>628</v>
      </c>
      <c r="B927613" s="709"/>
    </row>
    <row r="927614" spans="1:2" hidden="1">
      <c r="A927614" s="709" t="s">
        <v>628</v>
      </c>
      <c r="B927614" s="709"/>
    </row>
    <row r="927615" spans="1:2" hidden="1">
      <c r="A927615" s="709" t="s">
        <v>628</v>
      </c>
      <c r="B927615" s="709"/>
    </row>
    <row r="927616" spans="1:2" hidden="1">
      <c r="A927616" s="709" t="s">
        <v>628</v>
      </c>
      <c r="B927616" s="709"/>
    </row>
    <row r="927617" spans="1:2" hidden="1">
      <c r="A927617" s="709" t="s">
        <v>628</v>
      </c>
      <c r="B927617" s="709"/>
    </row>
    <row r="927618" spans="1:2" hidden="1">
      <c r="A927618" s="709" t="s">
        <v>628</v>
      </c>
      <c r="B927618" s="709"/>
    </row>
    <row r="927619" spans="1:2" hidden="1">
      <c r="A927619" s="709" t="s">
        <v>628</v>
      </c>
      <c r="B927619" s="709"/>
    </row>
    <row r="927620" spans="1:2" hidden="1">
      <c r="A927620" s="709" t="s">
        <v>628</v>
      </c>
      <c r="B927620" s="709"/>
    </row>
    <row r="927621" spans="1:2" hidden="1">
      <c r="A927621" s="709" t="s">
        <v>628</v>
      </c>
      <c r="B927621" s="709"/>
    </row>
    <row r="927622" spans="1:2" hidden="1">
      <c r="A927622" s="709" t="s">
        <v>628</v>
      </c>
      <c r="B927622" s="709"/>
    </row>
    <row r="927623" spans="1:2" hidden="1">
      <c r="A927623" s="709" t="s">
        <v>628</v>
      </c>
      <c r="B927623" s="709"/>
    </row>
    <row r="927624" spans="1:2" hidden="1">
      <c r="A927624" s="709" t="s">
        <v>628</v>
      </c>
      <c r="B927624" s="709"/>
    </row>
    <row r="927625" spans="1:2" hidden="1">
      <c r="A927625" s="709" t="s">
        <v>628</v>
      </c>
      <c r="B927625" s="709"/>
    </row>
    <row r="927626" spans="1:2" hidden="1">
      <c r="A927626" s="709" t="s">
        <v>628</v>
      </c>
      <c r="B927626" s="709"/>
    </row>
    <row r="927627" spans="1:2" hidden="1">
      <c r="A927627" s="709" t="s">
        <v>628</v>
      </c>
      <c r="B927627" s="709"/>
    </row>
    <row r="927628" spans="1:2" hidden="1">
      <c r="A927628" s="709" t="s">
        <v>628</v>
      </c>
      <c r="B927628" s="709"/>
    </row>
    <row r="927629" spans="1:2" hidden="1">
      <c r="A927629" s="709" t="s">
        <v>628</v>
      </c>
      <c r="B927629" s="709"/>
    </row>
    <row r="927630" spans="1:2" hidden="1">
      <c r="A927630" s="709" t="s">
        <v>628</v>
      </c>
      <c r="B927630" s="709"/>
    </row>
    <row r="927631" spans="1:2" hidden="1">
      <c r="A927631" s="709" t="s">
        <v>628</v>
      </c>
      <c r="B927631" s="709"/>
    </row>
    <row r="927632" spans="1:2" hidden="1">
      <c r="A927632" s="709" t="s">
        <v>628</v>
      </c>
      <c r="B927632" s="709"/>
    </row>
    <row r="927633" spans="1:2" hidden="1">
      <c r="A927633" s="709" t="s">
        <v>628</v>
      </c>
      <c r="B927633" s="709"/>
    </row>
    <row r="927634" spans="1:2" hidden="1">
      <c r="A927634" s="709" t="s">
        <v>628</v>
      </c>
      <c r="B927634" s="709"/>
    </row>
    <row r="927635" spans="1:2" hidden="1">
      <c r="A927635" s="709" t="s">
        <v>628</v>
      </c>
      <c r="B927635" s="709"/>
    </row>
    <row r="927636" spans="1:2" hidden="1">
      <c r="A927636" s="709" t="s">
        <v>628</v>
      </c>
      <c r="B927636" s="709"/>
    </row>
    <row r="927637" spans="1:2" hidden="1">
      <c r="A927637" s="709" t="s">
        <v>628</v>
      </c>
      <c r="B927637" s="709"/>
    </row>
    <row r="927638" spans="1:2" hidden="1">
      <c r="A927638" s="709" t="s">
        <v>628</v>
      </c>
      <c r="B927638" s="709"/>
    </row>
    <row r="927639" spans="1:2" hidden="1">
      <c r="A927639" s="709" t="s">
        <v>628</v>
      </c>
      <c r="B927639" s="709"/>
    </row>
    <row r="927640" spans="1:2" hidden="1">
      <c r="A927640" s="709" t="s">
        <v>628</v>
      </c>
      <c r="B927640" s="709"/>
    </row>
    <row r="927641" spans="1:2" hidden="1">
      <c r="A927641" s="709" t="s">
        <v>628</v>
      </c>
      <c r="B927641" s="709"/>
    </row>
    <row r="927642" spans="1:2" hidden="1">
      <c r="A927642" s="709" t="s">
        <v>628</v>
      </c>
      <c r="B927642" s="709"/>
    </row>
    <row r="927643" spans="1:2" hidden="1">
      <c r="A927643" s="709" t="s">
        <v>628</v>
      </c>
      <c r="B927643" s="709"/>
    </row>
    <row r="927644" spans="1:2" hidden="1">
      <c r="A927644" s="709" t="s">
        <v>628</v>
      </c>
      <c r="B927644" s="709"/>
    </row>
    <row r="927645" spans="1:2" hidden="1">
      <c r="A927645" s="709" t="s">
        <v>628</v>
      </c>
      <c r="B927645" s="709"/>
    </row>
    <row r="927646" spans="1:2" hidden="1">
      <c r="A927646" s="709" t="s">
        <v>628</v>
      </c>
      <c r="B927646" s="709"/>
    </row>
    <row r="927647" spans="1:2" hidden="1">
      <c r="A927647" s="709" t="s">
        <v>628</v>
      </c>
      <c r="B927647" s="709"/>
    </row>
    <row r="927648" spans="1:2" hidden="1">
      <c r="A927648" s="709" t="s">
        <v>628</v>
      </c>
      <c r="B927648" s="709"/>
    </row>
    <row r="927649" spans="1:2" hidden="1">
      <c r="A927649" s="709" t="s">
        <v>628</v>
      </c>
      <c r="B927649" s="709"/>
    </row>
    <row r="927650" spans="1:2" hidden="1">
      <c r="A927650" s="709" t="s">
        <v>628</v>
      </c>
      <c r="B927650" s="709"/>
    </row>
    <row r="927651" spans="1:2" hidden="1">
      <c r="A927651" s="709" t="s">
        <v>628</v>
      </c>
      <c r="B927651" s="709"/>
    </row>
    <row r="927652" spans="1:2" hidden="1">
      <c r="A927652" s="709" t="s">
        <v>628</v>
      </c>
      <c r="B927652" s="709"/>
    </row>
    <row r="927653" spans="1:2" hidden="1">
      <c r="A927653" s="709" t="s">
        <v>628</v>
      </c>
      <c r="B927653" s="709"/>
    </row>
    <row r="927654" spans="1:2" hidden="1">
      <c r="A927654" s="709" t="s">
        <v>628</v>
      </c>
      <c r="B927654" s="709"/>
    </row>
    <row r="927655" spans="1:2" hidden="1">
      <c r="A927655" s="709" t="s">
        <v>628</v>
      </c>
      <c r="B927655" s="709"/>
    </row>
    <row r="927656" spans="1:2" hidden="1">
      <c r="A927656" s="709" t="s">
        <v>628</v>
      </c>
      <c r="B927656" s="709"/>
    </row>
    <row r="927657" spans="1:2" hidden="1">
      <c r="A927657" s="709" t="s">
        <v>628</v>
      </c>
      <c r="B927657" s="709"/>
    </row>
    <row r="927658" spans="1:2" hidden="1">
      <c r="A927658" s="709" t="s">
        <v>628</v>
      </c>
      <c r="B927658" s="709"/>
    </row>
    <row r="927659" spans="1:2" hidden="1">
      <c r="A927659" s="709" t="s">
        <v>628</v>
      </c>
      <c r="B927659" s="709"/>
    </row>
    <row r="927660" spans="1:2" hidden="1">
      <c r="A927660" s="709" t="s">
        <v>628</v>
      </c>
      <c r="B927660" s="709"/>
    </row>
    <row r="927661" spans="1:2" hidden="1">
      <c r="A927661" s="709" t="s">
        <v>628</v>
      </c>
      <c r="B927661" s="709"/>
    </row>
    <row r="927662" spans="1:2" hidden="1">
      <c r="A927662" s="709" t="s">
        <v>628</v>
      </c>
      <c r="B927662" s="709"/>
    </row>
    <row r="927663" spans="1:2" hidden="1">
      <c r="A927663" s="709" t="s">
        <v>628</v>
      </c>
      <c r="B927663" s="709"/>
    </row>
    <row r="927664" spans="1:2" hidden="1">
      <c r="A927664" s="709" t="s">
        <v>628</v>
      </c>
      <c r="B927664" s="709"/>
    </row>
    <row r="927665" spans="1:2" hidden="1">
      <c r="A927665" s="709" t="s">
        <v>628</v>
      </c>
      <c r="B927665" s="709"/>
    </row>
    <row r="927666" spans="1:2" hidden="1">
      <c r="A927666" s="709" t="s">
        <v>628</v>
      </c>
      <c r="B927666" s="709"/>
    </row>
    <row r="927667" spans="1:2" hidden="1">
      <c r="A927667" s="709" t="s">
        <v>628</v>
      </c>
      <c r="B927667" s="709"/>
    </row>
    <row r="927668" spans="1:2" hidden="1">
      <c r="A927668" s="709" t="s">
        <v>628</v>
      </c>
      <c r="B927668" s="709"/>
    </row>
    <row r="927669" spans="1:2" hidden="1">
      <c r="A927669" s="709" t="s">
        <v>628</v>
      </c>
      <c r="B927669" s="709"/>
    </row>
    <row r="927670" spans="1:2" hidden="1">
      <c r="A927670" s="709" t="s">
        <v>628</v>
      </c>
      <c r="B927670" s="709"/>
    </row>
    <row r="927671" spans="1:2" hidden="1">
      <c r="A927671" s="709" t="s">
        <v>628</v>
      </c>
      <c r="B927671" s="709"/>
    </row>
    <row r="927672" spans="1:2" hidden="1">
      <c r="A927672" s="709" t="s">
        <v>628</v>
      </c>
      <c r="B927672" s="709"/>
    </row>
    <row r="927673" spans="1:2" hidden="1">
      <c r="A927673" s="709" t="s">
        <v>628</v>
      </c>
      <c r="B927673" s="709"/>
    </row>
    <row r="927674" spans="1:2" hidden="1">
      <c r="A927674" s="709" t="s">
        <v>628</v>
      </c>
      <c r="B927674" s="709"/>
    </row>
    <row r="927675" spans="1:2" hidden="1">
      <c r="A927675" s="709" t="s">
        <v>628</v>
      </c>
      <c r="B927675" s="709"/>
    </row>
    <row r="927676" spans="1:2" hidden="1">
      <c r="A927676" s="709" t="s">
        <v>628</v>
      </c>
      <c r="B927676" s="709"/>
    </row>
    <row r="927677" spans="1:2" hidden="1">
      <c r="A927677" s="709" t="s">
        <v>628</v>
      </c>
      <c r="B927677" s="709"/>
    </row>
    <row r="927678" spans="1:2" hidden="1">
      <c r="A927678" s="709" t="s">
        <v>628</v>
      </c>
      <c r="B927678" s="709"/>
    </row>
    <row r="927679" spans="1:2" hidden="1">
      <c r="A927679" s="709" t="s">
        <v>628</v>
      </c>
      <c r="B927679" s="709"/>
    </row>
    <row r="927680" spans="1:2" hidden="1">
      <c r="A927680" s="709" t="s">
        <v>628</v>
      </c>
      <c r="B927680" s="709"/>
    </row>
    <row r="927681" spans="1:2" hidden="1">
      <c r="A927681" s="709" t="s">
        <v>628</v>
      </c>
      <c r="B927681" s="709"/>
    </row>
    <row r="927682" spans="1:2" hidden="1">
      <c r="A927682" s="709" t="s">
        <v>628</v>
      </c>
      <c r="B927682" s="709"/>
    </row>
    <row r="927683" spans="1:2" hidden="1">
      <c r="A927683" s="709" t="s">
        <v>628</v>
      </c>
      <c r="B927683" s="709"/>
    </row>
    <row r="927684" spans="1:2" hidden="1">
      <c r="A927684" s="709" t="s">
        <v>628</v>
      </c>
      <c r="B927684" s="709"/>
    </row>
    <row r="927685" spans="1:2" hidden="1">
      <c r="A927685" s="709" t="s">
        <v>628</v>
      </c>
      <c r="B927685" s="709"/>
    </row>
    <row r="927686" spans="1:2" hidden="1">
      <c r="A927686" s="709" t="s">
        <v>628</v>
      </c>
      <c r="B927686" s="709"/>
    </row>
    <row r="927687" spans="1:2" hidden="1">
      <c r="A927687" s="709" t="s">
        <v>628</v>
      </c>
      <c r="B927687" s="709"/>
    </row>
    <row r="927688" spans="1:2" hidden="1">
      <c r="A927688" s="709" t="s">
        <v>628</v>
      </c>
      <c r="B927688" s="709"/>
    </row>
    <row r="927689" spans="1:2" hidden="1">
      <c r="A927689" s="709" t="s">
        <v>628</v>
      </c>
      <c r="B927689" s="709"/>
    </row>
    <row r="927690" spans="1:2" hidden="1">
      <c r="A927690" s="709" t="s">
        <v>628</v>
      </c>
      <c r="B927690" s="709"/>
    </row>
    <row r="927691" spans="1:2" hidden="1">
      <c r="A927691" s="709" t="s">
        <v>628</v>
      </c>
      <c r="B927691" s="709"/>
    </row>
    <row r="927692" spans="1:2" hidden="1">
      <c r="A927692" s="709" t="s">
        <v>628</v>
      </c>
      <c r="B927692" s="709"/>
    </row>
    <row r="927693" spans="1:2" hidden="1">
      <c r="A927693" s="709" t="s">
        <v>628</v>
      </c>
      <c r="B927693" s="709"/>
    </row>
    <row r="927694" spans="1:2" hidden="1">
      <c r="A927694" s="709" t="s">
        <v>628</v>
      </c>
      <c r="B927694" s="709"/>
    </row>
    <row r="927695" spans="1:2" hidden="1">
      <c r="A927695" s="709" t="s">
        <v>628</v>
      </c>
      <c r="B927695" s="709"/>
    </row>
    <row r="927696" spans="1:2" hidden="1">
      <c r="A927696" s="709" t="s">
        <v>628</v>
      </c>
      <c r="B927696" s="709"/>
    </row>
    <row r="927697" spans="1:2" hidden="1">
      <c r="A927697" s="709" t="s">
        <v>628</v>
      </c>
      <c r="B927697" s="709"/>
    </row>
    <row r="927698" spans="1:2" hidden="1">
      <c r="A927698" s="709" t="s">
        <v>628</v>
      </c>
      <c r="B927698" s="709"/>
    </row>
    <row r="927699" spans="1:2" hidden="1">
      <c r="A927699" s="709" t="s">
        <v>628</v>
      </c>
      <c r="B927699" s="709"/>
    </row>
    <row r="927700" spans="1:2" hidden="1">
      <c r="A927700" s="709" t="s">
        <v>628</v>
      </c>
      <c r="B927700" s="709"/>
    </row>
    <row r="927701" spans="1:2" hidden="1">
      <c r="A927701" s="709" t="s">
        <v>628</v>
      </c>
      <c r="B927701" s="709"/>
    </row>
    <row r="927702" spans="1:2" hidden="1">
      <c r="A927702" s="709" t="s">
        <v>628</v>
      </c>
      <c r="B927702" s="709"/>
    </row>
    <row r="927703" spans="1:2" hidden="1">
      <c r="A927703" s="709" t="s">
        <v>628</v>
      </c>
      <c r="B927703" s="709"/>
    </row>
    <row r="927704" spans="1:2" hidden="1">
      <c r="A927704" s="709" t="s">
        <v>628</v>
      </c>
      <c r="B927704" s="709"/>
    </row>
    <row r="927705" spans="1:2" hidden="1">
      <c r="A927705" s="709" t="s">
        <v>628</v>
      </c>
      <c r="B927705" s="709"/>
    </row>
    <row r="927706" spans="1:2" hidden="1">
      <c r="A927706" s="709" t="s">
        <v>628</v>
      </c>
      <c r="B927706" s="709"/>
    </row>
    <row r="927707" spans="1:2" hidden="1">
      <c r="A927707" s="709" t="s">
        <v>628</v>
      </c>
      <c r="B927707" s="709"/>
    </row>
    <row r="927708" spans="1:2" hidden="1">
      <c r="A927708" s="709" t="s">
        <v>628</v>
      </c>
      <c r="B927708" s="709"/>
    </row>
    <row r="927709" spans="1:2" hidden="1">
      <c r="A927709" s="709" t="s">
        <v>628</v>
      </c>
      <c r="B927709" s="709"/>
    </row>
    <row r="927710" spans="1:2" hidden="1">
      <c r="A927710" s="709" t="s">
        <v>628</v>
      </c>
      <c r="B927710" s="709"/>
    </row>
    <row r="927711" spans="1:2" hidden="1">
      <c r="A927711" s="709" t="s">
        <v>628</v>
      </c>
      <c r="B927711" s="709"/>
    </row>
    <row r="927712" spans="1:2" hidden="1">
      <c r="A927712" s="709" t="s">
        <v>628</v>
      </c>
      <c r="B927712" s="709"/>
    </row>
    <row r="927713" spans="1:2" hidden="1">
      <c r="A927713" s="709" t="s">
        <v>628</v>
      </c>
      <c r="B927713" s="709"/>
    </row>
    <row r="927714" spans="1:2" hidden="1">
      <c r="A927714" s="709" t="s">
        <v>628</v>
      </c>
      <c r="B927714" s="709"/>
    </row>
    <row r="927715" spans="1:2" hidden="1">
      <c r="A927715" s="709" t="s">
        <v>628</v>
      </c>
      <c r="B927715" s="709"/>
    </row>
    <row r="927716" spans="1:2" hidden="1">
      <c r="A927716" s="709" t="s">
        <v>628</v>
      </c>
      <c r="B927716" s="709"/>
    </row>
    <row r="927717" spans="1:2" hidden="1">
      <c r="A927717" s="709" t="s">
        <v>628</v>
      </c>
      <c r="B927717" s="709"/>
    </row>
    <row r="927718" spans="1:2" hidden="1">
      <c r="A927718" s="709" t="s">
        <v>628</v>
      </c>
      <c r="B927718" s="709"/>
    </row>
    <row r="927719" spans="1:2" hidden="1">
      <c r="A927719" s="709" t="s">
        <v>628</v>
      </c>
      <c r="B927719" s="709"/>
    </row>
    <row r="927720" spans="1:2" hidden="1">
      <c r="A927720" s="709" t="s">
        <v>628</v>
      </c>
      <c r="B927720" s="709"/>
    </row>
    <row r="927721" spans="1:2" hidden="1">
      <c r="A927721" s="709" t="s">
        <v>628</v>
      </c>
      <c r="B927721" s="709"/>
    </row>
    <row r="927722" spans="1:2" hidden="1">
      <c r="A927722" s="709" t="s">
        <v>628</v>
      </c>
      <c r="B927722" s="709"/>
    </row>
    <row r="927723" spans="1:2" hidden="1">
      <c r="A927723" s="709" t="s">
        <v>628</v>
      </c>
      <c r="B927723" s="709"/>
    </row>
    <row r="927724" spans="1:2" hidden="1">
      <c r="A927724" s="709" t="s">
        <v>628</v>
      </c>
      <c r="B927724" s="709"/>
    </row>
    <row r="927725" spans="1:2" hidden="1">
      <c r="A927725" s="709" t="s">
        <v>628</v>
      </c>
      <c r="B927725" s="709"/>
    </row>
    <row r="927726" spans="1:2" hidden="1">
      <c r="A927726" s="709" t="s">
        <v>628</v>
      </c>
      <c r="B927726" s="709"/>
    </row>
    <row r="927727" spans="1:2" hidden="1">
      <c r="A927727" s="709" t="s">
        <v>628</v>
      </c>
      <c r="B927727" s="709"/>
    </row>
    <row r="927728" spans="1:2" hidden="1">
      <c r="A927728" s="709" t="s">
        <v>628</v>
      </c>
      <c r="B927728" s="709"/>
    </row>
    <row r="927729" spans="1:2" hidden="1">
      <c r="A927729" s="709" t="s">
        <v>628</v>
      </c>
      <c r="B927729" s="709"/>
    </row>
    <row r="927730" spans="1:2" hidden="1">
      <c r="A927730" s="709" t="s">
        <v>628</v>
      </c>
      <c r="B927730" s="709"/>
    </row>
    <row r="927731" spans="1:2" hidden="1">
      <c r="A927731" s="709" t="s">
        <v>628</v>
      </c>
      <c r="B927731" s="709"/>
    </row>
    <row r="927732" spans="1:2" hidden="1">
      <c r="A927732" s="709" t="s">
        <v>628</v>
      </c>
      <c r="B927732" s="709"/>
    </row>
    <row r="927733" spans="1:2" hidden="1">
      <c r="A927733" s="709" t="s">
        <v>628</v>
      </c>
      <c r="B927733" s="709"/>
    </row>
    <row r="927734" spans="1:2" hidden="1">
      <c r="A927734" s="709" t="s">
        <v>628</v>
      </c>
      <c r="B927734" s="709"/>
    </row>
    <row r="927735" spans="1:2" hidden="1">
      <c r="A927735" s="709" t="s">
        <v>628</v>
      </c>
      <c r="B927735" s="709"/>
    </row>
    <row r="927736" spans="1:2" hidden="1">
      <c r="A927736" s="709" t="s">
        <v>628</v>
      </c>
      <c r="B927736" s="709"/>
    </row>
    <row r="927737" spans="1:2" hidden="1">
      <c r="A927737" s="709" t="s">
        <v>628</v>
      </c>
      <c r="B927737" s="709"/>
    </row>
    <row r="927738" spans="1:2" hidden="1">
      <c r="A927738" s="709" t="s">
        <v>628</v>
      </c>
      <c r="B927738" s="709"/>
    </row>
    <row r="927739" spans="1:2" hidden="1">
      <c r="A927739" s="709" t="s">
        <v>628</v>
      </c>
      <c r="B927739" s="709"/>
    </row>
    <row r="927740" spans="1:2" hidden="1">
      <c r="A927740" s="709" t="s">
        <v>628</v>
      </c>
      <c r="B927740" s="709"/>
    </row>
    <row r="927741" spans="1:2" hidden="1">
      <c r="A927741" s="709" t="s">
        <v>628</v>
      </c>
      <c r="B927741" s="709"/>
    </row>
    <row r="927742" spans="1:2" hidden="1">
      <c r="A927742" s="709" t="s">
        <v>628</v>
      </c>
      <c r="B927742" s="709"/>
    </row>
    <row r="927743" spans="1:2" hidden="1">
      <c r="A927743" s="709" t="s">
        <v>628</v>
      </c>
      <c r="B927743" s="709"/>
    </row>
    <row r="927744" spans="1:2" hidden="1">
      <c r="A927744" s="709" t="s">
        <v>628</v>
      </c>
      <c r="B927744" s="709"/>
    </row>
    <row r="927745" spans="1:2" hidden="1">
      <c r="A927745" s="709" t="s">
        <v>628</v>
      </c>
      <c r="B927745" s="709"/>
    </row>
    <row r="927746" spans="1:2" hidden="1">
      <c r="A927746" s="709" t="s">
        <v>628</v>
      </c>
      <c r="B927746" s="709"/>
    </row>
    <row r="927747" spans="1:2" hidden="1">
      <c r="A927747" s="709" t="s">
        <v>628</v>
      </c>
      <c r="B927747" s="709"/>
    </row>
    <row r="927748" spans="1:2" hidden="1">
      <c r="A927748" s="709" t="s">
        <v>628</v>
      </c>
      <c r="B927748" s="709"/>
    </row>
    <row r="927749" spans="1:2" hidden="1">
      <c r="A927749" s="709" t="s">
        <v>628</v>
      </c>
      <c r="B927749" s="709"/>
    </row>
    <row r="927750" spans="1:2" hidden="1">
      <c r="A927750" s="709" t="s">
        <v>628</v>
      </c>
      <c r="B927750" s="709"/>
    </row>
    <row r="927751" spans="1:2" hidden="1">
      <c r="A927751" s="709" t="s">
        <v>628</v>
      </c>
      <c r="B927751" s="709"/>
    </row>
    <row r="927752" spans="1:2" hidden="1">
      <c r="A927752" s="709" t="s">
        <v>628</v>
      </c>
      <c r="B927752" s="709"/>
    </row>
    <row r="927753" spans="1:2" hidden="1">
      <c r="A927753" s="709" t="s">
        <v>628</v>
      </c>
      <c r="B927753" s="709"/>
    </row>
    <row r="927754" spans="1:2" hidden="1">
      <c r="A927754" s="709" t="s">
        <v>628</v>
      </c>
      <c r="B927754" s="709"/>
    </row>
    <row r="927755" spans="1:2" hidden="1">
      <c r="A927755" s="709" t="s">
        <v>628</v>
      </c>
      <c r="B927755" s="709"/>
    </row>
    <row r="927756" spans="1:2" hidden="1">
      <c r="A927756" s="709" t="s">
        <v>628</v>
      </c>
      <c r="B927756" s="709"/>
    </row>
    <row r="927757" spans="1:2" hidden="1">
      <c r="A927757" s="709" t="s">
        <v>628</v>
      </c>
      <c r="B927757" s="709"/>
    </row>
    <row r="927758" spans="1:2" hidden="1">
      <c r="A927758" s="709" t="s">
        <v>628</v>
      </c>
      <c r="B927758" s="709"/>
    </row>
    <row r="927759" spans="1:2" hidden="1">
      <c r="A927759" s="709" t="s">
        <v>628</v>
      </c>
      <c r="B927759" s="709"/>
    </row>
    <row r="927760" spans="1:2" hidden="1">
      <c r="A927760" s="709" t="s">
        <v>628</v>
      </c>
      <c r="B927760" s="709"/>
    </row>
    <row r="927761" spans="1:2" hidden="1">
      <c r="A927761" s="709" t="s">
        <v>628</v>
      </c>
      <c r="B927761" s="709"/>
    </row>
    <row r="927762" spans="1:2" hidden="1">
      <c r="A927762" s="709" t="s">
        <v>628</v>
      </c>
      <c r="B927762" s="709"/>
    </row>
    <row r="927763" spans="1:2" hidden="1">
      <c r="A927763" s="709" t="s">
        <v>628</v>
      </c>
      <c r="B927763" s="709"/>
    </row>
    <row r="927764" spans="1:2" hidden="1">
      <c r="A927764" s="709" t="s">
        <v>628</v>
      </c>
      <c r="B927764" s="709"/>
    </row>
    <row r="927765" spans="1:2" hidden="1">
      <c r="A927765" s="709" t="s">
        <v>628</v>
      </c>
      <c r="B927765" s="709"/>
    </row>
    <row r="927766" spans="1:2" hidden="1">
      <c r="A927766" s="709" t="s">
        <v>628</v>
      </c>
      <c r="B927766" s="709"/>
    </row>
    <row r="927767" spans="1:2" hidden="1">
      <c r="A927767" s="709" t="s">
        <v>628</v>
      </c>
      <c r="B927767" s="709"/>
    </row>
    <row r="927768" spans="1:2" hidden="1">
      <c r="A927768" s="709" t="s">
        <v>628</v>
      </c>
      <c r="B927768" s="709"/>
    </row>
    <row r="927769" spans="1:2" hidden="1">
      <c r="A927769" s="709" t="s">
        <v>628</v>
      </c>
      <c r="B927769" s="709"/>
    </row>
    <row r="927770" spans="1:2" hidden="1">
      <c r="A927770" s="709" t="s">
        <v>628</v>
      </c>
      <c r="B927770" s="709"/>
    </row>
    <row r="927771" spans="1:2" hidden="1">
      <c r="A927771" s="709" t="s">
        <v>628</v>
      </c>
      <c r="B927771" s="709"/>
    </row>
    <row r="927772" spans="1:2" hidden="1">
      <c r="A927772" s="709" t="s">
        <v>628</v>
      </c>
      <c r="B927772" s="709"/>
    </row>
    <row r="927773" spans="1:2" hidden="1">
      <c r="A927773" s="709" t="s">
        <v>628</v>
      </c>
      <c r="B927773" s="709"/>
    </row>
    <row r="927774" spans="1:2" hidden="1">
      <c r="A927774" s="709" t="s">
        <v>628</v>
      </c>
      <c r="B927774" s="709"/>
    </row>
    <row r="927775" spans="1:2" hidden="1">
      <c r="A927775" s="709" t="s">
        <v>628</v>
      </c>
      <c r="B927775" s="709"/>
    </row>
    <row r="927776" spans="1:2" hidden="1">
      <c r="A927776" s="709" t="s">
        <v>628</v>
      </c>
      <c r="B927776" s="709"/>
    </row>
    <row r="927777" spans="1:2" hidden="1">
      <c r="A927777" s="709" t="s">
        <v>628</v>
      </c>
      <c r="B927777" s="709"/>
    </row>
    <row r="927778" spans="1:2" hidden="1">
      <c r="A927778" s="709" t="s">
        <v>628</v>
      </c>
      <c r="B927778" s="709"/>
    </row>
    <row r="927779" spans="1:2" hidden="1">
      <c r="A927779" s="709" t="s">
        <v>628</v>
      </c>
      <c r="B927779" s="709"/>
    </row>
    <row r="927780" spans="1:2" hidden="1">
      <c r="A927780" s="709" t="s">
        <v>628</v>
      </c>
      <c r="B927780" s="709"/>
    </row>
    <row r="927781" spans="1:2" hidden="1">
      <c r="A927781" s="709" t="s">
        <v>628</v>
      </c>
      <c r="B927781" s="709"/>
    </row>
    <row r="927782" spans="1:2" hidden="1">
      <c r="A927782" s="709" t="s">
        <v>628</v>
      </c>
      <c r="B927782" s="709"/>
    </row>
    <row r="927783" spans="1:2" hidden="1">
      <c r="A927783" s="709" t="s">
        <v>628</v>
      </c>
      <c r="B927783" s="709"/>
    </row>
    <row r="927784" spans="1:2" hidden="1">
      <c r="A927784" s="709" t="s">
        <v>628</v>
      </c>
      <c r="B927784" s="709"/>
    </row>
    <row r="927785" spans="1:2" hidden="1">
      <c r="A927785" s="709" t="s">
        <v>628</v>
      </c>
      <c r="B927785" s="709"/>
    </row>
    <row r="927786" spans="1:2" hidden="1">
      <c r="A927786" s="709" t="s">
        <v>628</v>
      </c>
      <c r="B927786" s="709"/>
    </row>
    <row r="927787" spans="1:2" hidden="1">
      <c r="A927787" s="709" t="s">
        <v>628</v>
      </c>
      <c r="B927787" s="709"/>
    </row>
    <row r="927788" spans="1:2" hidden="1">
      <c r="A927788" s="709" t="s">
        <v>628</v>
      </c>
      <c r="B927788" s="709"/>
    </row>
    <row r="927789" spans="1:2" hidden="1">
      <c r="A927789" s="709" t="s">
        <v>628</v>
      </c>
      <c r="B927789" s="709"/>
    </row>
    <row r="927790" spans="1:2" hidden="1">
      <c r="A927790" s="709" t="s">
        <v>628</v>
      </c>
      <c r="B927790" s="709"/>
    </row>
    <row r="927791" spans="1:2" hidden="1">
      <c r="A927791" s="709" t="s">
        <v>628</v>
      </c>
      <c r="B927791" s="709"/>
    </row>
    <row r="927792" spans="1:2" hidden="1">
      <c r="A927792" s="709" t="s">
        <v>628</v>
      </c>
      <c r="B927792" s="709"/>
    </row>
    <row r="927793" spans="1:2" hidden="1">
      <c r="A927793" s="709" t="s">
        <v>628</v>
      </c>
      <c r="B927793" s="709"/>
    </row>
    <row r="927794" spans="1:2" hidden="1">
      <c r="A927794" s="709" t="s">
        <v>628</v>
      </c>
      <c r="B927794" s="709"/>
    </row>
    <row r="927795" spans="1:2" hidden="1">
      <c r="A927795" s="709" t="s">
        <v>628</v>
      </c>
      <c r="B927795" s="709"/>
    </row>
    <row r="927796" spans="1:2" hidden="1">
      <c r="A927796" s="709" t="s">
        <v>628</v>
      </c>
      <c r="B927796" s="709"/>
    </row>
    <row r="927797" spans="1:2" hidden="1">
      <c r="A927797" s="709" t="s">
        <v>628</v>
      </c>
      <c r="B927797" s="709"/>
    </row>
    <row r="927798" spans="1:2" hidden="1">
      <c r="A927798" s="709" t="s">
        <v>628</v>
      </c>
      <c r="B927798" s="709"/>
    </row>
    <row r="927799" spans="1:2" hidden="1">
      <c r="A927799" s="709" t="s">
        <v>628</v>
      </c>
      <c r="B927799" s="709"/>
    </row>
    <row r="927800" spans="1:2" hidden="1">
      <c r="A927800" s="709" t="s">
        <v>628</v>
      </c>
      <c r="B927800" s="709"/>
    </row>
    <row r="927801" spans="1:2" hidden="1">
      <c r="A927801" s="709" t="s">
        <v>628</v>
      </c>
      <c r="B927801" s="709"/>
    </row>
    <row r="927802" spans="1:2" hidden="1">
      <c r="A927802" s="709" t="s">
        <v>628</v>
      </c>
      <c r="B927802" s="709"/>
    </row>
    <row r="927803" spans="1:2" hidden="1">
      <c r="A927803" s="709" t="s">
        <v>628</v>
      </c>
      <c r="B927803" s="709"/>
    </row>
    <row r="927804" spans="1:2" hidden="1">
      <c r="A927804" s="709" t="s">
        <v>628</v>
      </c>
      <c r="B927804" s="709"/>
    </row>
    <row r="927805" spans="1:2" hidden="1">
      <c r="A927805" s="709" t="s">
        <v>628</v>
      </c>
      <c r="B927805" s="709"/>
    </row>
    <row r="927806" spans="1:2" hidden="1">
      <c r="A927806" s="709" t="s">
        <v>628</v>
      </c>
      <c r="B927806" s="709"/>
    </row>
    <row r="927807" spans="1:2" hidden="1">
      <c r="A927807" s="709" t="s">
        <v>628</v>
      </c>
      <c r="B927807" s="709"/>
    </row>
    <row r="927808" spans="1:2" hidden="1">
      <c r="A927808" s="709" t="s">
        <v>628</v>
      </c>
      <c r="B927808" s="709"/>
    </row>
    <row r="927809" spans="1:2" hidden="1">
      <c r="A927809" s="709" t="s">
        <v>628</v>
      </c>
      <c r="B927809" s="709"/>
    </row>
    <row r="927810" spans="1:2" hidden="1">
      <c r="A927810" s="709" t="s">
        <v>628</v>
      </c>
      <c r="B927810" s="709"/>
    </row>
    <row r="927811" spans="1:2" hidden="1">
      <c r="A927811" s="709" t="s">
        <v>628</v>
      </c>
      <c r="B927811" s="709"/>
    </row>
    <row r="927812" spans="1:2" hidden="1">
      <c r="A927812" s="709" t="s">
        <v>628</v>
      </c>
      <c r="B927812" s="709"/>
    </row>
    <row r="927813" spans="1:2" hidden="1">
      <c r="A927813" s="709" t="s">
        <v>628</v>
      </c>
      <c r="B927813" s="709"/>
    </row>
    <row r="927814" spans="1:2" hidden="1">
      <c r="A927814" s="709" t="s">
        <v>628</v>
      </c>
      <c r="B927814" s="709"/>
    </row>
    <row r="927815" spans="1:2" hidden="1">
      <c r="A927815" s="709" t="s">
        <v>628</v>
      </c>
      <c r="B927815" s="709"/>
    </row>
    <row r="927816" spans="1:2" hidden="1">
      <c r="A927816" s="709" t="s">
        <v>628</v>
      </c>
      <c r="B927816" s="709"/>
    </row>
    <row r="927817" spans="1:2" hidden="1">
      <c r="A927817" s="709" t="s">
        <v>628</v>
      </c>
      <c r="B927817" s="709"/>
    </row>
    <row r="927818" spans="1:2" hidden="1">
      <c r="A927818" s="709" t="s">
        <v>628</v>
      </c>
      <c r="B927818" s="709"/>
    </row>
    <row r="927819" spans="1:2" hidden="1">
      <c r="A927819" s="709" t="s">
        <v>628</v>
      </c>
      <c r="B927819" s="709"/>
    </row>
    <row r="927820" spans="1:2" hidden="1">
      <c r="A927820" s="709" t="s">
        <v>628</v>
      </c>
      <c r="B927820" s="709"/>
    </row>
    <row r="927821" spans="1:2" hidden="1">
      <c r="A927821" s="709" t="s">
        <v>628</v>
      </c>
      <c r="B927821" s="709"/>
    </row>
    <row r="927822" spans="1:2" hidden="1">
      <c r="A927822" s="709" t="s">
        <v>628</v>
      </c>
      <c r="B927822" s="709"/>
    </row>
    <row r="927823" spans="1:2" hidden="1">
      <c r="A927823" s="709" t="s">
        <v>628</v>
      </c>
      <c r="B927823" s="709"/>
    </row>
    <row r="927824" spans="1:2" hidden="1">
      <c r="A927824" s="709" t="s">
        <v>628</v>
      </c>
      <c r="B927824" s="709"/>
    </row>
    <row r="927825" spans="1:2" hidden="1">
      <c r="A927825" s="709" t="s">
        <v>628</v>
      </c>
      <c r="B927825" s="709"/>
    </row>
    <row r="927826" spans="1:2" hidden="1">
      <c r="A927826" s="709" t="s">
        <v>628</v>
      </c>
      <c r="B927826" s="709"/>
    </row>
    <row r="927827" spans="1:2" hidden="1">
      <c r="A927827" s="709" t="s">
        <v>628</v>
      </c>
      <c r="B927827" s="709"/>
    </row>
    <row r="927828" spans="1:2" hidden="1">
      <c r="A927828" s="709" t="s">
        <v>628</v>
      </c>
      <c r="B927828" s="709"/>
    </row>
    <row r="927829" spans="1:2" hidden="1">
      <c r="A927829" s="709" t="s">
        <v>628</v>
      </c>
      <c r="B927829" s="709"/>
    </row>
    <row r="927830" spans="1:2" hidden="1">
      <c r="A927830" s="709" t="s">
        <v>628</v>
      </c>
      <c r="B927830" s="709"/>
    </row>
    <row r="927831" spans="1:2" hidden="1">
      <c r="A927831" s="709" t="s">
        <v>628</v>
      </c>
      <c r="B927831" s="709"/>
    </row>
    <row r="927832" spans="1:2" hidden="1">
      <c r="A927832" s="709" t="s">
        <v>628</v>
      </c>
      <c r="B927832" s="709"/>
    </row>
    <row r="927833" spans="1:2" hidden="1">
      <c r="A927833" s="709" t="s">
        <v>628</v>
      </c>
      <c r="B927833" s="709"/>
    </row>
    <row r="927834" spans="1:2" hidden="1">
      <c r="A927834" s="709" t="s">
        <v>628</v>
      </c>
      <c r="B927834" s="709"/>
    </row>
    <row r="927835" spans="1:2" hidden="1">
      <c r="A927835" s="709" t="s">
        <v>628</v>
      </c>
      <c r="B927835" s="709"/>
    </row>
    <row r="927836" spans="1:2" hidden="1">
      <c r="A927836" s="709" t="s">
        <v>628</v>
      </c>
      <c r="B927836" s="709"/>
    </row>
    <row r="927837" spans="1:2" hidden="1">
      <c r="A927837" s="709" t="s">
        <v>628</v>
      </c>
      <c r="B927837" s="709"/>
    </row>
    <row r="927838" spans="1:2" hidden="1">
      <c r="A927838" s="709" t="s">
        <v>628</v>
      </c>
      <c r="B927838" s="709"/>
    </row>
    <row r="927839" spans="1:2" hidden="1">
      <c r="A927839" s="709" t="s">
        <v>628</v>
      </c>
      <c r="B927839" s="709"/>
    </row>
    <row r="927840" spans="1:2" hidden="1">
      <c r="A927840" s="709" t="s">
        <v>628</v>
      </c>
      <c r="B927840" s="709"/>
    </row>
    <row r="927841" spans="1:2" hidden="1">
      <c r="A927841" s="709" t="s">
        <v>628</v>
      </c>
      <c r="B927841" s="709"/>
    </row>
    <row r="927842" spans="1:2" hidden="1">
      <c r="A927842" s="709" t="s">
        <v>628</v>
      </c>
      <c r="B927842" s="709"/>
    </row>
    <row r="927843" spans="1:2" hidden="1">
      <c r="A927843" s="709" t="s">
        <v>628</v>
      </c>
      <c r="B927843" s="709"/>
    </row>
    <row r="927844" spans="1:2" hidden="1">
      <c r="A927844" s="709" t="s">
        <v>628</v>
      </c>
      <c r="B927844" s="709"/>
    </row>
    <row r="927845" spans="1:2" hidden="1">
      <c r="A927845" s="709" t="s">
        <v>628</v>
      </c>
      <c r="B927845" s="709"/>
    </row>
    <row r="927846" spans="1:2" hidden="1">
      <c r="A927846" s="709" t="s">
        <v>628</v>
      </c>
      <c r="B927846" s="709"/>
    </row>
    <row r="927847" spans="1:2" hidden="1">
      <c r="A927847" s="709" t="s">
        <v>628</v>
      </c>
      <c r="B927847" s="709"/>
    </row>
    <row r="927848" spans="1:2" hidden="1">
      <c r="A927848" s="709" t="s">
        <v>628</v>
      </c>
      <c r="B927848" s="709"/>
    </row>
    <row r="927849" spans="1:2" hidden="1">
      <c r="A927849" s="709" t="s">
        <v>628</v>
      </c>
      <c r="B927849" s="709"/>
    </row>
    <row r="927850" spans="1:2" hidden="1">
      <c r="A927850" s="709" t="s">
        <v>628</v>
      </c>
      <c r="B927850" s="709"/>
    </row>
    <row r="927851" spans="1:2" hidden="1">
      <c r="A927851" s="709" t="s">
        <v>628</v>
      </c>
      <c r="B927851" s="709"/>
    </row>
    <row r="927852" spans="1:2" hidden="1">
      <c r="A927852" s="709" t="s">
        <v>628</v>
      </c>
      <c r="B927852" s="709"/>
    </row>
    <row r="927853" spans="1:2" hidden="1">
      <c r="A927853" s="709" t="s">
        <v>628</v>
      </c>
      <c r="B927853" s="709"/>
    </row>
    <row r="927854" spans="1:2" hidden="1">
      <c r="A927854" s="709" t="s">
        <v>628</v>
      </c>
      <c r="B927854" s="709"/>
    </row>
    <row r="927855" spans="1:2" hidden="1">
      <c r="A927855" s="709" t="s">
        <v>628</v>
      </c>
      <c r="B927855" s="709"/>
    </row>
    <row r="927856" spans="1:2" hidden="1">
      <c r="A927856" s="709" t="s">
        <v>628</v>
      </c>
      <c r="B927856" s="709"/>
    </row>
    <row r="927857" spans="1:2" hidden="1">
      <c r="A927857" s="709" t="s">
        <v>628</v>
      </c>
      <c r="B927857" s="709"/>
    </row>
    <row r="927858" spans="1:2" hidden="1">
      <c r="A927858" s="709" t="s">
        <v>628</v>
      </c>
      <c r="B927858" s="709"/>
    </row>
    <row r="927859" spans="1:2" hidden="1">
      <c r="A927859" s="709" t="s">
        <v>628</v>
      </c>
      <c r="B927859" s="709"/>
    </row>
    <row r="927860" spans="1:2" hidden="1">
      <c r="A927860" s="709" t="s">
        <v>628</v>
      </c>
      <c r="B927860" s="709"/>
    </row>
    <row r="927861" spans="1:2" hidden="1">
      <c r="A927861" s="709" t="s">
        <v>628</v>
      </c>
      <c r="B927861" s="709"/>
    </row>
    <row r="927862" spans="1:2" hidden="1">
      <c r="A927862" s="709" t="s">
        <v>628</v>
      </c>
      <c r="B927862" s="709"/>
    </row>
    <row r="927863" spans="1:2" hidden="1">
      <c r="A927863" s="709" t="s">
        <v>628</v>
      </c>
      <c r="B927863" s="709"/>
    </row>
    <row r="927864" spans="1:2" hidden="1">
      <c r="A927864" s="709" t="s">
        <v>628</v>
      </c>
      <c r="B927864" s="709"/>
    </row>
    <row r="927865" spans="1:2" hidden="1">
      <c r="A927865" s="709" t="s">
        <v>628</v>
      </c>
      <c r="B927865" s="709"/>
    </row>
    <row r="927866" spans="1:2" hidden="1">
      <c r="A927866" s="709" t="s">
        <v>628</v>
      </c>
      <c r="B927866" s="709"/>
    </row>
    <row r="927867" spans="1:2" hidden="1">
      <c r="A927867" s="709" t="s">
        <v>628</v>
      </c>
      <c r="B927867" s="709"/>
    </row>
    <row r="927868" spans="1:2" hidden="1">
      <c r="A927868" s="709" t="s">
        <v>628</v>
      </c>
      <c r="B927868" s="709"/>
    </row>
    <row r="927869" spans="1:2" hidden="1">
      <c r="A927869" s="709" t="s">
        <v>628</v>
      </c>
      <c r="B927869" s="709"/>
    </row>
    <row r="927870" spans="1:2" hidden="1">
      <c r="A927870" s="709" t="s">
        <v>628</v>
      </c>
      <c r="B927870" s="709"/>
    </row>
    <row r="927871" spans="1:2" hidden="1">
      <c r="A927871" s="709" t="s">
        <v>628</v>
      </c>
      <c r="B927871" s="709"/>
    </row>
    <row r="927872" spans="1:2" hidden="1">
      <c r="A927872" s="709" t="s">
        <v>628</v>
      </c>
      <c r="B927872" s="709"/>
    </row>
    <row r="927873" spans="1:2" hidden="1">
      <c r="A927873" s="709" t="s">
        <v>628</v>
      </c>
      <c r="B927873" s="709"/>
    </row>
    <row r="927874" spans="1:2" hidden="1">
      <c r="A927874" s="709" t="s">
        <v>628</v>
      </c>
      <c r="B927874" s="709"/>
    </row>
    <row r="927875" spans="1:2" hidden="1">
      <c r="A927875" s="709" t="s">
        <v>628</v>
      </c>
      <c r="B927875" s="709"/>
    </row>
    <row r="927876" spans="1:2" hidden="1">
      <c r="A927876" s="709" t="s">
        <v>628</v>
      </c>
      <c r="B927876" s="709"/>
    </row>
    <row r="927877" spans="1:2" hidden="1">
      <c r="A927877" s="709" t="s">
        <v>628</v>
      </c>
      <c r="B927877" s="709"/>
    </row>
    <row r="927878" spans="1:2" hidden="1">
      <c r="A927878" s="709" t="s">
        <v>628</v>
      </c>
      <c r="B927878" s="709"/>
    </row>
    <row r="927879" spans="1:2" hidden="1">
      <c r="A927879" s="709" t="s">
        <v>628</v>
      </c>
      <c r="B927879" s="709"/>
    </row>
    <row r="927880" spans="1:2" hidden="1">
      <c r="A927880" s="709" t="s">
        <v>628</v>
      </c>
      <c r="B927880" s="709"/>
    </row>
    <row r="927881" spans="1:2" hidden="1">
      <c r="A927881" s="709" t="s">
        <v>628</v>
      </c>
      <c r="B927881" s="709"/>
    </row>
    <row r="927882" spans="1:2" hidden="1">
      <c r="A927882" s="709" t="s">
        <v>628</v>
      </c>
      <c r="B927882" s="709"/>
    </row>
    <row r="927883" spans="1:2" hidden="1">
      <c r="A927883" s="709" t="s">
        <v>628</v>
      </c>
      <c r="B927883" s="709"/>
    </row>
    <row r="927884" spans="1:2" hidden="1">
      <c r="A927884" s="709" t="s">
        <v>628</v>
      </c>
      <c r="B927884" s="709"/>
    </row>
    <row r="927885" spans="1:2" hidden="1">
      <c r="A927885" s="709" t="s">
        <v>628</v>
      </c>
      <c r="B927885" s="709"/>
    </row>
    <row r="927886" spans="1:2" hidden="1">
      <c r="A927886" s="709" t="s">
        <v>628</v>
      </c>
      <c r="B927886" s="709"/>
    </row>
    <row r="927887" spans="1:2" hidden="1">
      <c r="A927887" s="709" t="s">
        <v>628</v>
      </c>
      <c r="B927887" s="709"/>
    </row>
    <row r="927888" spans="1:2" hidden="1">
      <c r="A927888" s="709" t="s">
        <v>628</v>
      </c>
      <c r="B927888" s="709"/>
    </row>
    <row r="927889" spans="1:2" hidden="1">
      <c r="A927889" s="709" t="s">
        <v>628</v>
      </c>
      <c r="B927889" s="709"/>
    </row>
    <row r="927890" spans="1:2" hidden="1">
      <c r="A927890" s="709" t="s">
        <v>628</v>
      </c>
      <c r="B927890" s="709"/>
    </row>
    <row r="927891" spans="1:2" hidden="1">
      <c r="A927891" s="709" t="s">
        <v>628</v>
      </c>
      <c r="B927891" s="709"/>
    </row>
    <row r="927892" spans="1:2" hidden="1">
      <c r="A927892" s="709" t="s">
        <v>628</v>
      </c>
      <c r="B927892" s="709"/>
    </row>
    <row r="927893" spans="1:2" hidden="1">
      <c r="A927893" s="709" t="s">
        <v>628</v>
      </c>
      <c r="B927893" s="709"/>
    </row>
    <row r="927894" spans="1:2" hidden="1">
      <c r="A927894" s="709" t="s">
        <v>628</v>
      </c>
      <c r="B927894" s="709"/>
    </row>
    <row r="927895" spans="1:2" hidden="1">
      <c r="A927895" s="709" t="s">
        <v>628</v>
      </c>
      <c r="B927895" s="709"/>
    </row>
    <row r="927896" spans="1:2" hidden="1">
      <c r="A927896" s="709" t="s">
        <v>628</v>
      </c>
      <c r="B927896" s="709"/>
    </row>
    <row r="927897" spans="1:2" hidden="1">
      <c r="A927897" s="709" t="s">
        <v>628</v>
      </c>
      <c r="B927897" s="709"/>
    </row>
    <row r="927898" spans="1:2" hidden="1">
      <c r="A927898" s="709" t="s">
        <v>628</v>
      </c>
      <c r="B927898" s="709"/>
    </row>
    <row r="927899" spans="1:2" hidden="1">
      <c r="A927899" s="709" t="s">
        <v>628</v>
      </c>
      <c r="B927899" s="709"/>
    </row>
    <row r="927900" spans="1:2" hidden="1">
      <c r="A927900" s="709" t="s">
        <v>628</v>
      </c>
      <c r="B927900" s="709"/>
    </row>
    <row r="927901" spans="1:2" hidden="1">
      <c r="A927901" s="709" t="s">
        <v>628</v>
      </c>
      <c r="B927901" s="709"/>
    </row>
    <row r="927902" spans="1:2" hidden="1">
      <c r="A927902" s="709" t="s">
        <v>628</v>
      </c>
      <c r="B927902" s="709"/>
    </row>
    <row r="927903" spans="1:2" hidden="1">
      <c r="A927903" s="709" t="s">
        <v>628</v>
      </c>
      <c r="B927903" s="709"/>
    </row>
    <row r="927904" spans="1:2" hidden="1">
      <c r="A927904" s="709" t="s">
        <v>628</v>
      </c>
      <c r="B927904" s="709"/>
    </row>
    <row r="927905" spans="1:2" hidden="1">
      <c r="A927905" s="709" t="s">
        <v>628</v>
      </c>
      <c r="B927905" s="709"/>
    </row>
    <row r="927906" spans="1:2" hidden="1">
      <c r="A927906" s="709" t="s">
        <v>628</v>
      </c>
      <c r="B927906" s="709"/>
    </row>
    <row r="927907" spans="1:2" hidden="1">
      <c r="A927907" s="709" t="s">
        <v>628</v>
      </c>
      <c r="B927907" s="709"/>
    </row>
    <row r="927908" spans="1:2" hidden="1">
      <c r="A927908" s="709" t="s">
        <v>628</v>
      </c>
      <c r="B927908" s="709"/>
    </row>
    <row r="927909" spans="1:2" hidden="1">
      <c r="A927909" s="709" t="s">
        <v>628</v>
      </c>
      <c r="B927909" s="709"/>
    </row>
    <row r="927910" spans="1:2" hidden="1">
      <c r="A927910" s="709" t="s">
        <v>628</v>
      </c>
      <c r="B927910" s="709"/>
    </row>
    <row r="927911" spans="1:2" hidden="1">
      <c r="A927911" s="709" t="s">
        <v>628</v>
      </c>
      <c r="B927911" s="709"/>
    </row>
    <row r="927912" spans="1:2" hidden="1">
      <c r="A927912" s="709" t="s">
        <v>628</v>
      </c>
      <c r="B927912" s="709"/>
    </row>
    <row r="927913" spans="1:2" hidden="1">
      <c r="A927913" s="709" t="s">
        <v>628</v>
      </c>
      <c r="B927913" s="709"/>
    </row>
    <row r="927914" spans="1:2" hidden="1">
      <c r="A927914" s="709" t="s">
        <v>628</v>
      </c>
      <c r="B927914" s="709"/>
    </row>
    <row r="927915" spans="1:2" hidden="1">
      <c r="A927915" s="709" t="s">
        <v>628</v>
      </c>
      <c r="B927915" s="709"/>
    </row>
    <row r="927916" spans="1:2" hidden="1">
      <c r="A927916" s="709" t="s">
        <v>628</v>
      </c>
      <c r="B927916" s="709"/>
    </row>
    <row r="927917" spans="1:2" hidden="1">
      <c r="A927917" s="709" t="s">
        <v>628</v>
      </c>
      <c r="B927917" s="709"/>
    </row>
    <row r="927918" spans="1:2" hidden="1">
      <c r="A927918" s="709" t="s">
        <v>628</v>
      </c>
      <c r="B927918" s="709"/>
    </row>
    <row r="927919" spans="1:2" hidden="1">
      <c r="A927919" s="709" t="s">
        <v>628</v>
      </c>
      <c r="B927919" s="709"/>
    </row>
    <row r="927920" spans="1:2" hidden="1">
      <c r="A927920" s="709" t="s">
        <v>628</v>
      </c>
      <c r="B927920" s="709"/>
    </row>
    <row r="927921" spans="1:2" hidden="1">
      <c r="A927921" s="709" t="s">
        <v>628</v>
      </c>
      <c r="B927921" s="709"/>
    </row>
    <row r="927922" spans="1:2" hidden="1">
      <c r="A927922" s="709" t="s">
        <v>628</v>
      </c>
      <c r="B927922" s="709"/>
    </row>
    <row r="927923" spans="1:2" hidden="1">
      <c r="A927923" s="709" t="s">
        <v>628</v>
      </c>
      <c r="B927923" s="709"/>
    </row>
    <row r="927924" spans="1:2" hidden="1">
      <c r="A927924" s="709" t="s">
        <v>628</v>
      </c>
      <c r="B927924" s="709"/>
    </row>
    <row r="927925" spans="1:2" hidden="1">
      <c r="A927925" s="709" t="s">
        <v>628</v>
      </c>
      <c r="B927925" s="709"/>
    </row>
    <row r="927926" spans="1:2" hidden="1">
      <c r="A927926" s="709" t="s">
        <v>628</v>
      </c>
      <c r="B927926" s="709"/>
    </row>
    <row r="927927" spans="1:2" hidden="1">
      <c r="A927927" s="709" t="s">
        <v>628</v>
      </c>
      <c r="B927927" s="709"/>
    </row>
    <row r="927928" spans="1:2" hidden="1">
      <c r="A927928" s="709" t="s">
        <v>628</v>
      </c>
      <c r="B927928" s="709"/>
    </row>
    <row r="927929" spans="1:2" hidden="1">
      <c r="A927929" s="709" t="s">
        <v>628</v>
      </c>
      <c r="B927929" s="709"/>
    </row>
    <row r="927930" spans="1:2" hidden="1">
      <c r="A927930" s="709" t="s">
        <v>628</v>
      </c>
      <c r="B927930" s="709"/>
    </row>
    <row r="927931" spans="1:2" hidden="1">
      <c r="A927931" s="709" t="s">
        <v>628</v>
      </c>
      <c r="B927931" s="709"/>
    </row>
    <row r="927932" spans="1:2" hidden="1">
      <c r="A927932" s="709" t="s">
        <v>628</v>
      </c>
      <c r="B927932" s="709"/>
    </row>
    <row r="927933" spans="1:2" hidden="1">
      <c r="A927933" s="709" t="s">
        <v>628</v>
      </c>
      <c r="B927933" s="709"/>
    </row>
    <row r="927934" spans="1:2" hidden="1">
      <c r="A927934" s="709" t="s">
        <v>628</v>
      </c>
      <c r="B927934" s="709"/>
    </row>
    <row r="927935" spans="1:2" hidden="1">
      <c r="A927935" s="709" t="s">
        <v>628</v>
      </c>
      <c r="B927935" s="709"/>
    </row>
    <row r="927936" spans="1:2" hidden="1">
      <c r="A927936" s="709" t="s">
        <v>628</v>
      </c>
      <c r="B927936" s="709"/>
    </row>
    <row r="927937" spans="1:2" hidden="1">
      <c r="A927937" s="709" t="s">
        <v>628</v>
      </c>
      <c r="B927937" s="709"/>
    </row>
    <row r="927938" spans="1:2" hidden="1">
      <c r="A927938" s="709" t="s">
        <v>628</v>
      </c>
      <c r="B927938" s="709"/>
    </row>
    <row r="927939" spans="1:2" hidden="1">
      <c r="A927939" s="709" t="s">
        <v>628</v>
      </c>
      <c r="B927939" s="709"/>
    </row>
    <row r="927940" spans="1:2" hidden="1">
      <c r="A927940" s="709" t="s">
        <v>628</v>
      </c>
      <c r="B927940" s="709"/>
    </row>
    <row r="927941" spans="1:2" hidden="1">
      <c r="A927941" s="709" t="s">
        <v>628</v>
      </c>
      <c r="B927941" s="709"/>
    </row>
    <row r="927942" spans="1:2" hidden="1">
      <c r="A927942" s="709" t="s">
        <v>628</v>
      </c>
      <c r="B927942" s="709"/>
    </row>
    <row r="927943" spans="1:2" hidden="1">
      <c r="A927943" s="709" t="s">
        <v>628</v>
      </c>
      <c r="B927943" s="709"/>
    </row>
    <row r="927944" spans="1:2" hidden="1">
      <c r="A927944" s="709" t="s">
        <v>628</v>
      </c>
      <c r="B927944" s="709"/>
    </row>
    <row r="927945" spans="1:2" hidden="1">
      <c r="A927945" s="709" t="s">
        <v>628</v>
      </c>
      <c r="B927945" s="709"/>
    </row>
    <row r="927946" spans="1:2" hidden="1">
      <c r="A927946" s="709" t="s">
        <v>628</v>
      </c>
      <c r="B927946" s="709"/>
    </row>
    <row r="927947" spans="1:2" hidden="1">
      <c r="A927947" s="709" t="s">
        <v>628</v>
      </c>
      <c r="B927947" s="709"/>
    </row>
    <row r="927948" spans="1:2" hidden="1">
      <c r="A927948" s="709" t="s">
        <v>628</v>
      </c>
      <c r="B927948" s="709"/>
    </row>
    <row r="927949" spans="1:2" hidden="1">
      <c r="A927949" s="709" t="s">
        <v>628</v>
      </c>
      <c r="B927949" s="709"/>
    </row>
    <row r="927950" spans="1:2" hidden="1">
      <c r="A927950" s="709" t="s">
        <v>628</v>
      </c>
      <c r="B927950" s="709"/>
    </row>
    <row r="927951" spans="1:2" hidden="1">
      <c r="A927951" s="709" t="s">
        <v>628</v>
      </c>
      <c r="B927951" s="709"/>
    </row>
    <row r="927952" spans="1:2" hidden="1">
      <c r="A927952" s="709" t="s">
        <v>628</v>
      </c>
      <c r="B927952" s="709"/>
    </row>
    <row r="927953" spans="1:2" hidden="1">
      <c r="A927953" s="709" t="s">
        <v>628</v>
      </c>
      <c r="B927953" s="709"/>
    </row>
    <row r="927954" spans="1:2" hidden="1">
      <c r="A927954" s="709" t="s">
        <v>628</v>
      </c>
      <c r="B927954" s="709"/>
    </row>
    <row r="927955" spans="1:2" hidden="1">
      <c r="A927955" s="709" t="s">
        <v>628</v>
      </c>
      <c r="B927955" s="709"/>
    </row>
    <row r="927956" spans="1:2" hidden="1">
      <c r="A927956" s="709" t="s">
        <v>628</v>
      </c>
      <c r="B927956" s="709"/>
    </row>
    <row r="927957" spans="1:2" hidden="1">
      <c r="A927957" s="709" t="s">
        <v>628</v>
      </c>
      <c r="B927957" s="709"/>
    </row>
    <row r="927958" spans="1:2" hidden="1">
      <c r="A927958" s="709" t="s">
        <v>628</v>
      </c>
      <c r="B927958" s="709"/>
    </row>
    <row r="927959" spans="1:2" hidden="1">
      <c r="A927959" s="709" t="s">
        <v>628</v>
      </c>
      <c r="B927959" s="709"/>
    </row>
    <row r="927960" spans="1:2" hidden="1">
      <c r="A927960" s="709" t="s">
        <v>628</v>
      </c>
      <c r="B927960" s="709"/>
    </row>
    <row r="927961" spans="1:2" hidden="1">
      <c r="A927961" s="709" t="s">
        <v>628</v>
      </c>
      <c r="B927961" s="709"/>
    </row>
    <row r="927962" spans="1:2" hidden="1">
      <c r="A927962" s="709" t="s">
        <v>628</v>
      </c>
      <c r="B927962" s="709"/>
    </row>
    <row r="927963" spans="1:2" hidden="1">
      <c r="A927963" s="709" t="s">
        <v>628</v>
      </c>
      <c r="B927963" s="709"/>
    </row>
    <row r="927964" spans="1:2" hidden="1">
      <c r="A927964" s="709" t="s">
        <v>628</v>
      </c>
      <c r="B927964" s="709"/>
    </row>
    <row r="927965" spans="1:2" hidden="1">
      <c r="A927965" s="709" t="s">
        <v>628</v>
      </c>
      <c r="B927965" s="709"/>
    </row>
    <row r="927966" spans="1:2" hidden="1">
      <c r="A927966" s="709" t="s">
        <v>628</v>
      </c>
      <c r="B927966" s="709"/>
    </row>
    <row r="927967" spans="1:2" hidden="1">
      <c r="A927967" s="709" t="s">
        <v>628</v>
      </c>
      <c r="B927967" s="709"/>
    </row>
    <row r="927968" spans="1:2" hidden="1">
      <c r="A927968" s="709" t="s">
        <v>628</v>
      </c>
      <c r="B927968" s="709"/>
    </row>
    <row r="927969" spans="1:2" hidden="1">
      <c r="A927969" s="709" t="s">
        <v>628</v>
      </c>
      <c r="B927969" s="709"/>
    </row>
    <row r="927970" spans="1:2" hidden="1">
      <c r="A927970" s="709" t="s">
        <v>628</v>
      </c>
      <c r="B927970" s="709"/>
    </row>
    <row r="927971" spans="1:2" hidden="1">
      <c r="A927971" s="709" t="s">
        <v>628</v>
      </c>
      <c r="B927971" s="709"/>
    </row>
    <row r="927972" spans="1:2" hidden="1">
      <c r="A927972" s="709" t="s">
        <v>628</v>
      </c>
      <c r="B927972" s="709"/>
    </row>
    <row r="927973" spans="1:2" hidden="1">
      <c r="A927973" s="709" t="s">
        <v>628</v>
      </c>
      <c r="B927973" s="709"/>
    </row>
    <row r="927974" spans="1:2" hidden="1">
      <c r="A927974" s="709" t="s">
        <v>628</v>
      </c>
      <c r="B927974" s="709"/>
    </row>
    <row r="927975" spans="1:2" hidden="1">
      <c r="A927975" s="709" t="s">
        <v>628</v>
      </c>
      <c r="B927975" s="709"/>
    </row>
    <row r="927976" spans="1:2" hidden="1">
      <c r="A927976" s="709" t="s">
        <v>628</v>
      </c>
      <c r="B927976" s="709"/>
    </row>
    <row r="927977" spans="1:2" hidden="1">
      <c r="A927977" s="709" t="s">
        <v>628</v>
      </c>
      <c r="B927977" s="709"/>
    </row>
    <row r="927978" spans="1:2" hidden="1">
      <c r="A927978" s="709" t="s">
        <v>628</v>
      </c>
      <c r="B927978" s="709"/>
    </row>
    <row r="927979" spans="1:2" hidden="1">
      <c r="A927979" s="709" t="s">
        <v>628</v>
      </c>
      <c r="B927979" s="709"/>
    </row>
    <row r="927980" spans="1:2" hidden="1">
      <c r="A927980" s="709" t="s">
        <v>628</v>
      </c>
      <c r="B927980" s="709"/>
    </row>
    <row r="927981" spans="1:2" hidden="1">
      <c r="A927981" s="709" t="s">
        <v>628</v>
      </c>
      <c r="B927981" s="709"/>
    </row>
    <row r="927982" spans="1:2" hidden="1">
      <c r="A927982" s="709" t="s">
        <v>628</v>
      </c>
      <c r="B927982" s="709"/>
    </row>
    <row r="927983" spans="1:2" hidden="1">
      <c r="A927983" s="709" t="s">
        <v>628</v>
      </c>
      <c r="B927983" s="709"/>
    </row>
    <row r="927984" spans="1:2" hidden="1">
      <c r="A927984" s="709" t="s">
        <v>628</v>
      </c>
      <c r="B927984" s="709"/>
    </row>
    <row r="927985" spans="1:2" hidden="1">
      <c r="A927985" s="709" t="s">
        <v>628</v>
      </c>
      <c r="B927985" s="709"/>
    </row>
    <row r="927986" spans="1:2" hidden="1">
      <c r="A927986" s="709" t="s">
        <v>628</v>
      </c>
      <c r="B927986" s="709"/>
    </row>
    <row r="927987" spans="1:2" hidden="1">
      <c r="A927987" s="709" t="s">
        <v>628</v>
      </c>
      <c r="B927987" s="709"/>
    </row>
    <row r="927988" spans="1:2" hidden="1">
      <c r="A927988" s="709" t="s">
        <v>628</v>
      </c>
      <c r="B927988" s="709"/>
    </row>
    <row r="927989" spans="1:2" hidden="1">
      <c r="A927989" s="709" t="s">
        <v>628</v>
      </c>
      <c r="B927989" s="709"/>
    </row>
    <row r="927990" spans="1:2" hidden="1">
      <c r="A927990" s="709" t="s">
        <v>628</v>
      </c>
      <c r="B927990" s="709"/>
    </row>
    <row r="927991" spans="1:2" hidden="1">
      <c r="A927991" s="709" t="s">
        <v>628</v>
      </c>
      <c r="B927991" s="709"/>
    </row>
    <row r="927992" spans="1:2" hidden="1">
      <c r="A927992" s="709" t="s">
        <v>628</v>
      </c>
      <c r="B927992" s="709"/>
    </row>
    <row r="927993" spans="1:2" hidden="1">
      <c r="A927993" s="709" t="s">
        <v>628</v>
      </c>
      <c r="B927993" s="709"/>
    </row>
    <row r="927994" spans="1:2" hidden="1">
      <c r="A927994" s="709" t="s">
        <v>628</v>
      </c>
      <c r="B927994" s="709"/>
    </row>
    <row r="927995" spans="1:2" hidden="1">
      <c r="A927995" s="709" t="s">
        <v>628</v>
      </c>
      <c r="B927995" s="709"/>
    </row>
    <row r="927996" spans="1:2" hidden="1">
      <c r="A927996" s="709" t="s">
        <v>628</v>
      </c>
      <c r="B927996" s="709"/>
    </row>
    <row r="927997" spans="1:2" hidden="1">
      <c r="A927997" s="709" t="s">
        <v>628</v>
      </c>
      <c r="B927997" s="709"/>
    </row>
    <row r="927998" spans="1:2" hidden="1">
      <c r="A927998" s="709" t="s">
        <v>628</v>
      </c>
      <c r="B927998" s="709"/>
    </row>
    <row r="927999" spans="1:2" hidden="1">
      <c r="A927999" s="709" t="s">
        <v>628</v>
      </c>
      <c r="B927999" s="709"/>
    </row>
    <row r="928000" spans="1:2" hidden="1">
      <c r="A928000" s="709" t="s">
        <v>628</v>
      </c>
      <c r="B928000" s="709"/>
    </row>
    <row r="928001" spans="1:2" hidden="1">
      <c r="A928001" s="709" t="s">
        <v>628</v>
      </c>
      <c r="B928001" s="709"/>
    </row>
    <row r="928002" spans="1:2" hidden="1">
      <c r="A928002" s="709" t="s">
        <v>628</v>
      </c>
      <c r="B928002" s="709"/>
    </row>
    <row r="928003" spans="1:2" hidden="1">
      <c r="A928003" s="709" t="s">
        <v>628</v>
      </c>
      <c r="B928003" s="709"/>
    </row>
    <row r="928004" spans="1:2" hidden="1">
      <c r="A928004" s="709" t="s">
        <v>628</v>
      </c>
      <c r="B928004" s="709"/>
    </row>
    <row r="928005" spans="1:2" hidden="1">
      <c r="A928005" s="709" t="s">
        <v>628</v>
      </c>
      <c r="B928005" s="709"/>
    </row>
    <row r="928006" spans="1:2" hidden="1">
      <c r="A928006" s="709" t="s">
        <v>628</v>
      </c>
      <c r="B928006" s="709"/>
    </row>
    <row r="928007" spans="1:2" hidden="1">
      <c r="A928007" s="709" t="s">
        <v>628</v>
      </c>
      <c r="B928007" s="709"/>
    </row>
    <row r="928008" spans="1:2" hidden="1">
      <c r="A928008" s="709" t="s">
        <v>628</v>
      </c>
      <c r="B928008" s="709"/>
    </row>
    <row r="928009" spans="1:2" hidden="1">
      <c r="A928009" s="709" t="s">
        <v>628</v>
      </c>
      <c r="B928009" s="709"/>
    </row>
    <row r="928010" spans="1:2" hidden="1">
      <c r="A928010" s="709" t="s">
        <v>628</v>
      </c>
      <c r="B928010" s="709"/>
    </row>
    <row r="928011" spans="1:2" hidden="1">
      <c r="A928011" s="709" t="s">
        <v>628</v>
      </c>
      <c r="B928011" s="709"/>
    </row>
    <row r="928012" spans="1:2" hidden="1">
      <c r="A928012" s="709" t="s">
        <v>628</v>
      </c>
      <c r="B928012" s="709"/>
    </row>
    <row r="928013" spans="1:2" hidden="1">
      <c r="A928013" s="709" t="s">
        <v>628</v>
      </c>
      <c r="B928013" s="709"/>
    </row>
    <row r="928014" spans="1:2" hidden="1">
      <c r="A928014" s="709" t="s">
        <v>628</v>
      </c>
      <c r="B928014" s="709"/>
    </row>
    <row r="928015" spans="1:2" hidden="1">
      <c r="A928015" s="709" t="s">
        <v>628</v>
      </c>
      <c r="B928015" s="709"/>
    </row>
    <row r="928016" spans="1:2" hidden="1">
      <c r="A928016" s="709" t="s">
        <v>628</v>
      </c>
      <c r="B928016" s="709"/>
    </row>
    <row r="928017" spans="1:2" hidden="1">
      <c r="A928017" s="709" t="s">
        <v>628</v>
      </c>
      <c r="B928017" s="709"/>
    </row>
    <row r="928018" spans="1:2" hidden="1">
      <c r="A928018" s="709" t="s">
        <v>628</v>
      </c>
      <c r="B928018" s="709"/>
    </row>
    <row r="928019" spans="1:2" hidden="1">
      <c r="A928019" s="709" t="s">
        <v>628</v>
      </c>
      <c r="B928019" s="709"/>
    </row>
    <row r="928020" spans="1:2" hidden="1">
      <c r="A928020" s="709" t="s">
        <v>628</v>
      </c>
      <c r="B928020" s="709"/>
    </row>
    <row r="928021" spans="1:2" hidden="1">
      <c r="A928021" s="709" t="s">
        <v>628</v>
      </c>
      <c r="B928021" s="709"/>
    </row>
    <row r="928022" spans="1:2" hidden="1">
      <c r="A928022" s="709" t="s">
        <v>628</v>
      </c>
      <c r="B928022" s="709"/>
    </row>
    <row r="928023" spans="1:2" hidden="1">
      <c r="A928023" s="709" t="s">
        <v>628</v>
      </c>
      <c r="B928023" s="709"/>
    </row>
    <row r="928024" spans="1:2" hidden="1">
      <c r="A928024" s="709" t="s">
        <v>628</v>
      </c>
      <c r="B928024" s="709"/>
    </row>
    <row r="928025" spans="1:2" hidden="1">
      <c r="A928025" s="709" t="s">
        <v>628</v>
      </c>
      <c r="B928025" s="709"/>
    </row>
    <row r="928026" spans="1:2" hidden="1">
      <c r="A928026" s="709" t="s">
        <v>628</v>
      </c>
      <c r="B928026" s="709"/>
    </row>
    <row r="928027" spans="1:2" hidden="1">
      <c r="A928027" s="709" t="s">
        <v>628</v>
      </c>
      <c r="B928027" s="709"/>
    </row>
    <row r="928028" spans="1:2" hidden="1">
      <c r="A928028" s="709" t="s">
        <v>628</v>
      </c>
      <c r="B928028" s="709"/>
    </row>
    <row r="928029" spans="1:2" hidden="1">
      <c r="A928029" s="709" t="s">
        <v>628</v>
      </c>
      <c r="B928029" s="709"/>
    </row>
    <row r="928030" spans="1:2" hidden="1">
      <c r="A928030" s="709" t="s">
        <v>628</v>
      </c>
      <c r="B928030" s="709"/>
    </row>
    <row r="928031" spans="1:2" hidden="1">
      <c r="A928031" s="709" t="s">
        <v>628</v>
      </c>
      <c r="B928031" s="709"/>
    </row>
    <row r="928032" spans="1:2" hidden="1">
      <c r="A928032" s="709" t="s">
        <v>628</v>
      </c>
      <c r="B928032" s="709"/>
    </row>
    <row r="928033" spans="1:2" hidden="1">
      <c r="A928033" s="709" t="s">
        <v>628</v>
      </c>
      <c r="B928033" s="709"/>
    </row>
    <row r="928034" spans="1:2" hidden="1">
      <c r="A928034" s="709" t="s">
        <v>628</v>
      </c>
      <c r="B928034" s="709"/>
    </row>
    <row r="928035" spans="1:2" hidden="1">
      <c r="A928035" s="709" t="s">
        <v>628</v>
      </c>
      <c r="B928035" s="709"/>
    </row>
    <row r="928036" spans="1:2" hidden="1">
      <c r="A928036" s="709" t="s">
        <v>628</v>
      </c>
      <c r="B928036" s="709"/>
    </row>
    <row r="928037" spans="1:2" hidden="1">
      <c r="A928037" s="709" t="s">
        <v>628</v>
      </c>
      <c r="B928037" s="709"/>
    </row>
    <row r="928038" spans="1:2" hidden="1">
      <c r="A928038" s="709" t="s">
        <v>628</v>
      </c>
      <c r="B928038" s="709"/>
    </row>
    <row r="928039" spans="1:2" hidden="1">
      <c r="A928039" s="709" t="s">
        <v>628</v>
      </c>
      <c r="B928039" s="709"/>
    </row>
    <row r="928040" spans="1:2" hidden="1">
      <c r="A928040" s="709" t="s">
        <v>628</v>
      </c>
      <c r="B928040" s="709"/>
    </row>
    <row r="928041" spans="1:2" hidden="1">
      <c r="A928041" s="709" t="s">
        <v>628</v>
      </c>
      <c r="B928041" s="709"/>
    </row>
    <row r="928042" spans="1:2" hidden="1">
      <c r="A928042" s="709" t="s">
        <v>628</v>
      </c>
      <c r="B928042" s="709"/>
    </row>
    <row r="928043" spans="1:2" hidden="1">
      <c r="A928043" s="709" t="s">
        <v>628</v>
      </c>
      <c r="B928043" s="709"/>
    </row>
    <row r="928044" spans="1:2" hidden="1">
      <c r="A928044" s="709" t="s">
        <v>628</v>
      </c>
      <c r="B928044" s="709"/>
    </row>
    <row r="928045" spans="1:2" hidden="1">
      <c r="A928045" s="709" t="s">
        <v>628</v>
      </c>
      <c r="B928045" s="709"/>
    </row>
    <row r="928046" spans="1:2" hidden="1">
      <c r="A928046" s="709" t="s">
        <v>628</v>
      </c>
      <c r="B928046" s="709"/>
    </row>
    <row r="928047" spans="1:2" hidden="1">
      <c r="A928047" s="709" t="s">
        <v>628</v>
      </c>
      <c r="B928047" s="709"/>
    </row>
    <row r="928048" spans="1:2" hidden="1">
      <c r="A928048" s="709" t="s">
        <v>628</v>
      </c>
      <c r="B928048" s="709"/>
    </row>
    <row r="928049" spans="1:2" hidden="1">
      <c r="A928049" s="709" t="s">
        <v>628</v>
      </c>
      <c r="B928049" s="709"/>
    </row>
    <row r="928050" spans="1:2" hidden="1">
      <c r="A928050" s="709" t="s">
        <v>628</v>
      </c>
      <c r="B928050" s="709"/>
    </row>
    <row r="928051" spans="1:2" hidden="1">
      <c r="A928051" s="709" t="s">
        <v>628</v>
      </c>
      <c r="B928051" s="709"/>
    </row>
    <row r="928052" spans="1:2" hidden="1">
      <c r="A928052" s="709" t="s">
        <v>628</v>
      </c>
      <c r="B928052" s="709"/>
    </row>
    <row r="928053" spans="1:2" hidden="1">
      <c r="A928053" s="709" t="s">
        <v>628</v>
      </c>
      <c r="B928053" s="709"/>
    </row>
    <row r="928054" spans="1:2" hidden="1">
      <c r="A928054" s="709" t="s">
        <v>628</v>
      </c>
      <c r="B928054" s="709"/>
    </row>
    <row r="928055" spans="1:2" hidden="1">
      <c r="A928055" s="709" t="s">
        <v>628</v>
      </c>
      <c r="B928055" s="709"/>
    </row>
    <row r="928056" spans="1:2" hidden="1">
      <c r="A928056" s="709" t="s">
        <v>628</v>
      </c>
      <c r="B928056" s="709"/>
    </row>
    <row r="928057" spans="1:2" hidden="1">
      <c r="A928057" s="709" t="s">
        <v>628</v>
      </c>
      <c r="B928057" s="709"/>
    </row>
    <row r="928058" spans="1:2" hidden="1">
      <c r="A928058" s="709" t="s">
        <v>628</v>
      </c>
      <c r="B928058" s="709"/>
    </row>
    <row r="928059" spans="1:2" hidden="1">
      <c r="A928059" s="709" t="s">
        <v>628</v>
      </c>
      <c r="B928059" s="709"/>
    </row>
    <row r="928060" spans="1:2" hidden="1">
      <c r="A928060" s="709" t="s">
        <v>628</v>
      </c>
      <c r="B928060" s="709"/>
    </row>
    <row r="928061" spans="1:2" hidden="1">
      <c r="A928061" s="709" t="s">
        <v>628</v>
      </c>
      <c r="B928061" s="709"/>
    </row>
    <row r="928062" spans="1:2" hidden="1">
      <c r="A928062" s="709" t="s">
        <v>628</v>
      </c>
      <c r="B928062" s="709"/>
    </row>
    <row r="928063" spans="1:2" hidden="1">
      <c r="A928063" s="709" t="s">
        <v>628</v>
      </c>
      <c r="B928063" s="709"/>
    </row>
    <row r="928064" spans="1:2" hidden="1">
      <c r="A928064" s="709" t="s">
        <v>628</v>
      </c>
      <c r="B928064" s="709"/>
    </row>
    <row r="928065" spans="1:2" hidden="1">
      <c r="A928065" s="709" t="s">
        <v>628</v>
      </c>
      <c r="B928065" s="709"/>
    </row>
    <row r="928066" spans="1:2" hidden="1">
      <c r="A928066" s="709" t="s">
        <v>628</v>
      </c>
      <c r="B928066" s="709"/>
    </row>
    <row r="928067" spans="1:2" hidden="1">
      <c r="A928067" s="709" t="s">
        <v>628</v>
      </c>
      <c r="B928067" s="709"/>
    </row>
    <row r="928068" spans="1:2" hidden="1">
      <c r="A928068" s="709" t="s">
        <v>628</v>
      </c>
      <c r="B928068" s="709"/>
    </row>
    <row r="928069" spans="1:2" hidden="1">
      <c r="A928069" s="709" t="s">
        <v>628</v>
      </c>
      <c r="B928069" s="709"/>
    </row>
    <row r="928070" spans="1:2" hidden="1">
      <c r="A928070" s="709" t="s">
        <v>628</v>
      </c>
      <c r="B928070" s="709"/>
    </row>
    <row r="928071" spans="1:2" hidden="1">
      <c r="A928071" s="709" t="s">
        <v>628</v>
      </c>
      <c r="B928071" s="709"/>
    </row>
    <row r="928072" spans="1:2" hidden="1">
      <c r="A928072" s="709" t="s">
        <v>628</v>
      </c>
      <c r="B928072" s="709"/>
    </row>
    <row r="928073" spans="1:2" hidden="1">
      <c r="A928073" s="709" t="s">
        <v>628</v>
      </c>
      <c r="B928073" s="709"/>
    </row>
    <row r="928074" spans="1:2" hidden="1">
      <c r="A928074" s="709" t="s">
        <v>628</v>
      </c>
      <c r="B928074" s="709"/>
    </row>
    <row r="928075" spans="1:2" hidden="1">
      <c r="A928075" s="709" t="s">
        <v>628</v>
      </c>
      <c r="B928075" s="709"/>
    </row>
    <row r="928076" spans="1:2" hidden="1">
      <c r="A928076" s="709" t="s">
        <v>628</v>
      </c>
      <c r="B928076" s="709"/>
    </row>
    <row r="928077" spans="1:2" hidden="1">
      <c r="A928077" s="709" t="s">
        <v>628</v>
      </c>
      <c r="B928077" s="709"/>
    </row>
    <row r="928078" spans="1:2" hidden="1">
      <c r="A928078" s="709" t="s">
        <v>628</v>
      </c>
      <c r="B928078" s="709"/>
    </row>
    <row r="928079" spans="1:2" hidden="1">
      <c r="A928079" s="709" t="s">
        <v>628</v>
      </c>
      <c r="B928079" s="709"/>
    </row>
    <row r="928080" spans="1:2" hidden="1">
      <c r="A928080" s="709" t="s">
        <v>628</v>
      </c>
      <c r="B928080" s="709"/>
    </row>
    <row r="928081" spans="1:2" hidden="1">
      <c r="A928081" s="709" t="s">
        <v>628</v>
      </c>
      <c r="B928081" s="709"/>
    </row>
    <row r="928082" spans="1:2" hidden="1">
      <c r="A928082" s="709" t="s">
        <v>628</v>
      </c>
      <c r="B928082" s="709"/>
    </row>
    <row r="928083" spans="1:2" hidden="1">
      <c r="A928083" s="709" t="s">
        <v>628</v>
      </c>
      <c r="B928083" s="709"/>
    </row>
    <row r="928084" spans="1:2" hidden="1">
      <c r="A928084" s="709" t="s">
        <v>628</v>
      </c>
      <c r="B928084" s="709"/>
    </row>
    <row r="928085" spans="1:2" hidden="1">
      <c r="A928085" s="709" t="s">
        <v>628</v>
      </c>
      <c r="B928085" s="709"/>
    </row>
    <row r="928086" spans="1:2" hidden="1">
      <c r="A928086" s="709" t="s">
        <v>628</v>
      </c>
      <c r="B928086" s="709"/>
    </row>
    <row r="928087" spans="1:2" hidden="1">
      <c r="A928087" s="709" t="s">
        <v>628</v>
      </c>
      <c r="B928087" s="709"/>
    </row>
    <row r="928088" spans="1:2" hidden="1">
      <c r="A928088" s="709" t="s">
        <v>628</v>
      </c>
      <c r="B928088" s="709"/>
    </row>
    <row r="928089" spans="1:2" hidden="1">
      <c r="A928089" s="709" t="s">
        <v>628</v>
      </c>
      <c r="B928089" s="709"/>
    </row>
    <row r="928090" spans="1:2" hidden="1">
      <c r="A928090" s="709" t="s">
        <v>628</v>
      </c>
      <c r="B928090" s="709"/>
    </row>
    <row r="928091" spans="1:2" hidden="1">
      <c r="A928091" s="709" t="s">
        <v>628</v>
      </c>
      <c r="B928091" s="709"/>
    </row>
    <row r="928092" spans="1:2" hidden="1">
      <c r="A928092" s="709" t="s">
        <v>628</v>
      </c>
      <c r="B928092" s="709"/>
    </row>
    <row r="928093" spans="1:2" hidden="1">
      <c r="A928093" s="709" t="s">
        <v>628</v>
      </c>
      <c r="B928093" s="709"/>
    </row>
    <row r="928094" spans="1:2" hidden="1">
      <c r="A928094" s="709" t="s">
        <v>628</v>
      </c>
      <c r="B928094" s="709"/>
    </row>
    <row r="928095" spans="1:2" hidden="1">
      <c r="A928095" s="709" t="s">
        <v>628</v>
      </c>
      <c r="B928095" s="709"/>
    </row>
    <row r="928096" spans="1:2" hidden="1">
      <c r="A928096" s="709" t="s">
        <v>628</v>
      </c>
      <c r="B928096" s="709"/>
    </row>
    <row r="928097" spans="1:2" hidden="1">
      <c r="A928097" s="709" t="s">
        <v>628</v>
      </c>
      <c r="B928097" s="709"/>
    </row>
    <row r="928098" spans="1:2" hidden="1">
      <c r="A928098" s="709" t="s">
        <v>628</v>
      </c>
      <c r="B928098" s="709"/>
    </row>
    <row r="928099" spans="1:2" hidden="1">
      <c r="A928099" s="709" t="s">
        <v>628</v>
      </c>
      <c r="B928099" s="709"/>
    </row>
    <row r="928100" spans="1:2" hidden="1">
      <c r="A928100" s="709" t="s">
        <v>628</v>
      </c>
      <c r="B928100" s="709"/>
    </row>
    <row r="928101" spans="1:2" hidden="1">
      <c r="A928101" s="709" t="s">
        <v>628</v>
      </c>
      <c r="B928101" s="709"/>
    </row>
    <row r="928102" spans="1:2" hidden="1">
      <c r="A928102" s="709" t="s">
        <v>628</v>
      </c>
      <c r="B928102" s="709"/>
    </row>
    <row r="928103" spans="1:2" hidden="1">
      <c r="A928103" s="709" t="s">
        <v>628</v>
      </c>
      <c r="B928103" s="709"/>
    </row>
    <row r="928104" spans="1:2" hidden="1">
      <c r="A928104" s="709" t="s">
        <v>628</v>
      </c>
      <c r="B928104" s="709"/>
    </row>
    <row r="928105" spans="1:2" hidden="1">
      <c r="A928105" s="709" t="s">
        <v>628</v>
      </c>
      <c r="B928105" s="709"/>
    </row>
    <row r="928106" spans="1:2" hidden="1">
      <c r="A928106" s="709" t="s">
        <v>628</v>
      </c>
      <c r="B928106" s="709"/>
    </row>
    <row r="928107" spans="1:2" hidden="1">
      <c r="A928107" s="709" t="s">
        <v>628</v>
      </c>
      <c r="B928107" s="709"/>
    </row>
    <row r="928108" spans="1:2" hidden="1">
      <c r="A928108" s="709" t="s">
        <v>628</v>
      </c>
      <c r="B928108" s="709"/>
    </row>
    <row r="928109" spans="1:2" hidden="1">
      <c r="A928109" s="709" t="s">
        <v>628</v>
      </c>
      <c r="B928109" s="709"/>
    </row>
    <row r="928110" spans="1:2" hidden="1">
      <c r="A928110" s="709" t="s">
        <v>628</v>
      </c>
      <c r="B928110" s="709"/>
    </row>
    <row r="928111" spans="1:2" hidden="1">
      <c r="A928111" s="709" t="s">
        <v>628</v>
      </c>
      <c r="B928111" s="709"/>
    </row>
    <row r="928112" spans="1:2" hidden="1">
      <c r="A928112" s="709" t="s">
        <v>628</v>
      </c>
      <c r="B928112" s="709"/>
    </row>
    <row r="928113" spans="1:2" hidden="1">
      <c r="A928113" s="709" t="s">
        <v>628</v>
      </c>
      <c r="B928113" s="709"/>
    </row>
    <row r="928114" spans="1:2" hidden="1">
      <c r="A928114" s="709" t="s">
        <v>628</v>
      </c>
      <c r="B928114" s="709"/>
    </row>
    <row r="928115" spans="1:2" hidden="1">
      <c r="A928115" s="709" t="s">
        <v>628</v>
      </c>
      <c r="B928115" s="709"/>
    </row>
    <row r="928116" spans="1:2" hidden="1">
      <c r="A928116" s="709" t="s">
        <v>628</v>
      </c>
      <c r="B928116" s="709"/>
    </row>
    <row r="928117" spans="1:2" hidden="1">
      <c r="A928117" s="709" t="s">
        <v>628</v>
      </c>
      <c r="B928117" s="709"/>
    </row>
    <row r="928118" spans="1:2" hidden="1">
      <c r="A928118" s="709" t="s">
        <v>628</v>
      </c>
      <c r="B928118" s="709"/>
    </row>
    <row r="928119" spans="1:2" hidden="1">
      <c r="A928119" s="709" t="s">
        <v>628</v>
      </c>
      <c r="B928119" s="709"/>
    </row>
    <row r="928120" spans="1:2" hidden="1">
      <c r="A928120" s="709" t="s">
        <v>628</v>
      </c>
      <c r="B928120" s="709"/>
    </row>
    <row r="928121" spans="1:2" hidden="1">
      <c r="A928121" s="709" t="s">
        <v>628</v>
      </c>
      <c r="B928121" s="709"/>
    </row>
    <row r="928122" spans="1:2" hidden="1">
      <c r="A928122" s="709" t="s">
        <v>628</v>
      </c>
      <c r="B928122" s="709"/>
    </row>
    <row r="928123" spans="1:2" hidden="1">
      <c r="A928123" s="709" t="s">
        <v>628</v>
      </c>
      <c r="B928123" s="709"/>
    </row>
    <row r="928124" spans="1:2" hidden="1">
      <c r="A928124" s="709" t="s">
        <v>628</v>
      </c>
      <c r="B928124" s="709"/>
    </row>
    <row r="928125" spans="1:2" hidden="1">
      <c r="A928125" s="709" t="s">
        <v>628</v>
      </c>
      <c r="B928125" s="709"/>
    </row>
    <row r="928126" spans="1:2" hidden="1">
      <c r="A928126" s="709" t="s">
        <v>628</v>
      </c>
      <c r="B928126" s="709"/>
    </row>
    <row r="928127" spans="1:2" hidden="1">
      <c r="A928127" s="709" t="s">
        <v>628</v>
      </c>
      <c r="B928127" s="709"/>
    </row>
    <row r="928128" spans="1:2" hidden="1">
      <c r="A928128" s="709" t="s">
        <v>628</v>
      </c>
      <c r="B928128" s="709"/>
    </row>
    <row r="928129" spans="1:2" hidden="1">
      <c r="A928129" s="709" t="s">
        <v>628</v>
      </c>
      <c r="B928129" s="709"/>
    </row>
    <row r="928130" spans="1:2" hidden="1">
      <c r="A928130" s="709" t="s">
        <v>628</v>
      </c>
      <c r="B928130" s="709"/>
    </row>
    <row r="928131" spans="1:2" hidden="1">
      <c r="A928131" s="709" t="s">
        <v>628</v>
      </c>
      <c r="B928131" s="709"/>
    </row>
    <row r="928132" spans="1:2" hidden="1">
      <c r="A928132" s="709" t="s">
        <v>628</v>
      </c>
      <c r="B928132" s="709"/>
    </row>
    <row r="928133" spans="1:2" hidden="1">
      <c r="A928133" s="709" t="s">
        <v>628</v>
      </c>
      <c r="B928133" s="709"/>
    </row>
    <row r="928134" spans="1:2" hidden="1">
      <c r="A928134" s="709" t="s">
        <v>628</v>
      </c>
      <c r="B928134" s="709"/>
    </row>
    <row r="928135" spans="1:2" hidden="1">
      <c r="A928135" s="709" t="s">
        <v>628</v>
      </c>
      <c r="B928135" s="709"/>
    </row>
    <row r="928136" spans="1:2" hidden="1">
      <c r="A928136" s="709" t="s">
        <v>628</v>
      </c>
      <c r="B928136" s="709"/>
    </row>
    <row r="928137" spans="1:2" hidden="1">
      <c r="A928137" s="709" t="s">
        <v>628</v>
      </c>
      <c r="B928137" s="709"/>
    </row>
    <row r="928138" spans="1:2" hidden="1">
      <c r="A928138" s="709" t="s">
        <v>628</v>
      </c>
      <c r="B928138" s="709"/>
    </row>
    <row r="928139" spans="1:2" hidden="1">
      <c r="A928139" s="709" t="s">
        <v>628</v>
      </c>
      <c r="B928139" s="709"/>
    </row>
    <row r="928140" spans="1:2" hidden="1">
      <c r="A928140" s="709" t="s">
        <v>628</v>
      </c>
      <c r="B928140" s="709"/>
    </row>
    <row r="928141" spans="1:2" hidden="1">
      <c r="A928141" s="709" t="s">
        <v>628</v>
      </c>
      <c r="B928141" s="709"/>
    </row>
    <row r="928142" spans="1:2" hidden="1">
      <c r="A928142" s="709" t="s">
        <v>628</v>
      </c>
      <c r="B928142" s="709"/>
    </row>
    <row r="928143" spans="1:2" hidden="1">
      <c r="A928143" s="709" t="s">
        <v>628</v>
      </c>
      <c r="B928143" s="709"/>
    </row>
    <row r="928144" spans="1:2" hidden="1">
      <c r="A928144" s="709" t="s">
        <v>628</v>
      </c>
      <c r="B928144" s="709"/>
    </row>
    <row r="928145" spans="1:2" hidden="1">
      <c r="A928145" s="709" t="s">
        <v>628</v>
      </c>
      <c r="B928145" s="709"/>
    </row>
    <row r="928146" spans="1:2" hidden="1">
      <c r="A928146" s="709" t="s">
        <v>628</v>
      </c>
      <c r="B928146" s="709"/>
    </row>
    <row r="928147" spans="1:2" hidden="1">
      <c r="A928147" s="709" t="s">
        <v>628</v>
      </c>
      <c r="B928147" s="709"/>
    </row>
    <row r="928148" spans="1:2" hidden="1">
      <c r="A928148" s="709" t="s">
        <v>628</v>
      </c>
      <c r="B928148" s="709"/>
    </row>
    <row r="928149" spans="1:2" hidden="1">
      <c r="A928149" s="709" t="s">
        <v>628</v>
      </c>
      <c r="B928149" s="709"/>
    </row>
    <row r="928150" spans="1:2" hidden="1">
      <c r="A928150" s="709" t="s">
        <v>628</v>
      </c>
      <c r="B928150" s="709"/>
    </row>
    <row r="928151" spans="1:2" hidden="1">
      <c r="A928151" s="709" t="s">
        <v>628</v>
      </c>
      <c r="B928151" s="709"/>
    </row>
    <row r="928152" spans="1:2" hidden="1">
      <c r="A928152" s="709" t="s">
        <v>628</v>
      </c>
      <c r="B928152" s="709"/>
    </row>
    <row r="928153" spans="1:2" hidden="1">
      <c r="A928153" s="709" t="s">
        <v>628</v>
      </c>
      <c r="B928153" s="709"/>
    </row>
    <row r="928154" spans="1:2" hidden="1">
      <c r="A928154" s="709" t="s">
        <v>628</v>
      </c>
      <c r="B928154" s="709"/>
    </row>
    <row r="928155" spans="1:2" hidden="1">
      <c r="A928155" s="709" t="s">
        <v>628</v>
      </c>
      <c r="B928155" s="709"/>
    </row>
    <row r="928156" spans="1:2" hidden="1">
      <c r="A928156" s="709" t="s">
        <v>628</v>
      </c>
      <c r="B928156" s="709"/>
    </row>
    <row r="928157" spans="1:2" hidden="1">
      <c r="A928157" s="709" t="s">
        <v>628</v>
      </c>
      <c r="B928157" s="709"/>
    </row>
    <row r="928158" spans="1:2" hidden="1">
      <c r="A928158" s="709" t="s">
        <v>628</v>
      </c>
      <c r="B928158" s="709"/>
    </row>
    <row r="928159" spans="1:2" hidden="1">
      <c r="A928159" s="709" t="s">
        <v>628</v>
      </c>
      <c r="B928159" s="709"/>
    </row>
    <row r="928160" spans="1:2" hidden="1">
      <c r="A928160" s="709" t="s">
        <v>628</v>
      </c>
      <c r="B928160" s="709"/>
    </row>
    <row r="928161" spans="1:2" hidden="1">
      <c r="A928161" s="709" t="s">
        <v>628</v>
      </c>
      <c r="B928161" s="709"/>
    </row>
    <row r="928162" spans="1:2" hidden="1">
      <c r="A928162" s="709" t="s">
        <v>628</v>
      </c>
      <c r="B928162" s="709"/>
    </row>
    <row r="928163" spans="1:2" hidden="1">
      <c r="A928163" s="709" t="s">
        <v>628</v>
      </c>
      <c r="B928163" s="709"/>
    </row>
    <row r="928164" spans="1:2" hidden="1">
      <c r="A928164" s="709" t="s">
        <v>628</v>
      </c>
      <c r="B928164" s="709"/>
    </row>
    <row r="928165" spans="1:2" hidden="1">
      <c r="A928165" s="709" t="s">
        <v>628</v>
      </c>
      <c r="B928165" s="709"/>
    </row>
    <row r="928166" spans="1:2" hidden="1">
      <c r="A928166" s="709" t="s">
        <v>628</v>
      </c>
      <c r="B928166" s="709"/>
    </row>
    <row r="928167" spans="1:2" hidden="1">
      <c r="A928167" s="709" t="s">
        <v>628</v>
      </c>
      <c r="B928167" s="709"/>
    </row>
    <row r="928168" spans="1:2" hidden="1">
      <c r="A928168" s="709" t="s">
        <v>628</v>
      </c>
      <c r="B928168" s="709"/>
    </row>
    <row r="928169" spans="1:2" hidden="1">
      <c r="A928169" s="709" t="s">
        <v>628</v>
      </c>
      <c r="B928169" s="709"/>
    </row>
    <row r="928170" spans="1:2" hidden="1">
      <c r="A928170" s="709" t="s">
        <v>628</v>
      </c>
      <c r="B928170" s="709"/>
    </row>
    <row r="928171" spans="1:2" hidden="1">
      <c r="A928171" s="709" t="s">
        <v>628</v>
      </c>
      <c r="B928171" s="709"/>
    </row>
    <row r="928172" spans="1:2" hidden="1">
      <c r="A928172" s="709" t="s">
        <v>628</v>
      </c>
      <c r="B928172" s="709"/>
    </row>
    <row r="928173" spans="1:2" hidden="1">
      <c r="A928173" s="709" t="s">
        <v>628</v>
      </c>
      <c r="B928173" s="709"/>
    </row>
    <row r="928174" spans="1:2" hidden="1">
      <c r="A928174" s="709" t="s">
        <v>628</v>
      </c>
      <c r="B928174" s="709"/>
    </row>
    <row r="928175" spans="1:2" hidden="1">
      <c r="A928175" s="709" t="s">
        <v>628</v>
      </c>
      <c r="B928175" s="709"/>
    </row>
    <row r="928176" spans="1:2" hidden="1">
      <c r="A928176" s="709" t="s">
        <v>628</v>
      </c>
      <c r="B928176" s="709"/>
    </row>
    <row r="928177" spans="1:2" hidden="1">
      <c r="A928177" s="709" t="s">
        <v>628</v>
      </c>
      <c r="B928177" s="709"/>
    </row>
    <row r="928178" spans="1:2" hidden="1">
      <c r="A928178" s="709" t="s">
        <v>628</v>
      </c>
      <c r="B928178" s="709"/>
    </row>
    <row r="928179" spans="1:2" hidden="1">
      <c r="A928179" s="709" t="s">
        <v>628</v>
      </c>
      <c r="B928179" s="709"/>
    </row>
    <row r="928180" spans="1:2" hidden="1">
      <c r="A928180" s="709" t="s">
        <v>628</v>
      </c>
      <c r="B928180" s="709"/>
    </row>
    <row r="928181" spans="1:2" hidden="1">
      <c r="A928181" s="709" t="s">
        <v>628</v>
      </c>
      <c r="B928181" s="709"/>
    </row>
    <row r="928182" spans="1:2" hidden="1">
      <c r="A928182" s="709" t="s">
        <v>628</v>
      </c>
      <c r="B928182" s="709"/>
    </row>
    <row r="928183" spans="1:2" hidden="1">
      <c r="A928183" s="709" t="s">
        <v>628</v>
      </c>
      <c r="B928183" s="709"/>
    </row>
    <row r="928184" spans="1:2" hidden="1">
      <c r="A928184" s="709" t="s">
        <v>628</v>
      </c>
      <c r="B928184" s="709"/>
    </row>
    <row r="928185" spans="1:2" hidden="1">
      <c r="A928185" s="709" t="s">
        <v>628</v>
      </c>
      <c r="B928185" s="709"/>
    </row>
    <row r="928186" spans="1:2" hidden="1">
      <c r="A928186" s="709" t="s">
        <v>628</v>
      </c>
      <c r="B928186" s="709"/>
    </row>
    <row r="928187" spans="1:2" hidden="1">
      <c r="A928187" s="709" t="s">
        <v>628</v>
      </c>
      <c r="B928187" s="709"/>
    </row>
    <row r="928188" spans="1:2" hidden="1">
      <c r="A928188" s="709" t="s">
        <v>628</v>
      </c>
      <c r="B928188" s="709"/>
    </row>
    <row r="928189" spans="1:2" hidden="1">
      <c r="A928189" s="709" t="s">
        <v>628</v>
      </c>
      <c r="B928189" s="709"/>
    </row>
    <row r="928190" spans="1:2" hidden="1">
      <c r="A928190" s="709" t="s">
        <v>628</v>
      </c>
      <c r="B928190" s="709"/>
    </row>
    <row r="928191" spans="1:2" hidden="1">
      <c r="A928191" s="709" t="s">
        <v>628</v>
      </c>
      <c r="B928191" s="709"/>
    </row>
    <row r="928192" spans="1:2" hidden="1">
      <c r="A928192" s="709" t="s">
        <v>628</v>
      </c>
      <c r="B928192" s="709"/>
    </row>
    <row r="928193" spans="1:2" hidden="1">
      <c r="A928193" s="709" t="s">
        <v>628</v>
      </c>
      <c r="B928193" s="709"/>
    </row>
    <row r="928194" spans="1:2" hidden="1">
      <c r="A928194" s="709" t="s">
        <v>628</v>
      </c>
      <c r="B928194" s="709"/>
    </row>
    <row r="928195" spans="1:2" hidden="1">
      <c r="A928195" s="709" t="s">
        <v>628</v>
      </c>
      <c r="B928195" s="709"/>
    </row>
    <row r="928196" spans="1:2" hidden="1">
      <c r="A928196" s="709" t="s">
        <v>628</v>
      </c>
      <c r="B928196" s="709"/>
    </row>
    <row r="928197" spans="1:2" hidden="1">
      <c r="A928197" s="709" t="s">
        <v>628</v>
      </c>
      <c r="B928197" s="709"/>
    </row>
    <row r="928198" spans="1:2" hidden="1">
      <c r="A928198" s="709" t="s">
        <v>628</v>
      </c>
      <c r="B928198" s="709"/>
    </row>
    <row r="928199" spans="1:2" hidden="1">
      <c r="A928199" s="709" t="s">
        <v>628</v>
      </c>
      <c r="B928199" s="709"/>
    </row>
    <row r="928200" spans="1:2" hidden="1">
      <c r="A928200" s="709" t="s">
        <v>628</v>
      </c>
      <c r="B928200" s="709"/>
    </row>
    <row r="928201" spans="1:2" hidden="1">
      <c r="A928201" s="709" t="s">
        <v>628</v>
      </c>
      <c r="B928201" s="709"/>
    </row>
    <row r="928202" spans="1:2" hidden="1">
      <c r="A928202" s="709" t="s">
        <v>628</v>
      </c>
      <c r="B928202" s="709"/>
    </row>
    <row r="928203" spans="1:2" hidden="1">
      <c r="A928203" s="709" t="s">
        <v>628</v>
      </c>
      <c r="B928203" s="709"/>
    </row>
    <row r="928204" spans="1:2" hidden="1">
      <c r="A928204" s="709" t="s">
        <v>628</v>
      </c>
      <c r="B928204" s="709"/>
    </row>
    <row r="928205" spans="1:2" hidden="1">
      <c r="A928205" s="709" t="s">
        <v>628</v>
      </c>
      <c r="B928205" s="709"/>
    </row>
    <row r="928206" spans="1:2" hidden="1">
      <c r="A928206" s="709" t="s">
        <v>628</v>
      </c>
      <c r="B928206" s="709"/>
    </row>
    <row r="928207" spans="1:2" hidden="1">
      <c r="A928207" s="709" t="s">
        <v>628</v>
      </c>
      <c r="B928207" s="709"/>
    </row>
    <row r="928208" spans="1:2" hidden="1">
      <c r="A928208" s="709" t="s">
        <v>628</v>
      </c>
      <c r="B928208" s="709"/>
    </row>
    <row r="928209" spans="1:2" hidden="1">
      <c r="A928209" s="709" t="s">
        <v>628</v>
      </c>
      <c r="B928209" s="709"/>
    </row>
    <row r="928210" spans="1:2" hidden="1">
      <c r="A928210" s="709" t="s">
        <v>628</v>
      </c>
      <c r="B928210" s="709"/>
    </row>
    <row r="928211" spans="1:2" hidden="1">
      <c r="A928211" s="709" t="s">
        <v>628</v>
      </c>
      <c r="B928211" s="709"/>
    </row>
    <row r="928212" spans="1:2" hidden="1">
      <c r="A928212" s="709" t="s">
        <v>628</v>
      </c>
      <c r="B928212" s="709"/>
    </row>
    <row r="928213" spans="1:2" hidden="1">
      <c r="A928213" s="709" t="s">
        <v>628</v>
      </c>
      <c r="B928213" s="709"/>
    </row>
    <row r="928214" spans="1:2" hidden="1">
      <c r="A928214" s="709" t="s">
        <v>628</v>
      </c>
      <c r="B928214" s="709"/>
    </row>
    <row r="928215" spans="1:2" hidden="1">
      <c r="A928215" s="709" t="s">
        <v>628</v>
      </c>
      <c r="B928215" s="709"/>
    </row>
    <row r="928216" spans="1:2" hidden="1">
      <c r="A928216" s="709" t="s">
        <v>628</v>
      </c>
      <c r="B928216" s="709"/>
    </row>
    <row r="928217" spans="1:2" hidden="1">
      <c r="A928217" s="709" t="s">
        <v>628</v>
      </c>
      <c r="B928217" s="709"/>
    </row>
    <row r="928218" spans="1:2" hidden="1">
      <c r="A928218" s="709" t="s">
        <v>628</v>
      </c>
      <c r="B928218" s="709"/>
    </row>
    <row r="928219" spans="1:2" hidden="1">
      <c r="A928219" s="709" t="s">
        <v>628</v>
      </c>
      <c r="B928219" s="709"/>
    </row>
    <row r="928220" spans="1:2" hidden="1">
      <c r="A928220" s="709" t="s">
        <v>628</v>
      </c>
      <c r="B928220" s="709"/>
    </row>
    <row r="928221" spans="1:2" hidden="1">
      <c r="A928221" s="709" t="s">
        <v>628</v>
      </c>
      <c r="B928221" s="709"/>
    </row>
    <row r="928222" spans="1:2" hidden="1">
      <c r="A928222" s="709" t="s">
        <v>628</v>
      </c>
      <c r="B928222" s="709"/>
    </row>
    <row r="928223" spans="1:2" hidden="1">
      <c r="A928223" s="709" t="s">
        <v>628</v>
      </c>
      <c r="B928223" s="709"/>
    </row>
    <row r="928224" spans="1:2" hidden="1">
      <c r="A928224" s="709" t="s">
        <v>628</v>
      </c>
      <c r="B928224" s="709"/>
    </row>
    <row r="928225" spans="1:2" hidden="1">
      <c r="A928225" s="709" t="s">
        <v>628</v>
      </c>
      <c r="B928225" s="709"/>
    </row>
    <row r="928226" spans="1:2" hidden="1">
      <c r="A928226" s="709" t="s">
        <v>628</v>
      </c>
      <c r="B928226" s="709"/>
    </row>
    <row r="928227" spans="1:2" hidden="1">
      <c r="A928227" s="709" t="s">
        <v>628</v>
      </c>
      <c r="B928227" s="709"/>
    </row>
    <row r="928228" spans="1:2" hidden="1">
      <c r="A928228" s="709" t="s">
        <v>628</v>
      </c>
      <c r="B928228" s="709"/>
    </row>
    <row r="928229" spans="1:2" hidden="1">
      <c r="A928229" s="709" t="s">
        <v>628</v>
      </c>
      <c r="B928229" s="709"/>
    </row>
    <row r="928230" spans="1:2" hidden="1">
      <c r="A928230" s="709" t="s">
        <v>628</v>
      </c>
      <c r="B928230" s="709"/>
    </row>
    <row r="928231" spans="1:2" hidden="1">
      <c r="A928231" s="709" t="s">
        <v>628</v>
      </c>
      <c r="B928231" s="709"/>
    </row>
    <row r="928232" spans="1:2" hidden="1">
      <c r="A928232" s="709" t="s">
        <v>628</v>
      </c>
      <c r="B928232" s="709"/>
    </row>
    <row r="928233" spans="1:2" hidden="1">
      <c r="A928233" s="709" t="s">
        <v>628</v>
      </c>
      <c r="B928233" s="709"/>
    </row>
    <row r="928234" spans="1:2" hidden="1">
      <c r="A928234" s="709" t="s">
        <v>628</v>
      </c>
      <c r="B928234" s="709"/>
    </row>
    <row r="928235" spans="1:2" hidden="1">
      <c r="A928235" s="709" t="s">
        <v>628</v>
      </c>
      <c r="B928235" s="709"/>
    </row>
    <row r="928236" spans="1:2" hidden="1">
      <c r="A928236" s="709" t="s">
        <v>628</v>
      </c>
      <c r="B928236" s="709"/>
    </row>
    <row r="928237" spans="1:2" hidden="1">
      <c r="A928237" s="709" t="s">
        <v>628</v>
      </c>
      <c r="B928237" s="709"/>
    </row>
    <row r="928238" spans="1:2" hidden="1">
      <c r="A928238" s="709" t="s">
        <v>628</v>
      </c>
      <c r="B928238" s="709"/>
    </row>
    <row r="928239" spans="1:2" hidden="1">
      <c r="A928239" s="709" t="s">
        <v>628</v>
      </c>
      <c r="B928239" s="709"/>
    </row>
    <row r="928240" spans="1:2" hidden="1">
      <c r="A928240" s="709" t="s">
        <v>628</v>
      </c>
      <c r="B928240" s="709"/>
    </row>
    <row r="928241" spans="1:2" hidden="1">
      <c r="A928241" s="709" t="s">
        <v>628</v>
      </c>
      <c r="B928241" s="709"/>
    </row>
    <row r="928242" spans="1:2" hidden="1">
      <c r="A928242" s="709" t="s">
        <v>628</v>
      </c>
      <c r="B928242" s="709"/>
    </row>
    <row r="928243" spans="1:2" hidden="1">
      <c r="A928243" s="709" t="s">
        <v>628</v>
      </c>
      <c r="B928243" s="709"/>
    </row>
    <row r="928244" spans="1:2" hidden="1">
      <c r="A928244" s="709" t="s">
        <v>628</v>
      </c>
      <c r="B928244" s="709"/>
    </row>
    <row r="928245" spans="1:2" hidden="1">
      <c r="A928245" s="709" t="s">
        <v>628</v>
      </c>
      <c r="B928245" s="709"/>
    </row>
    <row r="928246" spans="1:2" hidden="1">
      <c r="A928246" s="709" t="s">
        <v>628</v>
      </c>
      <c r="B928246" s="709"/>
    </row>
    <row r="928247" spans="1:2" hidden="1">
      <c r="A928247" s="709" t="s">
        <v>628</v>
      </c>
      <c r="B928247" s="709"/>
    </row>
    <row r="928248" spans="1:2" hidden="1">
      <c r="A928248" s="709" t="s">
        <v>628</v>
      </c>
      <c r="B928248" s="709"/>
    </row>
    <row r="928249" spans="1:2" hidden="1">
      <c r="A928249" s="709" t="s">
        <v>628</v>
      </c>
      <c r="B928249" s="709"/>
    </row>
    <row r="928250" spans="1:2" hidden="1">
      <c r="A928250" s="709" t="s">
        <v>628</v>
      </c>
      <c r="B928250" s="709"/>
    </row>
    <row r="928251" spans="1:2" hidden="1">
      <c r="A928251" s="709" t="s">
        <v>628</v>
      </c>
      <c r="B928251" s="709"/>
    </row>
    <row r="928252" spans="1:2" hidden="1">
      <c r="A928252" s="709" t="s">
        <v>628</v>
      </c>
      <c r="B928252" s="709"/>
    </row>
    <row r="928253" spans="1:2" hidden="1">
      <c r="A928253" s="709" t="s">
        <v>628</v>
      </c>
      <c r="B928253" s="709"/>
    </row>
    <row r="928254" spans="1:2" hidden="1">
      <c r="A928254" s="709" t="s">
        <v>628</v>
      </c>
      <c r="B928254" s="709"/>
    </row>
    <row r="928255" spans="1:2" hidden="1">
      <c r="A928255" s="709" t="s">
        <v>628</v>
      </c>
      <c r="B928255" s="709"/>
    </row>
    <row r="928256" spans="1:2" hidden="1">
      <c r="A928256" s="709" t="s">
        <v>628</v>
      </c>
      <c r="B928256" s="709"/>
    </row>
    <row r="928257" spans="1:2" hidden="1">
      <c r="A928257" s="709" t="s">
        <v>628</v>
      </c>
      <c r="B928257" s="709"/>
    </row>
    <row r="928258" spans="1:2" hidden="1">
      <c r="A928258" s="709" t="s">
        <v>628</v>
      </c>
      <c r="B928258" s="709"/>
    </row>
    <row r="928259" spans="1:2" hidden="1">
      <c r="A928259" s="709" t="s">
        <v>628</v>
      </c>
      <c r="B928259" s="709"/>
    </row>
    <row r="928260" spans="1:2" hidden="1">
      <c r="A928260" s="709" t="s">
        <v>628</v>
      </c>
      <c r="B928260" s="709"/>
    </row>
    <row r="928261" spans="1:2" hidden="1">
      <c r="A928261" s="709" t="s">
        <v>628</v>
      </c>
      <c r="B928261" s="709"/>
    </row>
    <row r="928262" spans="1:2" hidden="1">
      <c r="A928262" s="709" t="s">
        <v>628</v>
      </c>
      <c r="B928262" s="709"/>
    </row>
    <row r="928263" spans="1:2" hidden="1">
      <c r="A928263" s="709" t="s">
        <v>628</v>
      </c>
      <c r="B928263" s="709"/>
    </row>
    <row r="928264" spans="1:2" hidden="1">
      <c r="A928264" s="709" t="s">
        <v>628</v>
      </c>
      <c r="B928264" s="709"/>
    </row>
    <row r="928265" spans="1:2" hidden="1">
      <c r="A928265" s="709" t="s">
        <v>628</v>
      </c>
      <c r="B928265" s="709"/>
    </row>
    <row r="928266" spans="1:2" hidden="1">
      <c r="A928266" s="709" t="s">
        <v>628</v>
      </c>
      <c r="B928266" s="709"/>
    </row>
    <row r="928267" spans="1:2" hidden="1">
      <c r="A928267" s="709" t="s">
        <v>628</v>
      </c>
      <c r="B928267" s="709"/>
    </row>
    <row r="928268" spans="1:2" hidden="1">
      <c r="A928268" s="709" t="s">
        <v>628</v>
      </c>
      <c r="B928268" s="709"/>
    </row>
    <row r="928269" spans="1:2" hidden="1">
      <c r="A928269" s="709" t="s">
        <v>628</v>
      </c>
      <c r="B928269" s="709"/>
    </row>
    <row r="928270" spans="1:2" hidden="1">
      <c r="A928270" s="709" t="s">
        <v>628</v>
      </c>
      <c r="B928270" s="709"/>
    </row>
    <row r="928271" spans="1:2" hidden="1">
      <c r="A928271" s="709" t="s">
        <v>628</v>
      </c>
      <c r="B928271" s="709"/>
    </row>
    <row r="928272" spans="1:2" hidden="1">
      <c r="A928272" s="709" t="s">
        <v>628</v>
      </c>
      <c r="B928272" s="709"/>
    </row>
    <row r="928273" spans="1:2" hidden="1">
      <c r="A928273" s="709" t="s">
        <v>628</v>
      </c>
      <c r="B928273" s="709"/>
    </row>
    <row r="928274" spans="1:2" hidden="1">
      <c r="A928274" s="709" t="s">
        <v>628</v>
      </c>
      <c r="B928274" s="709"/>
    </row>
    <row r="928275" spans="1:2" hidden="1">
      <c r="A928275" s="709" t="s">
        <v>628</v>
      </c>
      <c r="B928275" s="709"/>
    </row>
    <row r="928276" spans="1:2" hidden="1">
      <c r="A928276" s="709" t="s">
        <v>628</v>
      </c>
      <c r="B928276" s="709"/>
    </row>
    <row r="928277" spans="1:2" hidden="1">
      <c r="A928277" s="709" t="s">
        <v>628</v>
      </c>
      <c r="B928277" s="709"/>
    </row>
    <row r="928278" spans="1:2" hidden="1">
      <c r="A928278" s="709" t="s">
        <v>628</v>
      </c>
      <c r="B928278" s="709"/>
    </row>
    <row r="928279" spans="1:2" hidden="1">
      <c r="A928279" s="709" t="s">
        <v>628</v>
      </c>
      <c r="B928279" s="709"/>
    </row>
    <row r="928280" spans="1:2" hidden="1">
      <c r="A928280" s="709" t="s">
        <v>628</v>
      </c>
      <c r="B928280" s="709"/>
    </row>
    <row r="928281" spans="1:2" hidden="1">
      <c r="A928281" s="709" t="s">
        <v>628</v>
      </c>
      <c r="B928281" s="709"/>
    </row>
    <row r="928282" spans="1:2" hidden="1">
      <c r="A928282" s="709" t="s">
        <v>628</v>
      </c>
      <c r="B928282" s="709"/>
    </row>
    <row r="928283" spans="1:2" hidden="1">
      <c r="A928283" s="709" t="s">
        <v>628</v>
      </c>
      <c r="B928283" s="709"/>
    </row>
    <row r="928284" spans="1:2" hidden="1">
      <c r="A928284" s="709" t="s">
        <v>628</v>
      </c>
      <c r="B928284" s="709"/>
    </row>
    <row r="928285" spans="1:2" hidden="1">
      <c r="A928285" s="709" t="s">
        <v>628</v>
      </c>
      <c r="B928285" s="709"/>
    </row>
    <row r="928286" spans="1:2" hidden="1">
      <c r="A928286" s="709" t="s">
        <v>628</v>
      </c>
      <c r="B928286" s="709"/>
    </row>
    <row r="928287" spans="1:2" hidden="1">
      <c r="A928287" s="709" t="s">
        <v>628</v>
      </c>
      <c r="B928287" s="709"/>
    </row>
    <row r="928288" spans="1:2" hidden="1">
      <c r="A928288" s="709" t="s">
        <v>628</v>
      </c>
      <c r="B928288" s="709"/>
    </row>
    <row r="928289" spans="1:2" hidden="1">
      <c r="A928289" s="709" t="s">
        <v>628</v>
      </c>
      <c r="B928289" s="709"/>
    </row>
    <row r="928290" spans="1:2" hidden="1">
      <c r="A928290" s="709" t="s">
        <v>628</v>
      </c>
      <c r="B928290" s="709"/>
    </row>
    <row r="928291" spans="1:2" hidden="1">
      <c r="A928291" s="709" t="s">
        <v>628</v>
      </c>
      <c r="B928291" s="709"/>
    </row>
    <row r="928292" spans="1:2" hidden="1">
      <c r="A928292" s="709" t="s">
        <v>628</v>
      </c>
      <c r="B928292" s="709"/>
    </row>
    <row r="928293" spans="1:2" hidden="1">
      <c r="A928293" s="709" t="s">
        <v>628</v>
      </c>
      <c r="B928293" s="709"/>
    </row>
    <row r="928294" spans="1:2" hidden="1">
      <c r="A928294" s="709" t="s">
        <v>628</v>
      </c>
      <c r="B928294" s="709"/>
    </row>
    <row r="928295" spans="1:2" hidden="1">
      <c r="A928295" s="709" t="s">
        <v>628</v>
      </c>
      <c r="B928295" s="709"/>
    </row>
    <row r="928296" spans="1:2" hidden="1">
      <c r="A928296" s="709" t="s">
        <v>628</v>
      </c>
      <c r="B928296" s="709"/>
    </row>
    <row r="928297" spans="1:2" hidden="1">
      <c r="A928297" s="709" t="s">
        <v>628</v>
      </c>
      <c r="B928297" s="709"/>
    </row>
    <row r="928298" spans="1:2" hidden="1">
      <c r="A928298" s="709" t="s">
        <v>628</v>
      </c>
      <c r="B928298" s="709"/>
    </row>
    <row r="928299" spans="1:2" hidden="1">
      <c r="A928299" s="709" t="s">
        <v>628</v>
      </c>
      <c r="B928299" s="709"/>
    </row>
    <row r="928300" spans="1:2" hidden="1">
      <c r="A928300" s="709" t="s">
        <v>628</v>
      </c>
      <c r="B928300" s="709"/>
    </row>
    <row r="928301" spans="1:2" hidden="1">
      <c r="A928301" s="709" t="s">
        <v>628</v>
      </c>
      <c r="B928301" s="709"/>
    </row>
    <row r="928302" spans="1:2" hidden="1">
      <c r="A928302" s="709" t="s">
        <v>628</v>
      </c>
      <c r="B928302" s="709"/>
    </row>
    <row r="928303" spans="1:2" hidden="1">
      <c r="A928303" s="709" t="s">
        <v>628</v>
      </c>
      <c r="B928303" s="709"/>
    </row>
    <row r="928304" spans="1:2" hidden="1">
      <c r="A928304" s="709" t="s">
        <v>628</v>
      </c>
      <c r="B928304" s="709"/>
    </row>
    <row r="928305" spans="1:2" hidden="1">
      <c r="A928305" s="709" t="s">
        <v>628</v>
      </c>
      <c r="B928305" s="709"/>
    </row>
    <row r="928306" spans="1:2" hidden="1">
      <c r="A928306" s="709" t="s">
        <v>628</v>
      </c>
      <c r="B928306" s="709"/>
    </row>
    <row r="928307" spans="1:2" hidden="1">
      <c r="A928307" s="709" t="s">
        <v>628</v>
      </c>
      <c r="B928307" s="709"/>
    </row>
    <row r="928308" spans="1:2" hidden="1">
      <c r="A928308" s="709" t="s">
        <v>628</v>
      </c>
      <c r="B928308" s="709"/>
    </row>
    <row r="928309" spans="1:2" hidden="1">
      <c r="A928309" s="709" t="s">
        <v>628</v>
      </c>
      <c r="B928309" s="709"/>
    </row>
    <row r="928310" spans="1:2" hidden="1">
      <c r="A928310" s="709" t="s">
        <v>628</v>
      </c>
      <c r="B928310" s="709"/>
    </row>
    <row r="928311" spans="1:2" hidden="1">
      <c r="A928311" s="709" t="s">
        <v>628</v>
      </c>
      <c r="B928311" s="709"/>
    </row>
    <row r="928312" spans="1:2" hidden="1">
      <c r="A928312" s="709" t="s">
        <v>628</v>
      </c>
      <c r="B928312" s="709"/>
    </row>
    <row r="928313" spans="1:2" hidden="1">
      <c r="A928313" s="709" t="s">
        <v>628</v>
      </c>
      <c r="B928313" s="709"/>
    </row>
    <row r="928314" spans="1:2" hidden="1">
      <c r="A928314" s="709" t="s">
        <v>628</v>
      </c>
      <c r="B928314" s="709"/>
    </row>
    <row r="928315" spans="1:2" hidden="1">
      <c r="A928315" s="709" t="s">
        <v>628</v>
      </c>
      <c r="B928315" s="709"/>
    </row>
    <row r="928316" spans="1:2" hidden="1">
      <c r="A928316" s="709" t="s">
        <v>628</v>
      </c>
      <c r="B928316" s="709"/>
    </row>
    <row r="928317" spans="1:2" hidden="1">
      <c r="A928317" s="709" t="s">
        <v>628</v>
      </c>
      <c r="B928317" s="709"/>
    </row>
    <row r="928318" spans="1:2" hidden="1">
      <c r="A928318" s="709" t="s">
        <v>628</v>
      </c>
      <c r="B928318" s="709"/>
    </row>
    <row r="928319" spans="1:2" hidden="1">
      <c r="A928319" s="709" t="s">
        <v>628</v>
      </c>
      <c r="B928319" s="709"/>
    </row>
    <row r="928320" spans="1:2" hidden="1">
      <c r="A928320" s="709" t="s">
        <v>628</v>
      </c>
      <c r="B928320" s="709"/>
    </row>
    <row r="928321" spans="1:2" hidden="1">
      <c r="A928321" s="709" t="s">
        <v>628</v>
      </c>
      <c r="B928321" s="709"/>
    </row>
    <row r="928322" spans="1:2" hidden="1">
      <c r="A928322" s="709" t="s">
        <v>628</v>
      </c>
      <c r="B928322" s="709"/>
    </row>
    <row r="928323" spans="1:2" hidden="1">
      <c r="A928323" s="709" t="s">
        <v>628</v>
      </c>
      <c r="B928323" s="709"/>
    </row>
    <row r="928324" spans="1:2" hidden="1">
      <c r="A928324" s="709" t="s">
        <v>628</v>
      </c>
      <c r="B928324" s="709"/>
    </row>
    <row r="928325" spans="1:2" hidden="1">
      <c r="A928325" s="709" t="s">
        <v>628</v>
      </c>
      <c r="B928325" s="709"/>
    </row>
    <row r="928326" spans="1:2" hidden="1">
      <c r="A928326" s="709" t="s">
        <v>628</v>
      </c>
      <c r="B928326" s="709"/>
    </row>
    <row r="928327" spans="1:2" hidden="1">
      <c r="A928327" s="709" t="s">
        <v>628</v>
      </c>
      <c r="B928327" s="709"/>
    </row>
    <row r="928328" spans="1:2" hidden="1">
      <c r="A928328" s="709" t="s">
        <v>628</v>
      </c>
      <c r="B928328" s="709"/>
    </row>
    <row r="928329" spans="1:2" hidden="1">
      <c r="A928329" s="709" t="s">
        <v>628</v>
      </c>
      <c r="B928329" s="709"/>
    </row>
    <row r="928330" spans="1:2" hidden="1">
      <c r="A928330" s="709" t="s">
        <v>628</v>
      </c>
      <c r="B928330" s="709"/>
    </row>
    <row r="928331" spans="1:2" hidden="1">
      <c r="A928331" s="709" t="s">
        <v>628</v>
      </c>
      <c r="B928331" s="709"/>
    </row>
    <row r="928332" spans="1:2" hidden="1">
      <c r="A928332" s="709" t="s">
        <v>628</v>
      </c>
      <c r="B928332" s="709"/>
    </row>
    <row r="928333" spans="1:2" hidden="1">
      <c r="A928333" s="709" t="s">
        <v>628</v>
      </c>
      <c r="B928333" s="709"/>
    </row>
    <row r="928334" spans="1:2" hidden="1">
      <c r="A928334" s="709" t="s">
        <v>628</v>
      </c>
      <c r="B928334" s="709"/>
    </row>
    <row r="928335" spans="1:2" hidden="1">
      <c r="A928335" s="709" t="s">
        <v>628</v>
      </c>
      <c r="B928335" s="709"/>
    </row>
    <row r="928336" spans="1:2" hidden="1">
      <c r="A928336" s="709" t="s">
        <v>628</v>
      </c>
      <c r="B928336" s="709"/>
    </row>
    <row r="928337" spans="1:2" hidden="1">
      <c r="A928337" s="709" t="s">
        <v>628</v>
      </c>
      <c r="B928337" s="709"/>
    </row>
    <row r="928338" spans="1:2" hidden="1">
      <c r="A928338" s="709" t="s">
        <v>628</v>
      </c>
      <c r="B928338" s="709"/>
    </row>
    <row r="928339" spans="1:2" hidden="1">
      <c r="A928339" s="709" t="s">
        <v>628</v>
      </c>
      <c r="B928339" s="709"/>
    </row>
    <row r="928340" spans="1:2" hidden="1">
      <c r="A928340" s="709" t="s">
        <v>628</v>
      </c>
      <c r="B928340" s="709"/>
    </row>
    <row r="928341" spans="1:2" hidden="1">
      <c r="A928341" s="709" t="s">
        <v>628</v>
      </c>
      <c r="B928341" s="709"/>
    </row>
    <row r="928342" spans="1:2" hidden="1">
      <c r="A928342" s="709" t="s">
        <v>628</v>
      </c>
      <c r="B928342" s="709"/>
    </row>
    <row r="928343" spans="1:2" hidden="1">
      <c r="A928343" s="709" t="s">
        <v>628</v>
      </c>
      <c r="B928343" s="709"/>
    </row>
    <row r="928344" spans="1:2" hidden="1">
      <c r="A928344" s="709" t="s">
        <v>628</v>
      </c>
      <c r="B928344" s="709"/>
    </row>
    <row r="928345" spans="1:2" hidden="1">
      <c r="A928345" s="709" t="s">
        <v>628</v>
      </c>
      <c r="B928345" s="709"/>
    </row>
    <row r="928346" spans="1:2" hidden="1">
      <c r="A928346" s="709" t="s">
        <v>628</v>
      </c>
      <c r="B928346" s="709"/>
    </row>
    <row r="928347" spans="1:2" hidden="1">
      <c r="A928347" s="709" t="s">
        <v>628</v>
      </c>
      <c r="B928347" s="709"/>
    </row>
    <row r="928348" spans="1:2" hidden="1">
      <c r="A928348" s="709" t="s">
        <v>628</v>
      </c>
      <c r="B928348" s="709"/>
    </row>
    <row r="928349" spans="1:2" hidden="1">
      <c r="A928349" s="709" t="s">
        <v>628</v>
      </c>
      <c r="B928349" s="709"/>
    </row>
    <row r="928350" spans="1:2" hidden="1">
      <c r="A928350" s="709" t="s">
        <v>628</v>
      </c>
      <c r="B928350" s="709"/>
    </row>
    <row r="928351" spans="1:2" hidden="1">
      <c r="A928351" s="709" t="s">
        <v>628</v>
      </c>
      <c r="B928351" s="709"/>
    </row>
    <row r="928352" spans="1:2" hidden="1">
      <c r="A928352" s="709" t="s">
        <v>628</v>
      </c>
      <c r="B928352" s="709"/>
    </row>
    <row r="928353" spans="1:2" hidden="1">
      <c r="A928353" s="709" t="s">
        <v>628</v>
      </c>
      <c r="B928353" s="709"/>
    </row>
    <row r="928354" spans="1:2" hidden="1">
      <c r="A928354" s="709" t="s">
        <v>628</v>
      </c>
      <c r="B928354" s="709"/>
    </row>
    <row r="928355" spans="1:2" hidden="1">
      <c r="A928355" s="709" t="s">
        <v>628</v>
      </c>
      <c r="B928355" s="709"/>
    </row>
    <row r="928356" spans="1:2" hidden="1">
      <c r="A928356" s="709" t="s">
        <v>628</v>
      </c>
      <c r="B928356" s="709"/>
    </row>
    <row r="928357" spans="1:2" hidden="1">
      <c r="A928357" s="709" t="s">
        <v>628</v>
      </c>
      <c r="B928357" s="709"/>
    </row>
    <row r="928358" spans="1:2" hidden="1">
      <c r="A928358" s="709" t="s">
        <v>628</v>
      </c>
      <c r="B928358" s="709"/>
    </row>
    <row r="928359" spans="1:2" hidden="1">
      <c r="A928359" s="709" t="s">
        <v>628</v>
      </c>
      <c r="B928359" s="709"/>
    </row>
    <row r="928360" spans="1:2" hidden="1">
      <c r="A928360" s="709" t="s">
        <v>628</v>
      </c>
      <c r="B928360" s="709"/>
    </row>
    <row r="928361" spans="1:2" hidden="1">
      <c r="A928361" s="709" t="s">
        <v>628</v>
      </c>
      <c r="B928361" s="709"/>
    </row>
    <row r="928362" spans="1:2" hidden="1">
      <c r="A928362" s="709" t="s">
        <v>628</v>
      </c>
      <c r="B928362" s="709"/>
    </row>
    <row r="928363" spans="1:2" hidden="1">
      <c r="A928363" s="709" t="s">
        <v>628</v>
      </c>
      <c r="B928363" s="709"/>
    </row>
    <row r="928364" spans="1:2" hidden="1">
      <c r="A928364" s="709" t="s">
        <v>628</v>
      </c>
      <c r="B928364" s="709"/>
    </row>
    <row r="928365" spans="1:2" hidden="1">
      <c r="A928365" s="709" t="s">
        <v>628</v>
      </c>
      <c r="B928365" s="709"/>
    </row>
    <row r="928366" spans="1:2" hidden="1">
      <c r="A928366" s="709" t="s">
        <v>628</v>
      </c>
      <c r="B928366" s="709"/>
    </row>
    <row r="928367" spans="1:2" hidden="1">
      <c r="A928367" s="709" t="s">
        <v>628</v>
      </c>
      <c r="B928367" s="709"/>
    </row>
    <row r="928368" spans="1:2" hidden="1">
      <c r="A928368" s="709" t="s">
        <v>628</v>
      </c>
      <c r="B928368" s="709"/>
    </row>
    <row r="928369" spans="1:2" hidden="1">
      <c r="A928369" s="709" t="s">
        <v>628</v>
      </c>
      <c r="B928369" s="709"/>
    </row>
    <row r="928370" spans="1:2" hidden="1">
      <c r="A928370" s="709" t="s">
        <v>628</v>
      </c>
      <c r="B928370" s="709"/>
    </row>
    <row r="928371" spans="1:2" hidden="1">
      <c r="A928371" s="709" t="s">
        <v>628</v>
      </c>
      <c r="B928371" s="709"/>
    </row>
    <row r="928372" spans="1:2" hidden="1">
      <c r="A928372" s="709" t="s">
        <v>628</v>
      </c>
      <c r="B928372" s="709"/>
    </row>
    <row r="928373" spans="1:2" hidden="1">
      <c r="A928373" s="709" t="s">
        <v>628</v>
      </c>
      <c r="B928373" s="709"/>
    </row>
    <row r="928374" spans="1:2" hidden="1">
      <c r="A928374" s="709" t="s">
        <v>628</v>
      </c>
      <c r="B928374" s="709"/>
    </row>
    <row r="928375" spans="1:2" hidden="1">
      <c r="A928375" s="709" t="s">
        <v>628</v>
      </c>
      <c r="B928375" s="709"/>
    </row>
    <row r="928376" spans="1:2" hidden="1">
      <c r="A928376" s="709" t="s">
        <v>628</v>
      </c>
      <c r="B928376" s="709"/>
    </row>
    <row r="928377" spans="1:2" hidden="1">
      <c r="A928377" s="709" t="s">
        <v>628</v>
      </c>
      <c r="B928377" s="709"/>
    </row>
    <row r="928378" spans="1:2" hidden="1">
      <c r="A928378" s="709" t="s">
        <v>628</v>
      </c>
      <c r="B928378" s="709"/>
    </row>
    <row r="928379" spans="1:2" hidden="1">
      <c r="A928379" s="709" t="s">
        <v>628</v>
      </c>
      <c r="B928379" s="709"/>
    </row>
    <row r="928380" spans="1:2" hidden="1">
      <c r="A928380" s="709" t="s">
        <v>628</v>
      </c>
      <c r="B928380" s="709"/>
    </row>
    <row r="928381" spans="1:2" hidden="1">
      <c r="A928381" s="709" t="s">
        <v>628</v>
      </c>
      <c r="B928381" s="709"/>
    </row>
    <row r="928382" spans="1:2" hidden="1">
      <c r="A928382" s="709" t="s">
        <v>628</v>
      </c>
      <c r="B928382" s="709"/>
    </row>
    <row r="928383" spans="1:2" hidden="1">
      <c r="A928383" s="709" t="s">
        <v>628</v>
      </c>
      <c r="B928383" s="709"/>
    </row>
    <row r="928384" spans="1:2" hidden="1">
      <c r="A928384" s="709" t="s">
        <v>628</v>
      </c>
      <c r="B928384" s="709"/>
    </row>
    <row r="928385" spans="1:2" hidden="1">
      <c r="A928385" s="709" t="s">
        <v>628</v>
      </c>
      <c r="B928385" s="709"/>
    </row>
    <row r="928386" spans="1:2" hidden="1">
      <c r="A928386" s="709" t="s">
        <v>628</v>
      </c>
      <c r="B928386" s="709"/>
    </row>
    <row r="928387" spans="1:2" hidden="1">
      <c r="A928387" s="709" t="s">
        <v>628</v>
      </c>
      <c r="B928387" s="709"/>
    </row>
    <row r="928388" spans="1:2" hidden="1">
      <c r="A928388" s="709" t="s">
        <v>628</v>
      </c>
      <c r="B928388" s="709"/>
    </row>
    <row r="928389" spans="1:2" hidden="1">
      <c r="A928389" s="709" t="s">
        <v>628</v>
      </c>
      <c r="B928389" s="709"/>
    </row>
    <row r="928390" spans="1:2" hidden="1">
      <c r="A928390" s="709" t="s">
        <v>628</v>
      </c>
      <c r="B928390" s="709"/>
    </row>
    <row r="928391" spans="1:2" hidden="1">
      <c r="A928391" s="709" t="s">
        <v>628</v>
      </c>
      <c r="B928391" s="709"/>
    </row>
    <row r="928392" spans="1:2" hidden="1">
      <c r="A928392" s="709" t="s">
        <v>628</v>
      </c>
      <c r="B928392" s="709"/>
    </row>
    <row r="928393" spans="1:2" hidden="1">
      <c r="A928393" s="709" t="s">
        <v>628</v>
      </c>
      <c r="B928393" s="709"/>
    </row>
    <row r="928394" spans="1:2" hidden="1">
      <c r="A928394" s="709" t="s">
        <v>628</v>
      </c>
      <c r="B928394" s="709"/>
    </row>
    <row r="928395" spans="1:2" hidden="1">
      <c r="A928395" s="709" t="s">
        <v>628</v>
      </c>
      <c r="B928395" s="709"/>
    </row>
    <row r="928396" spans="1:2" hidden="1">
      <c r="A928396" s="709" t="s">
        <v>628</v>
      </c>
      <c r="B928396" s="709"/>
    </row>
    <row r="928397" spans="1:2" hidden="1">
      <c r="A928397" s="709" t="s">
        <v>628</v>
      </c>
      <c r="B928397" s="709"/>
    </row>
    <row r="928398" spans="1:2" hidden="1">
      <c r="A928398" s="709" t="s">
        <v>628</v>
      </c>
      <c r="B928398" s="709"/>
    </row>
    <row r="928399" spans="1:2" hidden="1">
      <c r="A928399" s="709" t="s">
        <v>628</v>
      </c>
      <c r="B928399" s="709"/>
    </row>
    <row r="928400" spans="1:2" hidden="1">
      <c r="A928400" s="709" t="s">
        <v>628</v>
      </c>
      <c r="B928400" s="709"/>
    </row>
    <row r="928401" spans="1:2" hidden="1">
      <c r="A928401" s="709" t="s">
        <v>628</v>
      </c>
      <c r="B928401" s="709"/>
    </row>
    <row r="928402" spans="1:2" hidden="1">
      <c r="A928402" s="709" t="s">
        <v>628</v>
      </c>
      <c r="B928402" s="709"/>
    </row>
    <row r="928403" spans="1:2" hidden="1">
      <c r="A928403" s="709" t="s">
        <v>628</v>
      </c>
      <c r="B928403" s="709"/>
    </row>
    <row r="928404" spans="1:2" hidden="1">
      <c r="A928404" s="709" t="s">
        <v>628</v>
      </c>
      <c r="B928404" s="709"/>
    </row>
    <row r="928405" spans="1:2" hidden="1">
      <c r="A928405" s="709" t="s">
        <v>628</v>
      </c>
      <c r="B928405" s="709"/>
    </row>
    <row r="928406" spans="1:2" hidden="1">
      <c r="A928406" s="709" t="s">
        <v>628</v>
      </c>
      <c r="B928406" s="709"/>
    </row>
    <row r="928407" spans="1:2" hidden="1">
      <c r="A928407" s="709" t="s">
        <v>628</v>
      </c>
      <c r="B928407" s="709"/>
    </row>
    <row r="928408" spans="1:2" hidden="1">
      <c r="A928408" s="709" t="s">
        <v>628</v>
      </c>
      <c r="B928408" s="709"/>
    </row>
    <row r="928409" spans="1:2" hidden="1">
      <c r="A928409" s="709" t="s">
        <v>628</v>
      </c>
      <c r="B928409" s="709"/>
    </row>
    <row r="928410" spans="1:2" hidden="1">
      <c r="A928410" s="709" t="s">
        <v>628</v>
      </c>
      <c r="B928410" s="709"/>
    </row>
    <row r="928411" spans="1:2" hidden="1">
      <c r="A928411" s="709" t="s">
        <v>628</v>
      </c>
      <c r="B928411" s="709"/>
    </row>
    <row r="928412" spans="1:2" hidden="1">
      <c r="A928412" s="709" t="s">
        <v>628</v>
      </c>
      <c r="B928412" s="709"/>
    </row>
    <row r="928413" spans="1:2" hidden="1">
      <c r="A928413" s="709" t="s">
        <v>628</v>
      </c>
      <c r="B928413" s="709"/>
    </row>
    <row r="928414" spans="1:2" hidden="1">
      <c r="A928414" s="709" t="s">
        <v>628</v>
      </c>
      <c r="B928414" s="709"/>
    </row>
    <row r="928415" spans="1:2" hidden="1">
      <c r="A928415" s="709" t="s">
        <v>628</v>
      </c>
      <c r="B928415" s="709"/>
    </row>
    <row r="928416" spans="1:2" hidden="1">
      <c r="A928416" s="709" t="s">
        <v>628</v>
      </c>
      <c r="B928416" s="709"/>
    </row>
    <row r="928417" spans="1:2" hidden="1">
      <c r="A928417" s="709" t="s">
        <v>628</v>
      </c>
      <c r="B928417" s="709"/>
    </row>
    <row r="928418" spans="1:2" hidden="1">
      <c r="A928418" s="709" t="s">
        <v>628</v>
      </c>
      <c r="B928418" s="709"/>
    </row>
    <row r="928419" spans="1:2" hidden="1">
      <c r="A928419" s="709" t="s">
        <v>628</v>
      </c>
      <c r="B928419" s="709"/>
    </row>
    <row r="928420" spans="1:2" hidden="1">
      <c r="A928420" s="709" t="s">
        <v>628</v>
      </c>
      <c r="B928420" s="709"/>
    </row>
    <row r="928421" spans="1:2" hidden="1">
      <c r="A928421" s="709" t="s">
        <v>628</v>
      </c>
      <c r="B928421" s="709"/>
    </row>
    <row r="928422" spans="1:2" hidden="1">
      <c r="A928422" s="709" t="s">
        <v>628</v>
      </c>
      <c r="B928422" s="709"/>
    </row>
    <row r="928423" spans="1:2" hidden="1">
      <c r="A928423" s="709" t="s">
        <v>628</v>
      </c>
      <c r="B928423" s="709"/>
    </row>
    <row r="928424" spans="1:2" hidden="1">
      <c r="A928424" s="709" t="s">
        <v>628</v>
      </c>
      <c r="B928424" s="709"/>
    </row>
    <row r="928425" spans="1:2" hidden="1">
      <c r="A928425" s="709" t="s">
        <v>628</v>
      </c>
      <c r="B928425" s="709"/>
    </row>
    <row r="928426" spans="1:2" hidden="1">
      <c r="A928426" s="709" t="s">
        <v>628</v>
      </c>
      <c r="B928426" s="709"/>
    </row>
    <row r="928427" spans="1:2" hidden="1">
      <c r="A928427" s="709" t="s">
        <v>628</v>
      </c>
      <c r="B928427" s="709"/>
    </row>
    <row r="928428" spans="1:2" hidden="1">
      <c r="A928428" s="709" t="s">
        <v>628</v>
      </c>
      <c r="B928428" s="709"/>
    </row>
    <row r="928429" spans="1:2" hidden="1">
      <c r="A928429" s="709" t="s">
        <v>628</v>
      </c>
      <c r="B928429" s="709"/>
    </row>
    <row r="928430" spans="1:2" hidden="1">
      <c r="A928430" s="709" t="s">
        <v>628</v>
      </c>
      <c r="B928430" s="709"/>
    </row>
    <row r="928431" spans="1:2" hidden="1">
      <c r="A928431" s="709" t="s">
        <v>628</v>
      </c>
      <c r="B928431" s="709"/>
    </row>
    <row r="928432" spans="1:2" hidden="1">
      <c r="A928432" s="709" t="s">
        <v>628</v>
      </c>
      <c r="B928432" s="709"/>
    </row>
    <row r="928433" spans="1:2" hidden="1">
      <c r="A928433" s="709" t="s">
        <v>628</v>
      </c>
      <c r="B928433" s="709"/>
    </row>
    <row r="928434" spans="1:2" hidden="1">
      <c r="A928434" s="709" t="s">
        <v>628</v>
      </c>
      <c r="B928434" s="709"/>
    </row>
    <row r="928435" spans="1:2" hidden="1">
      <c r="A928435" s="709" t="s">
        <v>628</v>
      </c>
      <c r="B928435" s="709"/>
    </row>
    <row r="928436" spans="1:2" hidden="1">
      <c r="A928436" s="709" t="s">
        <v>628</v>
      </c>
      <c r="B928436" s="709"/>
    </row>
    <row r="928437" spans="1:2" hidden="1">
      <c r="A928437" s="709" t="s">
        <v>628</v>
      </c>
      <c r="B928437" s="709"/>
    </row>
    <row r="928438" spans="1:2" hidden="1">
      <c r="A928438" s="709" t="s">
        <v>628</v>
      </c>
      <c r="B928438" s="709"/>
    </row>
    <row r="928439" spans="1:2" hidden="1">
      <c r="A928439" s="709" t="s">
        <v>628</v>
      </c>
      <c r="B928439" s="709"/>
    </row>
    <row r="928440" spans="1:2" hidden="1">
      <c r="A928440" s="709" t="s">
        <v>628</v>
      </c>
      <c r="B928440" s="709"/>
    </row>
    <row r="928441" spans="1:2" hidden="1">
      <c r="A928441" s="709" t="s">
        <v>628</v>
      </c>
      <c r="B928441" s="709"/>
    </row>
    <row r="928442" spans="1:2" hidden="1">
      <c r="A928442" s="709" t="s">
        <v>628</v>
      </c>
      <c r="B928442" s="709"/>
    </row>
    <row r="928443" spans="1:2" hidden="1">
      <c r="A928443" s="709" t="s">
        <v>628</v>
      </c>
      <c r="B928443" s="709"/>
    </row>
    <row r="928444" spans="1:2" hidden="1">
      <c r="A928444" s="709" t="s">
        <v>628</v>
      </c>
      <c r="B928444" s="709"/>
    </row>
    <row r="928445" spans="1:2" hidden="1">
      <c r="A928445" s="709" t="s">
        <v>628</v>
      </c>
      <c r="B928445" s="709"/>
    </row>
    <row r="928446" spans="1:2" hidden="1">
      <c r="A928446" s="709" t="s">
        <v>628</v>
      </c>
      <c r="B928446" s="709"/>
    </row>
    <row r="928447" spans="1:2" hidden="1">
      <c r="A928447" s="709" t="s">
        <v>628</v>
      </c>
      <c r="B928447" s="709"/>
    </row>
    <row r="928448" spans="1:2" hidden="1">
      <c r="A928448" s="709" t="s">
        <v>628</v>
      </c>
      <c r="B928448" s="709"/>
    </row>
    <row r="928449" spans="1:2" hidden="1">
      <c r="A928449" s="709" t="s">
        <v>628</v>
      </c>
      <c r="B928449" s="709"/>
    </row>
    <row r="928450" spans="1:2" hidden="1">
      <c r="A928450" s="709" t="s">
        <v>628</v>
      </c>
      <c r="B928450" s="709"/>
    </row>
    <row r="928451" spans="1:2" hidden="1">
      <c r="A928451" s="709" t="s">
        <v>628</v>
      </c>
      <c r="B928451" s="709"/>
    </row>
    <row r="928452" spans="1:2" hidden="1">
      <c r="A928452" s="709" t="s">
        <v>628</v>
      </c>
      <c r="B928452" s="709"/>
    </row>
    <row r="928453" spans="1:2" hidden="1">
      <c r="A928453" s="709" t="s">
        <v>628</v>
      </c>
      <c r="B928453" s="709"/>
    </row>
    <row r="928454" spans="1:2" hidden="1">
      <c r="A928454" s="709" t="s">
        <v>628</v>
      </c>
      <c r="B928454" s="709"/>
    </row>
    <row r="928455" spans="1:2" hidden="1">
      <c r="A928455" s="709" t="s">
        <v>628</v>
      </c>
      <c r="B928455" s="709"/>
    </row>
    <row r="928456" spans="1:2" hidden="1">
      <c r="A928456" s="709" t="s">
        <v>628</v>
      </c>
      <c r="B928456" s="709"/>
    </row>
    <row r="928457" spans="1:2" hidden="1">
      <c r="A928457" s="709" t="s">
        <v>628</v>
      </c>
      <c r="B928457" s="709"/>
    </row>
    <row r="928458" spans="1:2" hidden="1">
      <c r="A928458" s="709" t="s">
        <v>628</v>
      </c>
      <c r="B928458" s="709"/>
    </row>
    <row r="928459" spans="1:2" hidden="1">
      <c r="A928459" s="709" t="s">
        <v>628</v>
      </c>
      <c r="B928459" s="709"/>
    </row>
    <row r="928460" spans="1:2" hidden="1">
      <c r="A928460" s="709" t="s">
        <v>628</v>
      </c>
      <c r="B928460" s="709"/>
    </row>
    <row r="928461" spans="1:2" hidden="1">
      <c r="A928461" s="709" t="s">
        <v>628</v>
      </c>
      <c r="B928461" s="709"/>
    </row>
    <row r="928462" spans="1:2" hidden="1">
      <c r="A928462" s="709" t="s">
        <v>628</v>
      </c>
      <c r="B928462" s="709"/>
    </row>
    <row r="928463" spans="1:2" hidden="1">
      <c r="A928463" s="709" t="s">
        <v>628</v>
      </c>
      <c r="B928463" s="709"/>
    </row>
    <row r="928464" spans="1:2" hidden="1">
      <c r="A928464" s="709" t="s">
        <v>628</v>
      </c>
      <c r="B928464" s="709"/>
    </row>
    <row r="928465" spans="1:2" hidden="1">
      <c r="A928465" s="709" t="s">
        <v>628</v>
      </c>
      <c r="B928465" s="709"/>
    </row>
    <row r="928466" spans="1:2" hidden="1">
      <c r="A928466" s="709" t="s">
        <v>628</v>
      </c>
      <c r="B928466" s="709"/>
    </row>
    <row r="928467" spans="1:2" hidden="1">
      <c r="A928467" s="709" t="s">
        <v>628</v>
      </c>
      <c r="B928467" s="709"/>
    </row>
    <row r="928468" spans="1:2" hidden="1">
      <c r="A928468" s="709" t="s">
        <v>628</v>
      </c>
      <c r="B928468" s="709"/>
    </row>
    <row r="928469" spans="1:2" hidden="1">
      <c r="A928469" s="709" t="s">
        <v>628</v>
      </c>
      <c r="B928469" s="709"/>
    </row>
    <row r="928470" spans="1:2" hidden="1">
      <c r="A928470" s="709" t="s">
        <v>628</v>
      </c>
      <c r="B928470" s="709"/>
    </row>
    <row r="928471" spans="1:2" hidden="1">
      <c r="A928471" s="709" t="s">
        <v>628</v>
      </c>
      <c r="B928471" s="709"/>
    </row>
    <row r="928472" spans="1:2" hidden="1">
      <c r="A928472" s="709" t="s">
        <v>628</v>
      </c>
      <c r="B928472" s="709"/>
    </row>
    <row r="928473" spans="1:2" hidden="1">
      <c r="A928473" s="709" t="s">
        <v>628</v>
      </c>
      <c r="B928473" s="709"/>
    </row>
    <row r="928474" spans="1:2" hidden="1">
      <c r="A928474" s="709" t="s">
        <v>628</v>
      </c>
      <c r="B928474" s="709"/>
    </row>
    <row r="928475" spans="1:2" hidden="1">
      <c r="A928475" s="709" t="s">
        <v>628</v>
      </c>
      <c r="B928475" s="709"/>
    </row>
    <row r="928476" spans="1:2" hidden="1">
      <c r="A928476" s="709" t="s">
        <v>628</v>
      </c>
      <c r="B928476" s="709"/>
    </row>
    <row r="928477" spans="1:2" hidden="1">
      <c r="A928477" s="709" t="s">
        <v>628</v>
      </c>
      <c r="B928477" s="709"/>
    </row>
    <row r="928478" spans="1:2" hidden="1">
      <c r="A928478" s="709" t="s">
        <v>628</v>
      </c>
      <c r="B928478" s="709"/>
    </row>
    <row r="928479" spans="1:2" hidden="1">
      <c r="A928479" s="709" t="s">
        <v>628</v>
      </c>
      <c r="B928479" s="709"/>
    </row>
    <row r="928480" spans="1:2" hidden="1">
      <c r="A928480" s="709" t="s">
        <v>628</v>
      </c>
      <c r="B928480" s="709"/>
    </row>
    <row r="928481" spans="1:2" hidden="1">
      <c r="A928481" s="709" t="s">
        <v>628</v>
      </c>
      <c r="B928481" s="709"/>
    </row>
    <row r="928482" spans="1:2" hidden="1">
      <c r="A928482" s="709" t="s">
        <v>628</v>
      </c>
      <c r="B928482" s="709"/>
    </row>
    <row r="928483" spans="1:2" hidden="1">
      <c r="A928483" s="709" t="s">
        <v>628</v>
      </c>
      <c r="B928483" s="709"/>
    </row>
    <row r="928484" spans="1:2" hidden="1">
      <c r="A928484" s="709" t="s">
        <v>628</v>
      </c>
      <c r="B928484" s="709"/>
    </row>
    <row r="928485" spans="1:2" hidden="1">
      <c r="A928485" s="709" t="s">
        <v>628</v>
      </c>
      <c r="B928485" s="709"/>
    </row>
    <row r="928486" spans="1:2" hidden="1">
      <c r="A928486" s="709" t="s">
        <v>628</v>
      </c>
      <c r="B928486" s="709"/>
    </row>
    <row r="928487" spans="1:2" hidden="1">
      <c r="A928487" s="709" t="s">
        <v>628</v>
      </c>
      <c r="B928487" s="709"/>
    </row>
    <row r="928488" spans="1:2" hidden="1">
      <c r="A928488" s="709" t="s">
        <v>628</v>
      </c>
      <c r="B928488" s="709"/>
    </row>
    <row r="928489" spans="1:2" hidden="1">
      <c r="A928489" s="709" t="s">
        <v>628</v>
      </c>
      <c r="B928489" s="709"/>
    </row>
    <row r="928490" spans="1:2" hidden="1">
      <c r="A928490" s="709" t="s">
        <v>628</v>
      </c>
      <c r="B928490" s="709"/>
    </row>
    <row r="928491" spans="1:2" hidden="1">
      <c r="A928491" s="709" t="s">
        <v>628</v>
      </c>
      <c r="B928491" s="709"/>
    </row>
    <row r="928492" spans="1:2" hidden="1">
      <c r="A928492" s="709" t="s">
        <v>628</v>
      </c>
      <c r="B928492" s="709"/>
    </row>
    <row r="928493" spans="1:2" hidden="1">
      <c r="A928493" s="709" t="s">
        <v>628</v>
      </c>
      <c r="B928493" s="709"/>
    </row>
    <row r="928494" spans="1:2" hidden="1">
      <c r="A928494" s="709" t="s">
        <v>628</v>
      </c>
      <c r="B928494" s="709"/>
    </row>
    <row r="928495" spans="1:2" hidden="1">
      <c r="A928495" s="709" t="s">
        <v>628</v>
      </c>
      <c r="B928495" s="709"/>
    </row>
    <row r="928496" spans="1:2" hidden="1">
      <c r="A928496" s="709" t="s">
        <v>628</v>
      </c>
      <c r="B928496" s="709"/>
    </row>
    <row r="928497" spans="1:2" hidden="1">
      <c r="A928497" s="709" t="s">
        <v>628</v>
      </c>
      <c r="B928497" s="709"/>
    </row>
    <row r="928498" spans="1:2" hidden="1">
      <c r="A928498" s="709" t="s">
        <v>628</v>
      </c>
      <c r="B928498" s="709"/>
    </row>
    <row r="928499" spans="1:2" hidden="1">
      <c r="A928499" s="709" t="s">
        <v>628</v>
      </c>
      <c r="B928499" s="709"/>
    </row>
    <row r="928500" spans="1:2" hidden="1">
      <c r="A928500" s="709" t="s">
        <v>628</v>
      </c>
      <c r="B928500" s="709"/>
    </row>
    <row r="928501" spans="1:2" hidden="1">
      <c r="A928501" s="709" t="s">
        <v>628</v>
      </c>
      <c r="B928501" s="709"/>
    </row>
    <row r="928502" spans="1:2" hidden="1">
      <c r="A928502" s="709" t="s">
        <v>628</v>
      </c>
      <c r="B928502" s="709"/>
    </row>
    <row r="928503" spans="1:2" hidden="1">
      <c r="A928503" s="709" t="s">
        <v>628</v>
      </c>
      <c r="B928503" s="709"/>
    </row>
    <row r="928504" spans="1:2" hidden="1">
      <c r="A928504" s="709" t="s">
        <v>628</v>
      </c>
      <c r="B928504" s="709"/>
    </row>
    <row r="928505" spans="1:2" hidden="1">
      <c r="A928505" s="709" t="s">
        <v>628</v>
      </c>
      <c r="B928505" s="709"/>
    </row>
    <row r="928506" spans="1:2" hidden="1">
      <c r="A928506" s="709" t="s">
        <v>628</v>
      </c>
      <c r="B928506" s="709"/>
    </row>
    <row r="928507" spans="1:2" hidden="1">
      <c r="A928507" s="709" t="s">
        <v>628</v>
      </c>
      <c r="B928507" s="709"/>
    </row>
    <row r="928508" spans="1:2" hidden="1">
      <c r="A928508" s="709" t="s">
        <v>628</v>
      </c>
      <c r="B928508" s="709"/>
    </row>
    <row r="928509" spans="1:2" hidden="1">
      <c r="A928509" s="709" t="s">
        <v>628</v>
      </c>
      <c r="B928509" s="709"/>
    </row>
    <row r="928510" spans="1:2" hidden="1">
      <c r="A928510" s="709" t="s">
        <v>628</v>
      </c>
      <c r="B928510" s="709"/>
    </row>
    <row r="928511" spans="1:2" hidden="1">
      <c r="A928511" s="709" t="s">
        <v>628</v>
      </c>
      <c r="B928511" s="709"/>
    </row>
    <row r="928512" spans="1:2" hidden="1">
      <c r="A928512" s="709" t="s">
        <v>628</v>
      </c>
      <c r="B928512" s="709"/>
    </row>
    <row r="928513" spans="1:2" hidden="1">
      <c r="A928513" s="709" t="s">
        <v>628</v>
      </c>
      <c r="B928513" s="709"/>
    </row>
    <row r="928514" spans="1:2" hidden="1">
      <c r="A928514" s="709" t="s">
        <v>628</v>
      </c>
      <c r="B928514" s="709"/>
    </row>
    <row r="928515" spans="1:2" hidden="1">
      <c r="A928515" s="709" t="s">
        <v>628</v>
      </c>
      <c r="B928515" s="709"/>
    </row>
    <row r="928516" spans="1:2" hidden="1">
      <c r="A928516" s="709" t="s">
        <v>628</v>
      </c>
      <c r="B928516" s="709"/>
    </row>
    <row r="928517" spans="1:2" hidden="1">
      <c r="A928517" s="709" t="s">
        <v>628</v>
      </c>
      <c r="B928517" s="709"/>
    </row>
    <row r="928518" spans="1:2" hidden="1">
      <c r="A928518" s="709" t="s">
        <v>628</v>
      </c>
      <c r="B928518" s="709"/>
    </row>
    <row r="928519" spans="1:2" hidden="1">
      <c r="A928519" s="709" t="s">
        <v>628</v>
      </c>
      <c r="B928519" s="709"/>
    </row>
    <row r="928520" spans="1:2" hidden="1">
      <c r="A928520" s="709" t="s">
        <v>628</v>
      </c>
      <c r="B928520" s="709"/>
    </row>
    <row r="928521" spans="1:2" hidden="1">
      <c r="A928521" s="709" t="s">
        <v>628</v>
      </c>
      <c r="B928521" s="709"/>
    </row>
    <row r="928522" spans="1:2" hidden="1">
      <c r="A928522" s="709" t="s">
        <v>628</v>
      </c>
      <c r="B928522" s="709"/>
    </row>
    <row r="928523" spans="1:2" hidden="1">
      <c r="A928523" s="709" t="s">
        <v>628</v>
      </c>
      <c r="B928523" s="709"/>
    </row>
    <row r="928524" spans="1:2" hidden="1">
      <c r="A928524" s="709" t="s">
        <v>628</v>
      </c>
      <c r="B928524" s="709"/>
    </row>
    <row r="928525" spans="1:2" hidden="1">
      <c r="A928525" s="709" t="s">
        <v>628</v>
      </c>
      <c r="B928525" s="709"/>
    </row>
    <row r="928526" spans="1:2" hidden="1">
      <c r="A928526" s="709" t="s">
        <v>628</v>
      </c>
      <c r="B928526" s="709"/>
    </row>
    <row r="928527" spans="1:2" hidden="1">
      <c r="A928527" s="709" t="s">
        <v>628</v>
      </c>
      <c r="B928527" s="709"/>
    </row>
    <row r="928528" spans="1:2" hidden="1">
      <c r="A928528" s="709" t="s">
        <v>628</v>
      </c>
      <c r="B928528" s="709"/>
    </row>
    <row r="928529" spans="1:2" hidden="1">
      <c r="A928529" s="709" t="s">
        <v>628</v>
      </c>
      <c r="B928529" s="709"/>
    </row>
    <row r="928530" spans="1:2" hidden="1">
      <c r="A928530" s="709" t="s">
        <v>628</v>
      </c>
      <c r="B928530" s="709"/>
    </row>
    <row r="928531" spans="1:2" hidden="1">
      <c r="A928531" s="709" t="s">
        <v>628</v>
      </c>
      <c r="B928531" s="709"/>
    </row>
    <row r="928532" spans="1:2" hidden="1">
      <c r="A928532" s="709" t="s">
        <v>628</v>
      </c>
      <c r="B928532" s="709"/>
    </row>
    <row r="928533" spans="1:2" hidden="1">
      <c r="A928533" s="709" t="s">
        <v>628</v>
      </c>
      <c r="B928533" s="709"/>
    </row>
    <row r="928534" spans="1:2" hidden="1">
      <c r="A928534" s="709" t="s">
        <v>628</v>
      </c>
      <c r="B928534" s="709"/>
    </row>
    <row r="928535" spans="1:2" hidden="1">
      <c r="A928535" s="709" t="s">
        <v>628</v>
      </c>
      <c r="B928535" s="709"/>
    </row>
    <row r="928536" spans="1:2" hidden="1">
      <c r="A928536" s="709" t="s">
        <v>628</v>
      </c>
      <c r="B928536" s="709"/>
    </row>
    <row r="928537" spans="1:2" hidden="1">
      <c r="A928537" s="709" t="s">
        <v>628</v>
      </c>
      <c r="B928537" s="709"/>
    </row>
    <row r="928538" spans="1:2" hidden="1">
      <c r="A928538" s="709" t="s">
        <v>628</v>
      </c>
      <c r="B928538" s="709"/>
    </row>
    <row r="928539" spans="1:2" hidden="1">
      <c r="A928539" s="709" t="s">
        <v>628</v>
      </c>
      <c r="B928539" s="709"/>
    </row>
    <row r="928540" spans="1:2" hidden="1">
      <c r="A928540" s="709" t="s">
        <v>628</v>
      </c>
      <c r="B928540" s="709"/>
    </row>
    <row r="928541" spans="1:2" hidden="1">
      <c r="A928541" s="709" t="s">
        <v>628</v>
      </c>
      <c r="B928541" s="709"/>
    </row>
    <row r="928542" spans="1:2" hidden="1">
      <c r="A928542" s="709" t="s">
        <v>628</v>
      </c>
      <c r="B928542" s="709"/>
    </row>
    <row r="928543" spans="1:2" hidden="1">
      <c r="A928543" s="709" t="s">
        <v>628</v>
      </c>
      <c r="B928543" s="709"/>
    </row>
    <row r="928544" spans="1:2" hidden="1">
      <c r="A928544" s="709" t="s">
        <v>628</v>
      </c>
      <c r="B928544" s="709"/>
    </row>
    <row r="928545" spans="1:2" hidden="1">
      <c r="A928545" s="709" t="s">
        <v>628</v>
      </c>
      <c r="B928545" s="709"/>
    </row>
    <row r="928546" spans="1:2" hidden="1">
      <c r="A928546" s="709" t="s">
        <v>628</v>
      </c>
      <c r="B928546" s="709"/>
    </row>
    <row r="928547" spans="1:2" hidden="1">
      <c r="A928547" s="709" t="s">
        <v>628</v>
      </c>
      <c r="B928547" s="709"/>
    </row>
    <row r="928548" spans="1:2" hidden="1">
      <c r="A928548" s="709" t="s">
        <v>628</v>
      </c>
      <c r="B928548" s="709"/>
    </row>
    <row r="928549" spans="1:2" hidden="1">
      <c r="A928549" s="709" t="s">
        <v>628</v>
      </c>
      <c r="B928549" s="709"/>
    </row>
    <row r="928550" spans="1:2" hidden="1">
      <c r="A928550" s="709" t="s">
        <v>628</v>
      </c>
      <c r="B928550" s="709"/>
    </row>
    <row r="928551" spans="1:2" hidden="1">
      <c r="A928551" s="709" t="s">
        <v>628</v>
      </c>
      <c r="B928551" s="709"/>
    </row>
    <row r="928552" spans="1:2" hidden="1">
      <c r="A928552" s="709" t="s">
        <v>628</v>
      </c>
      <c r="B928552" s="709"/>
    </row>
    <row r="928553" spans="1:2" hidden="1">
      <c r="A928553" s="709" t="s">
        <v>628</v>
      </c>
      <c r="B928553" s="709"/>
    </row>
    <row r="928554" spans="1:2" hidden="1">
      <c r="A928554" s="709" t="s">
        <v>628</v>
      </c>
      <c r="B928554" s="709"/>
    </row>
    <row r="928555" spans="1:2" hidden="1">
      <c r="A928555" s="709" t="s">
        <v>628</v>
      </c>
      <c r="B928555" s="709"/>
    </row>
    <row r="928556" spans="1:2" hidden="1">
      <c r="A928556" s="709" t="s">
        <v>628</v>
      </c>
      <c r="B928556" s="709"/>
    </row>
    <row r="928557" spans="1:2" hidden="1">
      <c r="A928557" s="709" t="s">
        <v>628</v>
      </c>
      <c r="B928557" s="709"/>
    </row>
    <row r="928558" spans="1:2" hidden="1">
      <c r="A928558" s="709" t="s">
        <v>628</v>
      </c>
      <c r="B928558" s="709"/>
    </row>
    <row r="928559" spans="1:2" hidden="1">
      <c r="A928559" s="709" t="s">
        <v>628</v>
      </c>
      <c r="B928559" s="709"/>
    </row>
    <row r="928560" spans="1:2" hidden="1">
      <c r="A928560" s="709" t="s">
        <v>628</v>
      </c>
      <c r="B928560" s="709"/>
    </row>
    <row r="928561" spans="1:2" hidden="1">
      <c r="A928561" s="709" t="s">
        <v>628</v>
      </c>
      <c r="B928561" s="709"/>
    </row>
    <row r="928562" spans="1:2" hidden="1">
      <c r="A928562" s="709" t="s">
        <v>628</v>
      </c>
      <c r="B928562" s="709"/>
    </row>
    <row r="928563" spans="1:2" hidden="1">
      <c r="A928563" s="709" t="s">
        <v>628</v>
      </c>
      <c r="B928563" s="709"/>
    </row>
    <row r="928564" spans="1:2" hidden="1">
      <c r="A928564" s="709" t="s">
        <v>628</v>
      </c>
      <c r="B928564" s="709"/>
    </row>
    <row r="928565" spans="1:2" hidden="1">
      <c r="A928565" s="709" t="s">
        <v>628</v>
      </c>
      <c r="B928565" s="709"/>
    </row>
    <row r="928566" spans="1:2" hidden="1">
      <c r="A928566" s="709" t="s">
        <v>628</v>
      </c>
      <c r="B928566" s="709"/>
    </row>
    <row r="928567" spans="1:2" hidden="1">
      <c r="A928567" s="709" t="s">
        <v>628</v>
      </c>
      <c r="B928567" s="709"/>
    </row>
    <row r="928568" spans="1:2" hidden="1">
      <c r="A928568" s="709" t="s">
        <v>628</v>
      </c>
      <c r="B928568" s="709"/>
    </row>
    <row r="928569" spans="1:2" hidden="1">
      <c r="A928569" s="709" t="s">
        <v>628</v>
      </c>
      <c r="B928569" s="709"/>
    </row>
    <row r="928570" spans="1:2" hidden="1">
      <c r="A928570" s="709" t="s">
        <v>628</v>
      </c>
      <c r="B928570" s="709"/>
    </row>
    <row r="928571" spans="1:2" hidden="1">
      <c r="A928571" s="709" t="s">
        <v>628</v>
      </c>
      <c r="B928571" s="709"/>
    </row>
    <row r="928572" spans="1:2" hidden="1">
      <c r="A928572" s="709" t="s">
        <v>628</v>
      </c>
      <c r="B928572" s="709"/>
    </row>
    <row r="928573" spans="1:2" hidden="1">
      <c r="A928573" s="709" t="s">
        <v>628</v>
      </c>
      <c r="B928573" s="709"/>
    </row>
    <row r="928574" spans="1:2" hidden="1">
      <c r="A928574" s="709" t="s">
        <v>628</v>
      </c>
      <c r="B928574" s="709"/>
    </row>
    <row r="928575" spans="1:2" hidden="1">
      <c r="A928575" s="709" t="s">
        <v>628</v>
      </c>
      <c r="B928575" s="709"/>
    </row>
    <row r="928576" spans="1:2" hidden="1">
      <c r="A928576" s="709" t="s">
        <v>628</v>
      </c>
      <c r="B928576" s="709"/>
    </row>
    <row r="928577" spans="1:2" hidden="1">
      <c r="A928577" s="709" t="s">
        <v>628</v>
      </c>
      <c r="B928577" s="709"/>
    </row>
    <row r="928578" spans="1:2" hidden="1">
      <c r="A928578" s="709" t="s">
        <v>628</v>
      </c>
      <c r="B928578" s="709"/>
    </row>
    <row r="928579" spans="1:2" hidden="1">
      <c r="A928579" s="709" t="s">
        <v>628</v>
      </c>
      <c r="B928579" s="709"/>
    </row>
    <row r="928580" spans="1:2" hidden="1">
      <c r="A928580" s="709" t="s">
        <v>628</v>
      </c>
      <c r="B928580" s="709"/>
    </row>
    <row r="928581" spans="1:2" hidden="1">
      <c r="A928581" s="709" t="s">
        <v>628</v>
      </c>
      <c r="B928581" s="709"/>
    </row>
    <row r="928582" spans="1:2" hidden="1">
      <c r="A928582" s="709" t="s">
        <v>628</v>
      </c>
      <c r="B928582" s="709"/>
    </row>
    <row r="928583" spans="1:2" hidden="1">
      <c r="A928583" s="709" t="s">
        <v>628</v>
      </c>
      <c r="B928583" s="709"/>
    </row>
    <row r="928584" spans="1:2" hidden="1">
      <c r="A928584" s="709" t="s">
        <v>628</v>
      </c>
      <c r="B928584" s="709"/>
    </row>
    <row r="928585" spans="1:2" hidden="1">
      <c r="A928585" s="709" t="s">
        <v>628</v>
      </c>
      <c r="B928585" s="709"/>
    </row>
    <row r="928586" spans="1:2" hidden="1">
      <c r="A928586" s="709" t="s">
        <v>628</v>
      </c>
      <c r="B928586" s="709"/>
    </row>
    <row r="928587" spans="1:2" hidden="1">
      <c r="A928587" s="709" t="s">
        <v>628</v>
      </c>
      <c r="B928587" s="709"/>
    </row>
    <row r="928588" spans="1:2" hidden="1">
      <c r="A928588" s="709" t="s">
        <v>628</v>
      </c>
      <c r="B928588" s="709"/>
    </row>
    <row r="928589" spans="1:2" hidden="1">
      <c r="A928589" s="709" t="s">
        <v>628</v>
      </c>
      <c r="B928589" s="709"/>
    </row>
    <row r="928590" spans="1:2" hidden="1">
      <c r="A928590" s="709" t="s">
        <v>628</v>
      </c>
      <c r="B928590" s="709"/>
    </row>
    <row r="928591" spans="1:2" hidden="1">
      <c r="A928591" s="709" t="s">
        <v>628</v>
      </c>
      <c r="B928591" s="709"/>
    </row>
    <row r="928592" spans="1:2" hidden="1">
      <c r="A928592" s="709" t="s">
        <v>628</v>
      </c>
      <c r="B928592" s="709"/>
    </row>
    <row r="928593" spans="1:2" hidden="1">
      <c r="A928593" s="709" t="s">
        <v>628</v>
      </c>
      <c r="B928593" s="709"/>
    </row>
    <row r="928594" spans="1:2" hidden="1">
      <c r="A928594" s="709" t="s">
        <v>628</v>
      </c>
      <c r="B928594" s="709"/>
    </row>
    <row r="928595" spans="1:2" hidden="1">
      <c r="A928595" s="709" t="s">
        <v>628</v>
      </c>
      <c r="B928595" s="709"/>
    </row>
    <row r="928596" spans="1:2" hidden="1">
      <c r="A928596" s="709" t="s">
        <v>628</v>
      </c>
      <c r="B928596" s="709"/>
    </row>
    <row r="928597" spans="1:2" hidden="1">
      <c r="A928597" s="709" t="s">
        <v>628</v>
      </c>
      <c r="B928597" s="709"/>
    </row>
    <row r="928598" spans="1:2" hidden="1">
      <c r="A928598" s="709" t="s">
        <v>628</v>
      </c>
      <c r="B928598" s="709"/>
    </row>
    <row r="928599" spans="1:2" hidden="1">
      <c r="A928599" s="709" t="s">
        <v>628</v>
      </c>
      <c r="B928599" s="709"/>
    </row>
    <row r="928600" spans="1:2" hidden="1">
      <c r="A928600" s="709" t="s">
        <v>628</v>
      </c>
      <c r="B928600" s="709"/>
    </row>
    <row r="928601" spans="1:2" hidden="1">
      <c r="A928601" s="709" t="s">
        <v>628</v>
      </c>
      <c r="B928601" s="709"/>
    </row>
    <row r="928602" spans="1:2" hidden="1">
      <c r="A928602" s="709" t="s">
        <v>628</v>
      </c>
      <c r="B928602" s="709"/>
    </row>
    <row r="928603" spans="1:2" hidden="1">
      <c r="A928603" s="709" t="s">
        <v>628</v>
      </c>
      <c r="B928603" s="709"/>
    </row>
    <row r="928604" spans="1:2" hidden="1">
      <c r="A928604" s="709" t="s">
        <v>628</v>
      </c>
      <c r="B928604" s="709"/>
    </row>
    <row r="928605" spans="1:2" hidden="1">
      <c r="A928605" s="709" t="s">
        <v>628</v>
      </c>
      <c r="B928605" s="709"/>
    </row>
    <row r="928606" spans="1:2" hidden="1">
      <c r="A928606" s="709" t="s">
        <v>628</v>
      </c>
      <c r="B928606" s="709"/>
    </row>
    <row r="928607" spans="1:2" hidden="1">
      <c r="A928607" s="709" t="s">
        <v>628</v>
      </c>
      <c r="B928607" s="709"/>
    </row>
    <row r="928608" spans="1:2" hidden="1">
      <c r="A928608" s="709" t="s">
        <v>628</v>
      </c>
      <c r="B928608" s="709"/>
    </row>
    <row r="928609" spans="1:2" hidden="1">
      <c r="A928609" s="709" t="s">
        <v>628</v>
      </c>
      <c r="B928609" s="709"/>
    </row>
    <row r="928610" spans="1:2" hidden="1">
      <c r="A928610" s="709" t="s">
        <v>628</v>
      </c>
      <c r="B928610" s="709"/>
    </row>
    <row r="928611" spans="1:2" hidden="1">
      <c r="A928611" s="709" t="s">
        <v>628</v>
      </c>
      <c r="B928611" s="709"/>
    </row>
    <row r="928612" spans="1:2" hidden="1">
      <c r="A928612" s="709" t="s">
        <v>628</v>
      </c>
      <c r="B928612" s="709"/>
    </row>
    <row r="928613" spans="1:2" hidden="1">
      <c r="A928613" s="709" t="s">
        <v>628</v>
      </c>
      <c r="B928613" s="709"/>
    </row>
    <row r="928614" spans="1:2" hidden="1">
      <c r="A928614" s="709" t="s">
        <v>628</v>
      </c>
      <c r="B928614" s="709"/>
    </row>
    <row r="928615" spans="1:2" hidden="1">
      <c r="A928615" s="709" t="s">
        <v>628</v>
      </c>
      <c r="B928615" s="709"/>
    </row>
    <row r="928616" spans="1:2" hidden="1">
      <c r="A928616" s="709" t="s">
        <v>628</v>
      </c>
      <c r="B928616" s="709"/>
    </row>
    <row r="928617" spans="1:2" hidden="1">
      <c r="A928617" s="709" t="s">
        <v>628</v>
      </c>
      <c r="B928617" s="709"/>
    </row>
    <row r="928618" spans="1:2" hidden="1">
      <c r="A928618" s="709" t="s">
        <v>628</v>
      </c>
      <c r="B928618" s="709"/>
    </row>
    <row r="928619" spans="1:2" hidden="1">
      <c r="A928619" s="709" t="s">
        <v>628</v>
      </c>
      <c r="B928619" s="709"/>
    </row>
    <row r="928620" spans="1:2" hidden="1">
      <c r="A928620" s="709" t="s">
        <v>628</v>
      </c>
      <c r="B928620" s="709"/>
    </row>
    <row r="928621" spans="1:2" hidden="1">
      <c r="A928621" s="709" t="s">
        <v>628</v>
      </c>
      <c r="B928621" s="709"/>
    </row>
    <row r="928622" spans="1:2" hidden="1">
      <c r="A928622" s="709" t="s">
        <v>628</v>
      </c>
      <c r="B928622" s="709"/>
    </row>
    <row r="928623" spans="1:2" hidden="1">
      <c r="A928623" s="709" t="s">
        <v>628</v>
      </c>
      <c r="B928623" s="709"/>
    </row>
    <row r="928624" spans="1:2" hidden="1">
      <c r="A928624" s="709" t="s">
        <v>628</v>
      </c>
      <c r="B928624" s="709"/>
    </row>
    <row r="928625" spans="1:2" hidden="1">
      <c r="A928625" s="709" t="s">
        <v>628</v>
      </c>
      <c r="B928625" s="709"/>
    </row>
    <row r="928626" spans="1:2" hidden="1">
      <c r="A928626" s="709" t="s">
        <v>628</v>
      </c>
      <c r="B928626" s="709"/>
    </row>
    <row r="928627" spans="1:2" hidden="1">
      <c r="A928627" s="709" t="s">
        <v>628</v>
      </c>
      <c r="B928627" s="709"/>
    </row>
    <row r="928628" spans="1:2" hidden="1">
      <c r="A928628" s="709" t="s">
        <v>628</v>
      </c>
      <c r="B928628" s="709"/>
    </row>
    <row r="928629" spans="1:2" hidden="1">
      <c r="A928629" s="709" t="s">
        <v>628</v>
      </c>
      <c r="B928629" s="709"/>
    </row>
    <row r="928630" spans="1:2" hidden="1">
      <c r="A928630" s="709" t="s">
        <v>628</v>
      </c>
      <c r="B928630" s="709"/>
    </row>
    <row r="928631" spans="1:2" hidden="1">
      <c r="A928631" s="709" t="s">
        <v>628</v>
      </c>
      <c r="B928631" s="709"/>
    </row>
    <row r="928632" spans="1:2" hidden="1">
      <c r="A928632" s="709" t="s">
        <v>628</v>
      </c>
      <c r="B928632" s="709"/>
    </row>
    <row r="928633" spans="1:2" hidden="1">
      <c r="A928633" s="709" t="s">
        <v>628</v>
      </c>
      <c r="B928633" s="709"/>
    </row>
    <row r="928634" spans="1:2" hidden="1">
      <c r="A928634" s="709" t="s">
        <v>628</v>
      </c>
      <c r="B928634" s="709"/>
    </row>
    <row r="928635" spans="1:2" hidden="1">
      <c r="A928635" s="709" t="s">
        <v>628</v>
      </c>
      <c r="B928635" s="709"/>
    </row>
    <row r="928636" spans="1:2" hidden="1">
      <c r="A928636" s="709" t="s">
        <v>628</v>
      </c>
      <c r="B928636" s="709"/>
    </row>
    <row r="928637" spans="1:2" hidden="1">
      <c r="A928637" s="709" t="s">
        <v>628</v>
      </c>
      <c r="B928637" s="709"/>
    </row>
    <row r="928638" spans="1:2" hidden="1">
      <c r="A928638" s="709" t="s">
        <v>628</v>
      </c>
      <c r="B928638" s="709"/>
    </row>
    <row r="928639" spans="1:2" hidden="1">
      <c r="A928639" s="709" t="s">
        <v>628</v>
      </c>
      <c r="B928639" s="709"/>
    </row>
    <row r="928640" spans="1:2" hidden="1">
      <c r="A928640" s="709" t="s">
        <v>628</v>
      </c>
      <c r="B928640" s="709"/>
    </row>
    <row r="928641" spans="1:2" hidden="1">
      <c r="A928641" s="709" t="s">
        <v>628</v>
      </c>
      <c r="B928641" s="709"/>
    </row>
    <row r="928642" spans="1:2" hidden="1">
      <c r="A928642" s="709" t="s">
        <v>628</v>
      </c>
      <c r="B928642" s="709"/>
    </row>
    <row r="928643" spans="1:2" hidden="1">
      <c r="A928643" s="709" t="s">
        <v>628</v>
      </c>
      <c r="B928643" s="709"/>
    </row>
    <row r="928644" spans="1:2" hidden="1">
      <c r="A928644" s="709" t="s">
        <v>628</v>
      </c>
      <c r="B928644" s="709"/>
    </row>
    <row r="928645" spans="1:2" hidden="1">
      <c r="A928645" s="709" t="s">
        <v>628</v>
      </c>
      <c r="B928645" s="709"/>
    </row>
    <row r="928646" spans="1:2" hidden="1">
      <c r="A928646" s="709" t="s">
        <v>628</v>
      </c>
      <c r="B928646" s="709"/>
    </row>
    <row r="928647" spans="1:2" hidden="1">
      <c r="A928647" s="709" t="s">
        <v>628</v>
      </c>
      <c r="B928647" s="709"/>
    </row>
    <row r="928648" spans="1:2" hidden="1">
      <c r="A928648" s="709" t="s">
        <v>628</v>
      </c>
      <c r="B928648" s="709"/>
    </row>
    <row r="928649" spans="1:2" hidden="1">
      <c r="A928649" s="709" t="s">
        <v>628</v>
      </c>
      <c r="B928649" s="709"/>
    </row>
    <row r="928650" spans="1:2" hidden="1">
      <c r="A928650" s="709" t="s">
        <v>628</v>
      </c>
      <c r="B928650" s="709"/>
    </row>
    <row r="928651" spans="1:2" hidden="1">
      <c r="A928651" s="709" t="s">
        <v>628</v>
      </c>
      <c r="B928651" s="709"/>
    </row>
    <row r="928652" spans="1:2" hidden="1">
      <c r="A928652" s="709" t="s">
        <v>628</v>
      </c>
      <c r="B928652" s="709"/>
    </row>
    <row r="928653" spans="1:2" hidden="1">
      <c r="A928653" s="709" t="s">
        <v>628</v>
      </c>
      <c r="B928653" s="709"/>
    </row>
    <row r="928654" spans="1:2" hidden="1">
      <c r="A928654" s="709" t="s">
        <v>628</v>
      </c>
      <c r="B928654" s="709"/>
    </row>
    <row r="928655" spans="1:2" hidden="1">
      <c r="A928655" s="709" t="s">
        <v>628</v>
      </c>
      <c r="B928655" s="709"/>
    </row>
    <row r="928656" spans="1:2" hidden="1">
      <c r="A928656" s="709" t="s">
        <v>628</v>
      </c>
      <c r="B928656" s="709"/>
    </row>
    <row r="928657" spans="1:2" hidden="1">
      <c r="A928657" s="709" t="s">
        <v>628</v>
      </c>
      <c r="B928657" s="709"/>
    </row>
    <row r="928658" spans="1:2" hidden="1">
      <c r="A928658" s="709" t="s">
        <v>628</v>
      </c>
      <c r="B928658" s="709"/>
    </row>
    <row r="928659" spans="1:2" hidden="1">
      <c r="A928659" s="709" t="s">
        <v>628</v>
      </c>
      <c r="B928659" s="709"/>
    </row>
    <row r="928660" spans="1:2" hidden="1">
      <c r="A928660" s="709" t="s">
        <v>628</v>
      </c>
      <c r="B928660" s="709"/>
    </row>
    <row r="928661" spans="1:2" hidden="1">
      <c r="A928661" s="709" t="s">
        <v>628</v>
      </c>
      <c r="B928661" s="709"/>
    </row>
    <row r="928662" spans="1:2" hidden="1">
      <c r="A928662" s="709" t="s">
        <v>628</v>
      </c>
      <c r="B928662" s="709"/>
    </row>
    <row r="928663" spans="1:2" hidden="1">
      <c r="A928663" s="709" t="s">
        <v>628</v>
      </c>
      <c r="B928663" s="709"/>
    </row>
    <row r="928664" spans="1:2" hidden="1">
      <c r="A928664" s="709" t="s">
        <v>628</v>
      </c>
      <c r="B928664" s="709"/>
    </row>
    <row r="928665" spans="1:2" hidden="1">
      <c r="A928665" s="709" t="s">
        <v>628</v>
      </c>
      <c r="B928665" s="709"/>
    </row>
    <row r="928666" spans="1:2" hidden="1">
      <c r="A928666" s="709" t="s">
        <v>628</v>
      </c>
      <c r="B928666" s="709"/>
    </row>
    <row r="928667" spans="1:2" hidden="1">
      <c r="A928667" s="709" t="s">
        <v>628</v>
      </c>
      <c r="B928667" s="709"/>
    </row>
    <row r="928668" spans="1:2" hidden="1">
      <c r="A928668" s="709" t="s">
        <v>628</v>
      </c>
      <c r="B928668" s="709"/>
    </row>
    <row r="928669" spans="1:2" hidden="1">
      <c r="A928669" s="709" t="s">
        <v>628</v>
      </c>
      <c r="B928669" s="709"/>
    </row>
    <row r="928670" spans="1:2" hidden="1">
      <c r="A928670" s="709" t="s">
        <v>628</v>
      </c>
      <c r="B928670" s="709"/>
    </row>
    <row r="928671" spans="1:2" hidden="1">
      <c r="A928671" s="709" t="s">
        <v>628</v>
      </c>
      <c r="B928671" s="709"/>
    </row>
    <row r="928672" spans="1:2" hidden="1">
      <c r="A928672" s="709" t="s">
        <v>628</v>
      </c>
      <c r="B928672" s="709"/>
    </row>
    <row r="928673" spans="1:2" hidden="1">
      <c r="A928673" s="709" t="s">
        <v>628</v>
      </c>
      <c r="B928673" s="709"/>
    </row>
    <row r="928674" spans="1:2" hidden="1">
      <c r="A928674" s="709" t="s">
        <v>628</v>
      </c>
      <c r="B928674" s="709"/>
    </row>
    <row r="928675" spans="1:2" hidden="1">
      <c r="A928675" s="709" t="s">
        <v>628</v>
      </c>
      <c r="B928675" s="709"/>
    </row>
    <row r="928676" spans="1:2" hidden="1">
      <c r="A928676" s="709" t="s">
        <v>628</v>
      </c>
      <c r="B928676" s="709"/>
    </row>
    <row r="928677" spans="1:2" hidden="1">
      <c r="A928677" s="709" t="s">
        <v>628</v>
      </c>
      <c r="B928677" s="709"/>
    </row>
    <row r="928678" spans="1:2" hidden="1">
      <c r="A928678" s="709" t="s">
        <v>628</v>
      </c>
      <c r="B928678" s="709"/>
    </row>
    <row r="928679" spans="1:2" hidden="1">
      <c r="A928679" s="709" t="s">
        <v>628</v>
      </c>
      <c r="B928679" s="709"/>
    </row>
    <row r="928680" spans="1:2" hidden="1">
      <c r="A928680" s="709" t="s">
        <v>628</v>
      </c>
      <c r="B928680" s="709"/>
    </row>
    <row r="928681" spans="1:2" hidden="1">
      <c r="A928681" s="709" t="s">
        <v>628</v>
      </c>
      <c r="B928681" s="709"/>
    </row>
    <row r="928682" spans="1:2" hidden="1">
      <c r="A928682" s="709" t="s">
        <v>628</v>
      </c>
      <c r="B928682" s="709"/>
    </row>
    <row r="928683" spans="1:2" hidden="1">
      <c r="A928683" s="709" t="s">
        <v>628</v>
      </c>
      <c r="B928683" s="709"/>
    </row>
    <row r="928684" spans="1:2" hidden="1">
      <c r="A928684" s="709" t="s">
        <v>628</v>
      </c>
      <c r="B928684" s="709"/>
    </row>
    <row r="928685" spans="1:2" hidden="1">
      <c r="A928685" s="709" t="s">
        <v>628</v>
      </c>
      <c r="B928685" s="709"/>
    </row>
    <row r="928686" spans="1:2" hidden="1">
      <c r="A928686" s="709" t="s">
        <v>628</v>
      </c>
      <c r="B928686" s="709"/>
    </row>
    <row r="928687" spans="1:2" hidden="1">
      <c r="A928687" s="709" t="s">
        <v>628</v>
      </c>
      <c r="B928687" s="709"/>
    </row>
    <row r="928688" spans="1:2" hidden="1">
      <c r="A928688" s="709" t="s">
        <v>628</v>
      </c>
      <c r="B928688" s="709"/>
    </row>
    <row r="928689" spans="1:2" hidden="1">
      <c r="A928689" s="709" t="s">
        <v>628</v>
      </c>
      <c r="B928689" s="709"/>
    </row>
    <row r="928690" spans="1:2" hidden="1">
      <c r="A928690" s="709" t="s">
        <v>628</v>
      </c>
      <c r="B928690" s="709"/>
    </row>
    <row r="928691" spans="1:2" hidden="1">
      <c r="A928691" s="709" t="s">
        <v>628</v>
      </c>
      <c r="B928691" s="709"/>
    </row>
    <row r="928692" spans="1:2" hidden="1">
      <c r="A928692" s="709" t="s">
        <v>628</v>
      </c>
      <c r="B928692" s="709"/>
    </row>
    <row r="928693" spans="1:2" hidden="1">
      <c r="A928693" s="709" t="s">
        <v>628</v>
      </c>
      <c r="B928693" s="709"/>
    </row>
    <row r="928694" spans="1:2" hidden="1">
      <c r="A928694" s="709" t="s">
        <v>628</v>
      </c>
      <c r="B928694" s="709"/>
    </row>
    <row r="928695" spans="1:2" hidden="1">
      <c r="A928695" s="709" t="s">
        <v>628</v>
      </c>
      <c r="B928695" s="709"/>
    </row>
    <row r="928696" spans="1:2" hidden="1">
      <c r="A928696" s="709" t="s">
        <v>628</v>
      </c>
      <c r="B928696" s="709"/>
    </row>
    <row r="928697" spans="1:2" hidden="1">
      <c r="A928697" s="709" t="s">
        <v>628</v>
      </c>
      <c r="B928697" s="709"/>
    </row>
    <row r="928698" spans="1:2" hidden="1">
      <c r="A928698" s="709" t="s">
        <v>628</v>
      </c>
      <c r="B928698" s="709"/>
    </row>
    <row r="928699" spans="1:2" hidden="1">
      <c r="A928699" s="709" t="s">
        <v>628</v>
      </c>
      <c r="B928699" s="709"/>
    </row>
    <row r="928700" spans="1:2" hidden="1">
      <c r="A928700" s="709" t="s">
        <v>628</v>
      </c>
      <c r="B928700" s="709"/>
    </row>
    <row r="928701" spans="1:2" hidden="1">
      <c r="A928701" s="709" t="s">
        <v>628</v>
      </c>
      <c r="B928701" s="709"/>
    </row>
    <row r="928702" spans="1:2" hidden="1">
      <c r="A928702" s="709" t="s">
        <v>628</v>
      </c>
      <c r="B928702" s="709"/>
    </row>
    <row r="928703" spans="1:2" hidden="1">
      <c r="A928703" s="709" t="s">
        <v>628</v>
      </c>
      <c r="B928703" s="709"/>
    </row>
    <row r="928704" spans="1:2" hidden="1">
      <c r="A928704" s="709" t="s">
        <v>628</v>
      </c>
      <c r="B928704" s="709"/>
    </row>
    <row r="928705" spans="1:2" hidden="1">
      <c r="A928705" s="709" t="s">
        <v>628</v>
      </c>
      <c r="B928705" s="709"/>
    </row>
    <row r="928706" spans="1:2" hidden="1">
      <c r="A928706" s="709" t="s">
        <v>628</v>
      </c>
      <c r="B928706" s="709"/>
    </row>
    <row r="928707" spans="1:2" hidden="1">
      <c r="A928707" s="709" t="s">
        <v>628</v>
      </c>
      <c r="B928707" s="709"/>
    </row>
    <row r="928708" spans="1:2" hidden="1">
      <c r="A928708" s="709" t="s">
        <v>628</v>
      </c>
      <c r="B928708" s="709"/>
    </row>
    <row r="928709" spans="1:2" hidden="1">
      <c r="A928709" s="709" t="s">
        <v>628</v>
      </c>
      <c r="B928709" s="709"/>
    </row>
    <row r="928710" spans="1:2" hidden="1">
      <c r="A928710" s="709" t="s">
        <v>628</v>
      </c>
      <c r="B928710" s="709"/>
    </row>
    <row r="928711" spans="1:2" hidden="1">
      <c r="A928711" s="709" t="s">
        <v>628</v>
      </c>
      <c r="B928711" s="709"/>
    </row>
    <row r="928712" spans="1:2" hidden="1">
      <c r="A928712" s="709" t="s">
        <v>628</v>
      </c>
      <c r="B928712" s="709"/>
    </row>
    <row r="928713" spans="1:2" hidden="1">
      <c r="A928713" s="709" t="s">
        <v>628</v>
      </c>
      <c r="B928713" s="709"/>
    </row>
    <row r="928714" spans="1:2" hidden="1">
      <c r="A928714" s="709" t="s">
        <v>628</v>
      </c>
      <c r="B928714" s="709"/>
    </row>
    <row r="928715" spans="1:2" hidden="1">
      <c r="A928715" s="709" t="s">
        <v>628</v>
      </c>
      <c r="B928715" s="709"/>
    </row>
    <row r="928716" spans="1:2" hidden="1">
      <c r="A928716" s="709" t="s">
        <v>628</v>
      </c>
      <c r="B928716" s="709"/>
    </row>
    <row r="928717" spans="1:2" hidden="1">
      <c r="A928717" s="709" t="s">
        <v>628</v>
      </c>
      <c r="B928717" s="709"/>
    </row>
    <row r="928718" spans="1:2" hidden="1">
      <c r="A928718" s="709" t="s">
        <v>628</v>
      </c>
      <c r="B928718" s="709"/>
    </row>
    <row r="928719" spans="1:2" hidden="1">
      <c r="A928719" s="709" t="s">
        <v>628</v>
      </c>
      <c r="B928719" s="709"/>
    </row>
    <row r="928720" spans="1:2" hidden="1">
      <c r="A928720" s="709" t="s">
        <v>628</v>
      </c>
      <c r="B928720" s="709"/>
    </row>
    <row r="928721" spans="1:2" hidden="1">
      <c r="A928721" s="709" t="s">
        <v>628</v>
      </c>
      <c r="B928721" s="709"/>
    </row>
    <row r="928722" spans="1:2" hidden="1">
      <c r="A928722" s="709" t="s">
        <v>628</v>
      </c>
      <c r="B928722" s="709"/>
    </row>
    <row r="928723" spans="1:2" hidden="1">
      <c r="A928723" s="709" t="s">
        <v>628</v>
      </c>
      <c r="B928723" s="709"/>
    </row>
    <row r="928724" spans="1:2" hidden="1">
      <c r="A928724" s="709" t="s">
        <v>628</v>
      </c>
      <c r="B928724" s="709"/>
    </row>
    <row r="928725" spans="1:2" hidden="1">
      <c r="A928725" s="709" t="s">
        <v>628</v>
      </c>
      <c r="B928725" s="709"/>
    </row>
    <row r="928726" spans="1:2" hidden="1">
      <c r="A928726" s="709" t="s">
        <v>628</v>
      </c>
      <c r="B928726" s="709"/>
    </row>
    <row r="928727" spans="1:2" hidden="1">
      <c r="A928727" s="709" t="s">
        <v>628</v>
      </c>
      <c r="B928727" s="709"/>
    </row>
    <row r="928728" spans="1:2" hidden="1">
      <c r="A928728" s="709" t="s">
        <v>628</v>
      </c>
      <c r="B928728" s="709"/>
    </row>
    <row r="928729" spans="1:2" hidden="1">
      <c r="A928729" s="709" t="s">
        <v>628</v>
      </c>
      <c r="B928729" s="709"/>
    </row>
    <row r="928730" spans="1:2" hidden="1">
      <c r="A928730" s="709" t="s">
        <v>628</v>
      </c>
      <c r="B928730" s="709"/>
    </row>
    <row r="928731" spans="1:2" hidden="1">
      <c r="A928731" s="709" t="s">
        <v>628</v>
      </c>
      <c r="B928731" s="709"/>
    </row>
    <row r="928732" spans="1:2" hidden="1">
      <c r="A928732" s="709" t="s">
        <v>628</v>
      </c>
      <c r="B928732" s="709"/>
    </row>
    <row r="928733" spans="1:2" hidden="1">
      <c r="A928733" s="709" t="s">
        <v>628</v>
      </c>
      <c r="B928733" s="709"/>
    </row>
    <row r="928734" spans="1:2" hidden="1">
      <c r="A928734" s="709" t="s">
        <v>628</v>
      </c>
      <c r="B928734" s="709"/>
    </row>
    <row r="928735" spans="1:2" hidden="1">
      <c r="A928735" s="709" t="s">
        <v>628</v>
      </c>
      <c r="B928735" s="709"/>
    </row>
    <row r="928736" spans="1:2" hidden="1">
      <c r="A928736" s="709" t="s">
        <v>628</v>
      </c>
      <c r="B928736" s="709"/>
    </row>
    <row r="928737" spans="1:2" hidden="1">
      <c r="A928737" s="709" t="s">
        <v>628</v>
      </c>
      <c r="B928737" s="709"/>
    </row>
    <row r="928738" spans="1:2" hidden="1">
      <c r="A928738" s="709" t="s">
        <v>628</v>
      </c>
      <c r="B928738" s="709"/>
    </row>
    <row r="928739" spans="1:2" hidden="1">
      <c r="A928739" s="709" t="s">
        <v>628</v>
      </c>
      <c r="B928739" s="709"/>
    </row>
    <row r="928740" spans="1:2" hidden="1">
      <c r="A928740" s="709" t="s">
        <v>628</v>
      </c>
      <c r="B928740" s="709"/>
    </row>
    <row r="928741" spans="1:2" hidden="1">
      <c r="A928741" s="709" t="s">
        <v>628</v>
      </c>
      <c r="B928741" s="709"/>
    </row>
    <row r="928742" spans="1:2" hidden="1">
      <c r="A928742" s="709" t="s">
        <v>628</v>
      </c>
      <c r="B928742" s="709"/>
    </row>
    <row r="928743" spans="1:2" hidden="1">
      <c r="A928743" s="709" t="s">
        <v>628</v>
      </c>
      <c r="B928743" s="709"/>
    </row>
    <row r="928744" spans="1:2" hidden="1">
      <c r="A928744" s="709" t="s">
        <v>628</v>
      </c>
      <c r="B928744" s="709"/>
    </row>
    <row r="928745" spans="1:2" hidden="1">
      <c r="A928745" s="709" t="s">
        <v>628</v>
      </c>
      <c r="B928745" s="709"/>
    </row>
    <row r="928746" spans="1:2" hidden="1">
      <c r="A928746" s="709" t="s">
        <v>628</v>
      </c>
      <c r="B928746" s="709"/>
    </row>
    <row r="928747" spans="1:2" hidden="1">
      <c r="A928747" s="709" t="s">
        <v>628</v>
      </c>
      <c r="B928747" s="709"/>
    </row>
    <row r="928748" spans="1:2" hidden="1">
      <c r="A928748" s="709" t="s">
        <v>628</v>
      </c>
      <c r="B928748" s="709"/>
    </row>
    <row r="928749" spans="1:2" hidden="1">
      <c r="A928749" s="709" t="s">
        <v>628</v>
      </c>
      <c r="B928749" s="709"/>
    </row>
    <row r="928750" spans="1:2" hidden="1">
      <c r="A928750" s="709" t="s">
        <v>628</v>
      </c>
      <c r="B928750" s="709"/>
    </row>
    <row r="928751" spans="1:2" hidden="1">
      <c r="A928751" s="709" t="s">
        <v>628</v>
      </c>
      <c r="B928751" s="709"/>
    </row>
    <row r="928752" spans="1:2" hidden="1">
      <c r="A928752" s="709" t="s">
        <v>628</v>
      </c>
      <c r="B928752" s="709"/>
    </row>
    <row r="928753" spans="1:2" hidden="1">
      <c r="A928753" s="709" t="s">
        <v>628</v>
      </c>
      <c r="B928753" s="709"/>
    </row>
    <row r="928754" spans="1:2" hidden="1">
      <c r="A928754" s="709" t="s">
        <v>628</v>
      </c>
      <c r="B928754" s="709"/>
    </row>
    <row r="928755" spans="1:2" hidden="1">
      <c r="A928755" s="709" t="s">
        <v>628</v>
      </c>
      <c r="B928755" s="709"/>
    </row>
    <row r="928756" spans="1:2" hidden="1">
      <c r="A928756" s="709" t="s">
        <v>628</v>
      </c>
      <c r="B928756" s="709"/>
    </row>
    <row r="928757" spans="1:2" hidden="1">
      <c r="A928757" s="709" t="s">
        <v>628</v>
      </c>
      <c r="B928757" s="709"/>
    </row>
    <row r="928758" spans="1:2" hidden="1">
      <c r="A928758" s="709" t="s">
        <v>628</v>
      </c>
      <c r="B928758" s="709"/>
    </row>
    <row r="928759" spans="1:2" hidden="1">
      <c r="A928759" s="709" t="s">
        <v>628</v>
      </c>
      <c r="B928759" s="709"/>
    </row>
    <row r="928760" spans="1:2" hidden="1">
      <c r="A928760" s="709" t="s">
        <v>628</v>
      </c>
      <c r="B928760" s="709"/>
    </row>
    <row r="928761" spans="1:2" hidden="1">
      <c r="A928761" s="709" t="s">
        <v>628</v>
      </c>
      <c r="B928761" s="709"/>
    </row>
    <row r="928762" spans="1:2" hidden="1">
      <c r="A928762" s="709" t="s">
        <v>628</v>
      </c>
      <c r="B928762" s="709"/>
    </row>
    <row r="928763" spans="1:2" hidden="1">
      <c r="A928763" s="709" t="s">
        <v>628</v>
      </c>
      <c r="B928763" s="709"/>
    </row>
    <row r="928764" spans="1:2" hidden="1">
      <c r="A928764" s="709" t="s">
        <v>628</v>
      </c>
      <c r="B928764" s="709"/>
    </row>
    <row r="928765" spans="1:2" hidden="1">
      <c r="A928765" s="709" t="s">
        <v>628</v>
      </c>
      <c r="B928765" s="709"/>
    </row>
    <row r="928766" spans="1:2" hidden="1">
      <c r="A928766" s="709" t="s">
        <v>628</v>
      </c>
      <c r="B928766" s="709"/>
    </row>
    <row r="928767" spans="1:2" hidden="1">
      <c r="A928767" s="709" t="s">
        <v>628</v>
      </c>
      <c r="B928767" s="709"/>
    </row>
    <row r="928768" spans="1:2" hidden="1">
      <c r="A928768" s="709" t="s">
        <v>628</v>
      </c>
      <c r="B928768" s="709"/>
    </row>
    <row r="928769" spans="1:2" hidden="1">
      <c r="A928769" s="709" t="s">
        <v>628</v>
      </c>
      <c r="B928769" s="709"/>
    </row>
    <row r="928770" spans="1:2" hidden="1">
      <c r="A928770" s="709" t="s">
        <v>628</v>
      </c>
      <c r="B928770" s="709"/>
    </row>
    <row r="928771" spans="1:2" hidden="1">
      <c r="A928771" s="709" t="s">
        <v>628</v>
      </c>
      <c r="B928771" s="709"/>
    </row>
    <row r="928772" spans="1:2" hidden="1">
      <c r="A928772" s="709" t="s">
        <v>628</v>
      </c>
      <c r="B928772" s="709"/>
    </row>
    <row r="928773" spans="1:2" hidden="1">
      <c r="A928773" s="709" t="s">
        <v>628</v>
      </c>
      <c r="B928773" s="709"/>
    </row>
    <row r="928774" spans="1:2" hidden="1">
      <c r="A928774" s="709" t="s">
        <v>628</v>
      </c>
      <c r="B928774" s="709"/>
    </row>
    <row r="928775" spans="1:2" hidden="1">
      <c r="A928775" s="709" t="s">
        <v>628</v>
      </c>
      <c r="B928775" s="709"/>
    </row>
    <row r="928776" spans="1:2" hidden="1">
      <c r="A928776" s="709" t="s">
        <v>628</v>
      </c>
      <c r="B928776" s="709"/>
    </row>
    <row r="928777" spans="1:2" hidden="1">
      <c r="A928777" s="709" t="s">
        <v>628</v>
      </c>
      <c r="B928777" s="709"/>
    </row>
    <row r="928778" spans="1:2" hidden="1">
      <c r="A928778" s="709" t="s">
        <v>628</v>
      </c>
      <c r="B928778" s="709"/>
    </row>
    <row r="928779" spans="1:2" hidden="1">
      <c r="A928779" s="709" t="s">
        <v>628</v>
      </c>
      <c r="B928779" s="709"/>
    </row>
    <row r="928780" spans="1:2" hidden="1">
      <c r="A928780" s="709" t="s">
        <v>628</v>
      </c>
      <c r="B928780" s="709"/>
    </row>
    <row r="928781" spans="1:2" hidden="1">
      <c r="A928781" s="709" t="s">
        <v>628</v>
      </c>
      <c r="B928781" s="709"/>
    </row>
    <row r="928782" spans="1:2" hidden="1">
      <c r="A928782" s="709" t="s">
        <v>628</v>
      </c>
      <c r="B928782" s="709"/>
    </row>
    <row r="928783" spans="1:2" hidden="1">
      <c r="A928783" s="709" t="s">
        <v>628</v>
      </c>
      <c r="B928783" s="709"/>
    </row>
    <row r="928784" spans="1:2" hidden="1">
      <c r="A928784" s="709" t="s">
        <v>628</v>
      </c>
      <c r="B928784" s="709"/>
    </row>
    <row r="928785" spans="1:2" hidden="1">
      <c r="A928785" s="709" t="s">
        <v>628</v>
      </c>
      <c r="B928785" s="709"/>
    </row>
    <row r="928786" spans="1:2" hidden="1">
      <c r="A928786" s="709" t="s">
        <v>628</v>
      </c>
      <c r="B928786" s="709"/>
    </row>
    <row r="928787" spans="1:2" hidden="1">
      <c r="A928787" s="709" t="s">
        <v>628</v>
      </c>
      <c r="B928787" s="709"/>
    </row>
    <row r="928788" spans="1:2" hidden="1">
      <c r="A928788" s="709" t="s">
        <v>628</v>
      </c>
      <c r="B928788" s="709"/>
    </row>
    <row r="928789" spans="1:2" hidden="1">
      <c r="A928789" s="709" t="s">
        <v>628</v>
      </c>
      <c r="B928789" s="709"/>
    </row>
    <row r="928790" spans="1:2" hidden="1">
      <c r="A928790" s="709" t="s">
        <v>628</v>
      </c>
      <c r="B928790" s="709"/>
    </row>
    <row r="928791" spans="1:2" hidden="1">
      <c r="A928791" s="709" t="s">
        <v>628</v>
      </c>
      <c r="B928791" s="709"/>
    </row>
    <row r="928792" spans="1:2" hidden="1">
      <c r="A928792" s="709" t="s">
        <v>628</v>
      </c>
      <c r="B928792" s="709"/>
    </row>
    <row r="928793" spans="1:2" hidden="1">
      <c r="A928793" s="709" t="s">
        <v>628</v>
      </c>
      <c r="B928793" s="709"/>
    </row>
    <row r="928794" spans="1:2" hidden="1">
      <c r="A928794" s="709" t="s">
        <v>628</v>
      </c>
      <c r="B928794" s="709"/>
    </row>
    <row r="928795" spans="1:2" hidden="1">
      <c r="A928795" s="709" t="s">
        <v>628</v>
      </c>
      <c r="B928795" s="709"/>
    </row>
    <row r="928796" spans="1:2" hidden="1">
      <c r="A928796" s="709" t="s">
        <v>628</v>
      </c>
      <c r="B928796" s="709"/>
    </row>
    <row r="928797" spans="1:2" hidden="1">
      <c r="A928797" s="709" t="s">
        <v>628</v>
      </c>
      <c r="B928797" s="709"/>
    </row>
    <row r="928798" spans="1:2" hidden="1">
      <c r="A928798" s="709" t="s">
        <v>628</v>
      </c>
      <c r="B928798" s="709"/>
    </row>
    <row r="928799" spans="1:2" hidden="1">
      <c r="A928799" s="709" t="s">
        <v>628</v>
      </c>
      <c r="B928799" s="709"/>
    </row>
    <row r="928800" spans="1:2" hidden="1">
      <c r="A928800" s="709" t="s">
        <v>628</v>
      </c>
      <c r="B928800" s="709"/>
    </row>
    <row r="928801" spans="1:2" hidden="1">
      <c r="A928801" s="709" t="s">
        <v>628</v>
      </c>
      <c r="B928801" s="709"/>
    </row>
    <row r="928802" spans="1:2" hidden="1">
      <c r="A928802" s="709" t="s">
        <v>628</v>
      </c>
      <c r="B928802" s="709"/>
    </row>
    <row r="928803" spans="1:2" hidden="1">
      <c r="A928803" s="709" t="s">
        <v>628</v>
      </c>
      <c r="B928803" s="709"/>
    </row>
    <row r="928804" spans="1:2" hidden="1">
      <c r="A928804" s="709" t="s">
        <v>628</v>
      </c>
      <c r="B928804" s="709"/>
    </row>
    <row r="928805" spans="1:2" hidden="1">
      <c r="A928805" s="709" t="s">
        <v>628</v>
      </c>
      <c r="B928805" s="709"/>
    </row>
    <row r="928806" spans="1:2" hidden="1">
      <c r="A928806" s="709" t="s">
        <v>628</v>
      </c>
      <c r="B928806" s="709"/>
    </row>
    <row r="928807" spans="1:2" hidden="1">
      <c r="A928807" s="709" t="s">
        <v>628</v>
      </c>
      <c r="B928807" s="709"/>
    </row>
    <row r="928808" spans="1:2" hidden="1">
      <c r="A928808" s="709" t="s">
        <v>628</v>
      </c>
      <c r="B928808" s="709"/>
    </row>
    <row r="928809" spans="1:2" hidden="1">
      <c r="A928809" s="709" t="s">
        <v>628</v>
      </c>
      <c r="B928809" s="709"/>
    </row>
    <row r="928810" spans="1:2" hidden="1">
      <c r="A928810" s="709" t="s">
        <v>628</v>
      </c>
      <c r="B928810" s="709"/>
    </row>
    <row r="928811" spans="1:2" hidden="1">
      <c r="A928811" s="709" t="s">
        <v>628</v>
      </c>
      <c r="B928811" s="709"/>
    </row>
    <row r="928812" spans="1:2" hidden="1">
      <c r="A928812" s="709" t="s">
        <v>628</v>
      </c>
      <c r="B928812" s="709"/>
    </row>
    <row r="928813" spans="1:2" hidden="1">
      <c r="A928813" s="709" t="s">
        <v>628</v>
      </c>
      <c r="B928813" s="709"/>
    </row>
    <row r="928814" spans="1:2" hidden="1">
      <c r="A928814" s="709" t="s">
        <v>628</v>
      </c>
      <c r="B928814" s="709"/>
    </row>
    <row r="928815" spans="1:2" hidden="1">
      <c r="A928815" s="709" t="s">
        <v>628</v>
      </c>
      <c r="B928815" s="709"/>
    </row>
    <row r="928816" spans="1:2" hidden="1">
      <c r="A928816" s="709" t="s">
        <v>628</v>
      </c>
      <c r="B928816" s="709"/>
    </row>
    <row r="928817" spans="1:2" hidden="1">
      <c r="A928817" s="709" t="s">
        <v>628</v>
      </c>
      <c r="B928817" s="709"/>
    </row>
    <row r="928818" spans="1:2" hidden="1">
      <c r="A928818" s="709" t="s">
        <v>628</v>
      </c>
      <c r="B928818" s="709"/>
    </row>
    <row r="928819" spans="1:2" hidden="1">
      <c r="A928819" s="709" t="s">
        <v>628</v>
      </c>
      <c r="B928819" s="709"/>
    </row>
    <row r="928820" spans="1:2" hidden="1">
      <c r="A928820" s="709" t="s">
        <v>628</v>
      </c>
      <c r="B928820" s="709"/>
    </row>
    <row r="928821" spans="1:2" hidden="1">
      <c r="A928821" s="709" t="s">
        <v>628</v>
      </c>
      <c r="B928821" s="709"/>
    </row>
    <row r="928822" spans="1:2" hidden="1">
      <c r="A928822" s="709" t="s">
        <v>628</v>
      </c>
      <c r="B928822" s="709"/>
    </row>
    <row r="928823" spans="1:2" hidden="1">
      <c r="A928823" s="709" t="s">
        <v>628</v>
      </c>
      <c r="B928823" s="709"/>
    </row>
    <row r="928824" spans="1:2" hidden="1">
      <c r="A928824" s="709" t="s">
        <v>628</v>
      </c>
      <c r="B928824" s="709"/>
    </row>
    <row r="928825" spans="1:2" hidden="1">
      <c r="A928825" s="709" t="s">
        <v>628</v>
      </c>
      <c r="B928825" s="709"/>
    </row>
    <row r="928826" spans="1:2" hidden="1">
      <c r="A928826" s="709" t="s">
        <v>628</v>
      </c>
      <c r="B928826" s="709"/>
    </row>
    <row r="928827" spans="1:2" hidden="1">
      <c r="A928827" s="709" t="s">
        <v>628</v>
      </c>
      <c r="B928827" s="709"/>
    </row>
    <row r="928828" spans="1:2" hidden="1">
      <c r="A928828" s="709" t="s">
        <v>628</v>
      </c>
      <c r="B928828" s="709"/>
    </row>
    <row r="928829" spans="1:2" hidden="1">
      <c r="A928829" s="709" t="s">
        <v>628</v>
      </c>
      <c r="B928829" s="709"/>
    </row>
    <row r="928830" spans="1:2" hidden="1">
      <c r="A928830" s="709" t="s">
        <v>628</v>
      </c>
      <c r="B928830" s="709"/>
    </row>
    <row r="928831" spans="1:2" hidden="1">
      <c r="A928831" s="709" t="s">
        <v>628</v>
      </c>
      <c r="B928831" s="709"/>
    </row>
    <row r="928832" spans="1:2" hidden="1">
      <c r="A928832" s="709" t="s">
        <v>628</v>
      </c>
      <c r="B928832" s="709"/>
    </row>
    <row r="928833" spans="1:2" hidden="1">
      <c r="A928833" s="709" t="s">
        <v>628</v>
      </c>
      <c r="B928833" s="709"/>
    </row>
    <row r="928834" spans="1:2" hidden="1">
      <c r="A928834" s="709" t="s">
        <v>628</v>
      </c>
      <c r="B928834" s="709"/>
    </row>
    <row r="928835" spans="1:2" hidden="1">
      <c r="A928835" s="709" t="s">
        <v>628</v>
      </c>
      <c r="B928835" s="709"/>
    </row>
    <row r="928836" spans="1:2" hidden="1">
      <c r="A928836" s="709" t="s">
        <v>628</v>
      </c>
      <c r="B928836" s="709"/>
    </row>
    <row r="928837" spans="1:2" hidden="1">
      <c r="A928837" s="709" t="s">
        <v>628</v>
      </c>
      <c r="B928837" s="709"/>
    </row>
    <row r="928838" spans="1:2" hidden="1">
      <c r="A928838" s="709" t="s">
        <v>628</v>
      </c>
      <c r="B928838" s="709"/>
    </row>
    <row r="928839" spans="1:2" hidden="1">
      <c r="A928839" s="709" t="s">
        <v>628</v>
      </c>
      <c r="B928839" s="709"/>
    </row>
    <row r="928840" spans="1:2" hidden="1">
      <c r="A928840" s="709" t="s">
        <v>628</v>
      </c>
      <c r="B928840" s="709"/>
    </row>
    <row r="928841" spans="1:2" hidden="1">
      <c r="A928841" s="709" t="s">
        <v>628</v>
      </c>
      <c r="B928841" s="709"/>
    </row>
    <row r="928842" spans="1:2" hidden="1">
      <c r="A928842" s="709" t="s">
        <v>628</v>
      </c>
      <c r="B928842" s="709"/>
    </row>
    <row r="928843" spans="1:2" hidden="1">
      <c r="A928843" s="709" t="s">
        <v>628</v>
      </c>
      <c r="B928843" s="709"/>
    </row>
    <row r="928844" spans="1:2" hidden="1">
      <c r="A928844" s="709" t="s">
        <v>628</v>
      </c>
      <c r="B928844" s="709"/>
    </row>
    <row r="928845" spans="1:2" hidden="1">
      <c r="A928845" s="709" t="s">
        <v>628</v>
      </c>
      <c r="B928845" s="709"/>
    </row>
    <row r="928846" spans="1:2" hidden="1">
      <c r="A928846" s="709" t="s">
        <v>628</v>
      </c>
      <c r="B928846" s="709"/>
    </row>
    <row r="928847" spans="1:2" hidden="1">
      <c r="A928847" s="709" t="s">
        <v>628</v>
      </c>
      <c r="B928847" s="709"/>
    </row>
    <row r="928848" spans="1:2" hidden="1">
      <c r="A928848" s="709" t="s">
        <v>628</v>
      </c>
      <c r="B928848" s="709"/>
    </row>
    <row r="928849" spans="1:2" hidden="1">
      <c r="A928849" s="709" t="s">
        <v>628</v>
      </c>
      <c r="B928849" s="709"/>
    </row>
    <row r="928850" spans="1:2" hidden="1">
      <c r="A928850" s="709" t="s">
        <v>628</v>
      </c>
      <c r="B928850" s="709"/>
    </row>
    <row r="928851" spans="1:2" hidden="1">
      <c r="A928851" s="709" t="s">
        <v>628</v>
      </c>
      <c r="B928851" s="709"/>
    </row>
    <row r="928852" spans="1:2" hidden="1">
      <c r="A928852" s="709" t="s">
        <v>628</v>
      </c>
      <c r="B928852" s="709"/>
    </row>
    <row r="928853" spans="1:2" hidden="1">
      <c r="A928853" s="709" t="s">
        <v>628</v>
      </c>
      <c r="B928853" s="709"/>
    </row>
    <row r="928854" spans="1:2" hidden="1">
      <c r="A928854" s="709" t="s">
        <v>628</v>
      </c>
      <c r="B928854" s="709"/>
    </row>
    <row r="928855" spans="1:2" hidden="1">
      <c r="A928855" s="709" t="s">
        <v>628</v>
      </c>
      <c r="B928855" s="709"/>
    </row>
    <row r="928856" spans="1:2" hidden="1">
      <c r="A928856" s="709" t="s">
        <v>628</v>
      </c>
      <c r="B928856" s="709"/>
    </row>
    <row r="928857" spans="1:2" hidden="1">
      <c r="A928857" s="709" t="s">
        <v>628</v>
      </c>
      <c r="B928857" s="709"/>
    </row>
    <row r="928858" spans="1:2" hidden="1">
      <c r="A928858" s="709" t="s">
        <v>628</v>
      </c>
      <c r="B928858" s="709"/>
    </row>
    <row r="928859" spans="1:2" hidden="1">
      <c r="A928859" s="709" t="s">
        <v>628</v>
      </c>
      <c r="B928859" s="709"/>
    </row>
    <row r="928860" spans="1:2" hidden="1">
      <c r="A928860" s="709" t="s">
        <v>628</v>
      </c>
      <c r="B928860" s="709"/>
    </row>
    <row r="928861" spans="1:2" hidden="1">
      <c r="A928861" s="709" t="s">
        <v>628</v>
      </c>
      <c r="B928861" s="709"/>
    </row>
    <row r="928862" spans="1:2" hidden="1">
      <c r="A928862" s="709" t="s">
        <v>628</v>
      </c>
      <c r="B928862" s="709"/>
    </row>
    <row r="928863" spans="1:2" hidden="1">
      <c r="A928863" s="709" t="s">
        <v>628</v>
      </c>
      <c r="B928863" s="709"/>
    </row>
    <row r="928864" spans="1:2" hidden="1">
      <c r="A928864" s="709" t="s">
        <v>628</v>
      </c>
      <c r="B928864" s="709"/>
    </row>
    <row r="928865" spans="1:2" hidden="1">
      <c r="A928865" s="709" t="s">
        <v>628</v>
      </c>
      <c r="B928865" s="709"/>
    </row>
    <row r="928866" spans="1:2" hidden="1">
      <c r="A928866" s="709" t="s">
        <v>628</v>
      </c>
      <c r="B928866" s="709"/>
    </row>
    <row r="928867" spans="1:2" hidden="1">
      <c r="A928867" s="709" t="s">
        <v>628</v>
      </c>
      <c r="B928867" s="709"/>
    </row>
    <row r="928868" spans="1:2" hidden="1">
      <c r="A928868" s="709" t="s">
        <v>628</v>
      </c>
      <c r="B928868" s="709"/>
    </row>
    <row r="928869" spans="1:2" hidden="1">
      <c r="A928869" s="709" t="s">
        <v>628</v>
      </c>
      <c r="B928869" s="709"/>
    </row>
    <row r="928870" spans="1:2" hidden="1">
      <c r="A928870" s="709" t="s">
        <v>628</v>
      </c>
      <c r="B928870" s="709"/>
    </row>
    <row r="928871" spans="1:2" hidden="1">
      <c r="A928871" s="709" t="s">
        <v>628</v>
      </c>
      <c r="B928871" s="709"/>
    </row>
    <row r="928872" spans="1:2" hidden="1">
      <c r="A928872" s="709" t="s">
        <v>628</v>
      </c>
      <c r="B928872" s="709"/>
    </row>
    <row r="928873" spans="1:2" hidden="1">
      <c r="A928873" s="709" t="s">
        <v>628</v>
      </c>
      <c r="B928873" s="709"/>
    </row>
    <row r="928874" spans="1:2" hidden="1">
      <c r="A928874" s="709" t="s">
        <v>628</v>
      </c>
      <c r="B928874" s="709"/>
    </row>
    <row r="928875" spans="1:2" hidden="1">
      <c r="A928875" s="709" t="s">
        <v>628</v>
      </c>
      <c r="B928875" s="709"/>
    </row>
    <row r="928876" spans="1:2" hidden="1">
      <c r="A928876" s="709" t="s">
        <v>628</v>
      </c>
      <c r="B928876" s="709"/>
    </row>
    <row r="928877" spans="1:2" hidden="1">
      <c r="A928877" s="709" t="s">
        <v>628</v>
      </c>
      <c r="B928877" s="709"/>
    </row>
    <row r="928878" spans="1:2" hidden="1">
      <c r="A928878" s="709" t="s">
        <v>628</v>
      </c>
      <c r="B928878" s="709"/>
    </row>
    <row r="928879" spans="1:2" hidden="1">
      <c r="A928879" s="709" t="s">
        <v>628</v>
      </c>
      <c r="B928879" s="709"/>
    </row>
    <row r="928880" spans="1:2" hidden="1">
      <c r="A928880" s="709" t="s">
        <v>628</v>
      </c>
      <c r="B928880" s="709"/>
    </row>
    <row r="928881" spans="1:2" hidden="1">
      <c r="A928881" s="709" t="s">
        <v>628</v>
      </c>
      <c r="B928881" s="709"/>
    </row>
    <row r="928882" spans="1:2" hidden="1">
      <c r="A928882" s="709" t="s">
        <v>628</v>
      </c>
      <c r="B928882" s="709"/>
    </row>
    <row r="928883" spans="1:2" hidden="1">
      <c r="A928883" s="709" t="s">
        <v>628</v>
      </c>
      <c r="B928883" s="709"/>
    </row>
    <row r="928884" spans="1:2" hidden="1">
      <c r="A928884" s="709" t="s">
        <v>628</v>
      </c>
      <c r="B928884" s="709"/>
    </row>
    <row r="928885" spans="1:2" hidden="1">
      <c r="A928885" s="709" t="s">
        <v>628</v>
      </c>
      <c r="B928885" s="709"/>
    </row>
    <row r="928886" spans="1:2" hidden="1">
      <c r="A928886" s="709" t="s">
        <v>628</v>
      </c>
      <c r="B928886" s="709"/>
    </row>
    <row r="928887" spans="1:2" hidden="1">
      <c r="A928887" s="709" t="s">
        <v>628</v>
      </c>
      <c r="B928887" s="709"/>
    </row>
    <row r="928888" spans="1:2" hidden="1">
      <c r="A928888" s="709" t="s">
        <v>628</v>
      </c>
      <c r="B928888" s="709"/>
    </row>
    <row r="928889" spans="1:2" hidden="1">
      <c r="A928889" s="709" t="s">
        <v>628</v>
      </c>
      <c r="B928889" s="709"/>
    </row>
    <row r="928890" spans="1:2" hidden="1">
      <c r="A928890" s="709" t="s">
        <v>628</v>
      </c>
      <c r="B928890" s="709"/>
    </row>
    <row r="928891" spans="1:2" hidden="1">
      <c r="A928891" s="709" t="s">
        <v>628</v>
      </c>
      <c r="B928891" s="709"/>
    </row>
    <row r="928892" spans="1:2" hidden="1">
      <c r="A928892" s="709" t="s">
        <v>628</v>
      </c>
      <c r="B928892" s="709"/>
    </row>
    <row r="928893" spans="1:2" hidden="1">
      <c r="A928893" s="709" t="s">
        <v>628</v>
      </c>
      <c r="B928893" s="709"/>
    </row>
    <row r="928894" spans="1:2" hidden="1">
      <c r="A928894" s="709" t="s">
        <v>628</v>
      </c>
      <c r="B928894" s="709"/>
    </row>
    <row r="928895" spans="1:2" hidden="1">
      <c r="A928895" s="709" t="s">
        <v>628</v>
      </c>
      <c r="B928895" s="709"/>
    </row>
    <row r="928896" spans="1:2" hidden="1">
      <c r="A928896" s="709" t="s">
        <v>628</v>
      </c>
      <c r="B928896" s="709"/>
    </row>
    <row r="928897" spans="1:2" hidden="1">
      <c r="A928897" s="709" t="s">
        <v>628</v>
      </c>
      <c r="B928897" s="709"/>
    </row>
    <row r="928898" spans="1:2" hidden="1">
      <c r="A928898" s="709" t="s">
        <v>628</v>
      </c>
      <c r="B928898" s="709"/>
    </row>
    <row r="928899" spans="1:2" hidden="1">
      <c r="A928899" s="709" t="s">
        <v>628</v>
      </c>
      <c r="B928899" s="709"/>
    </row>
    <row r="928900" spans="1:2" hidden="1">
      <c r="A928900" s="709" t="s">
        <v>628</v>
      </c>
      <c r="B928900" s="709"/>
    </row>
    <row r="928901" spans="1:2" hidden="1">
      <c r="A928901" s="709" t="s">
        <v>628</v>
      </c>
      <c r="B928901" s="709"/>
    </row>
    <row r="928902" spans="1:2" hidden="1">
      <c r="A928902" s="709" t="s">
        <v>628</v>
      </c>
      <c r="B928902" s="709"/>
    </row>
    <row r="928903" spans="1:2" hidden="1">
      <c r="A928903" s="709" t="s">
        <v>628</v>
      </c>
      <c r="B928903" s="709"/>
    </row>
    <row r="928904" spans="1:2" hidden="1">
      <c r="A928904" s="709" t="s">
        <v>628</v>
      </c>
      <c r="B928904" s="709"/>
    </row>
    <row r="928905" spans="1:2" hidden="1">
      <c r="A928905" s="709" t="s">
        <v>628</v>
      </c>
      <c r="B928905" s="709"/>
    </row>
    <row r="928906" spans="1:2" hidden="1">
      <c r="A928906" s="709" t="s">
        <v>628</v>
      </c>
      <c r="B928906" s="709"/>
    </row>
    <row r="928907" spans="1:2" hidden="1">
      <c r="A928907" s="709" t="s">
        <v>628</v>
      </c>
      <c r="B928907" s="709"/>
    </row>
    <row r="928908" spans="1:2" hidden="1">
      <c r="A928908" s="709" t="s">
        <v>628</v>
      </c>
      <c r="B928908" s="709"/>
    </row>
    <row r="928909" spans="1:2" hidden="1">
      <c r="A928909" s="709" t="s">
        <v>628</v>
      </c>
      <c r="B928909" s="709"/>
    </row>
    <row r="928910" spans="1:2" hidden="1">
      <c r="A928910" s="709" t="s">
        <v>628</v>
      </c>
      <c r="B928910" s="709"/>
    </row>
    <row r="928911" spans="1:2" hidden="1">
      <c r="A928911" s="709" t="s">
        <v>628</v>
      </c>
      <c r="B928911" s="709"/>
    </row>
    <row r="928912" spans="1:2" hidden="1">
      <c r="A928912" s="709" t="s">
        <v>628</v>
      </c>
      <c r="B928912" s="709"/>
    </row>
    <row r="928913" spans="1:2" hidden="1">
      <c r="A928913" s="709" t="s">
        <v>628</v>
      </c>
      <c r="B928913" s="709"/>
    </row>
    <row r="928914" spans="1:2" hidden="1">
      <c r="A928914" s="709" t="s">
        <v>628</v>
      </c>
      <c r="B928914" s="709"/>
    </row>
    <row r="928915" spans="1:2" hidden="1">
      <c r="A928915" s="709" t="s">
        <v>628</v>
      </c>
      <c r="B928915" s="709"/>
    </row>
    <row r="928916" spans="1:2" hidden="1">
      <c r="A928916" s="709" t="s">
        <v>628</v>
      </c>
      <c r="B928916" s="709"/>
    </row>
    <row r="928917" spans="1:2" hidden="1">
      <c r="A928917" s="709" t="s">
        <v>628</v>
      </c>
      <c r="B928917" s="709"/>
    </row>
    <row r="928918" spans="1:2" hidden="1">
      <c r="A928918" s="709" t="s">
        <v>628</v>
      </c>
      <c r="B928918" s="709"/>
    </row>
    <row r="928919" spans="1:2" hidden="1">
      <c r="A928919" s="709" t="s">
        <v>628</v>
      </c>
      <c r="B928919" s="709"/>
    </row>
    <row r="928920" spans="1:2" hidden="1">
      <c r="A928920" s="709" t="s">
        <v>628</v>
      </c>
      <c r="B928920" s="709"/>
    </row>
    <row r="928921" spans="1:2" hidden="1">
      <c r="A928921" s="709" t="s">
        <v>628</v>
      </c>
      <c r="B928921" s="709"/>
    </row>
    <row r="928922" spans="1:2" hidden="1">
      <c r="A928922" s="709" t="s">
        <v>628</v>
      </c>
      <c r="B928922" s="709"/>
    </row>
    <row r="928923" spans="1:2" hidden="1">
      <c r="A928923" s="709" t="s">
        <v>628</v>
      </c>
      <c r="B928923" s="709"/>
    </row>
    <row r="928924" spans="1:2" hidden="1">
      <c r="A928924" s="709" t="s">
        <v>628</v>
      </c>
      <c r="B928924" s="709"/>
    </row>
    <row r="928925" spans="1:2" hidden="1">
      <c r="A928925" s="709" t="s">
        <v>628</v>
      </c>
      <c r="B928925" s="709"/>
    </row>
    <row r="928926" spans="1:2" hidden="1">
      <c r="A928926" s="709" t="s">
        <v>628</v>
      </c>
      <c r="B928926" s="709"/>
    </row>
    <row r="928927" spans="1:2" hidden="1">
      <c r="A928927" s="709" t="s">
        <v>628</v>
      </c>
      <c r="B928927" s="709"/>
    </row>
    <row r="928928" spans="1:2" hidden="1">
      <c r="A928928" s="709" t="s">
        <v>628</v>
      </c>
      <c r="B928928" s="709"/>
    </row>
    <row r="928929" spans="1:2" hidden="1">
      <c r="A928929" s="709" t="s">
        <v>628</v>
      </c>
      <c r="B928929" s="709"/>
    </row>
    <row r="928930" spans="1:2" hidden="1">
      <c r="A928930" s="709" t="s">
        <v>628</v>
      </c>
      <c r="B928930" s="709"/>
    </row>
    <row r="928931" spans="1:2" hidden="1">
      <c r="A928931" s="709" t="s">
        <v>628</v>
      </c>
      <c r="B928931" s="709"/>
    </row>
    <row r="928932" spans="1:2" hidden="1">
      <c r="A928932" s="709" t="s">
        <v>628</v>
      </c>
      <c r="B928932" s="709"/>
    </row>
    <row r="928933" spans="1:2" hidden="1">
      <c r="A928933" s="709" t="s">
        <v>628</v>
      </c>
      <c r="B928933" s="709"/>
    </row>
    <row r="928934" spans="1:2" hidden="1">
      <c r="A928934" s="709" t="s">
        <v>628</v>
      </c>
      <c r="B928934" s="709"/>
    </row>
    <row r="928935" spans="1:2" hidden="1">
      <c r="A928935" s="709" t="s">
        <v>628</v>
      </c>
      <c r="B928935" s="709"/>
    </row>
    <row r="928936" spans="1:2" hidden="1">
      <c r="A928936" s="709" t="s">
        <v>628</v>
      </c>
      <c r="B928936" s="709"/>
    </row>
    <row r="928937" spans="1:2" hidden="1">
      <c r="A928937" s="709" t="s">
        <v>628</v>
      </c>
      <c r="B928937" s="709"/>
    </row>
    <row r="928938" spans="1:2" hidden="1">
      <c r="A928938" s="709" t="s">
        <v>628</v>
      </c>
      <c r="B928938" s="709"/>
    </row>
    <row r="928939" spans="1:2" hidden="1">
      <c r="A928939" s="709" t="s">
        <v>628</v>
      </c>
      <c r="B928939" s="709"/>
    </row>
    <row r="928940" spans="1:2" hidden="1">
      <c r="A928940" s="709" t="s">
        <v>628</v>
      </c>
      <c r="B928940" s="709"/>
    </row>
    <row r="928941" spans="1:2" hidden="1">
      <c r="A928941" s="709" t="s">
        <v>628</v>
      </c>
      <c r="B928941" s="709"/>
    </row>
    <row r="928942" spans="1:2" hidden="1">
      <c r="A928942" s="709" t="s">
        <v>628</v>
      </c>
      <c r="B928942" s="709"/>
    </row>
    <row r="928943" spans="1:2" hidden="1">
      <c r="A928943" s="709" t="s">
        <v>628</v>
      </c>
      <c r="B928943" s="709"/>
    </row>
    <row r="928944" spans="1:2" hidden="1">
      <c r="A928944" s="709" t="s">
        <v>628</v>
      </c>
      <c r="B928944" s="709"/>
    </row>
    <row r="928945" spans="1:2" hidden="1">
      <c r="A928945" s="709" t="s">
        <v>628</v>
      </c>
      <c r="B928945" s="709"/>
    </row>
    <row r="928946" spans="1:2" hidden="1">
      <c r="A928946" s="709" t="s">
        <v>628</v>
      </c>
      <c r="B928946" s="709"/>
    </row>
    <row r="928947" spans="1:2" hidden="1">
      <c r="A928947" s="709" t="s">
        <v>628</v>
      </c>
      <c r="B928947" s="709"/>
    </row>
    <row r="928948" spans="1:2" hidden="1">
      <c r="A928948" s="709" t="s">
        <v>628</v>
      </c>
      <c r="B928948" s="709"/>
    </row>
    <row r="928949" spans="1:2" hidden="1">
      <c r="A928949" s="709" t="s">
        <v>628</v>
      </c>
      <c r="B928949" s="709"/>
    </row>
    <row r="928950" spans="1:2" hidden="1">
      <c r="A928950" s="709" t="s">
        <v>628</v>
      </c>
      <c r="B928950" s="709"/>
    </row>
    <row r="928951" spans="1:2" hidden="1">
      <c r="A928951" s="709" t="s">
        <v>628</v>
      </c>
      <c r="B928951" s="709"/>
    </row>
    <row r="928952" spans="1:2" hidden="1">
      <c r="A928952" s="709" t="s">
        <v>628</v>
      </c>
      <c r="B928952" s="709"/>
    </row>
    <row r="928953" spans="1:2" hidden="1">
      <c r="A928953" s="709" t="s">
        <v>628</v>
      </c>
      <c r="B928953" s="709"/>
    </row>
    <row r="928954" spans="1:2" hidden="1">
      <c r="A928954" s="709" t="s">
        <v>628</v>
      </c>
      <c r="B928954" s="709"/>
    </row>
    <row r="928955" spans="1:2" hidden="1">
      <c r="A928955" s="709" t="s">
        <v>628</v>
      </c>
      <c r="B928955" s="709"/>
    </row>
    <row r="928956" spans="1:2" hidden="1">
      <c r="A928956" s="709" t="s">
        <v>628</v>
      </c>
      <c r="B928956" s="709"/>
    </row>
    <row r="928957" spans="1:2" hidden="1">
      <c r="A928957" s="709" t="s">
        <v>628</v>
      </c>
      <c r="B928957" s="709"/>
    </row>
    <row r="928958" spans="1:2" hidden="1">
      <c r="A928958" s="709" t="s">
        <v>628</v>
      </c>
      <c r="B928958" s="709"/>
    </row>
    <row r="928959" spans="1:2" hidden="1">
      <c r="A928959" s="709" t="s">
        <v>628</v>
      </c>
      <c r="B928959" s="709"/>
    </row>
    <row r="928960" spans="1:2" hidden="1">
      <c r="A928960" s="709" t="s">
        <v>628</v>
      </c>
      <c r="B928960" s="709"/>
    </row>
    <row r="928961" spans="1:2" hidden="1">
      <c r="A928961" s="709" t="s">
        <v>628</v>
      </c>
      <c r="B928961" s="709"/>
    </row>
    <row r="928962" spans="1:2" hidden="1">
      <c r="A928962" s="709" t="s">
        <v>628</v>
      </c>
      <c r="B928962" s="709"/>
    </row>
    <row r="928963" spans="1:2" hidden="1">
      <c r="A928963" s="709" t="s">
        <v>628</v>
      </c>
      <c r="B928963" s="709"/>
    </row>
    <row r="928964" spans="1:2" hidden="1">
      <c r="A928964" s="709" t="s">
        <v>628</v>
      </c>
      <c r="B928964" s="709"/>
    </row>
    <row r="928965" spans="1:2" hidden="1">
      <c r="A928965" s="709" t="s">
        <v>628</v>
      </c>
      <c r="B928965" s="709"/>
    </row>
    <row r="928966" spans="1:2" hidden="1">
      <c r="A928966" s="709" t="s">
        <v>628</v>
      </c>
      <c r="B928966" s="709"/>
    </row>
    <row r="928967" spans="1:2" hidden="1">
      <c r="A928967" s="709" t="s">
        <v>628</v>
      </c>
      <c r="B928967" s="709"/>
    </row>
    <row r="928968" spans="1:2" hidden="1">
      <c r="A928968" s="709" t="s">
        <v>628</v>
      </c>
      <c r="B928968" s="709"/>
    </row>
    <row r="928969" spans="1:2" hidden="1">
      <c r="A928969" s="709" t="s">
        <v>628</v>
      </c>
      <c r="B928969" s="709"/>
    </row>
    <row r="928970" spans="1:2" hidden="1">
      <c r="A928970" s="709" t="s">
        <v>628</v>
      </c>
      <c r="B928970" s="709"/>
    </row>
    <row r="928971" spans="1:2" hidden="1">
      <c r="A928971" s="709" t="s">
        <v>628</v>
      </c>
      <c r="B928971" s="709"/>
    </row>
    <row r="928972" spans="1:2" hidden="1">
      <c r="A928972" s="709" t="s">
        <v>628</v>
      </c>
      <c r="B928972" s="709"/>
    </row>
    <row r="928973" spans="1:2" hidden="1">
      <c r="A928973" s="709" t="s">
        <v>628</v>
      </c>
      <c r="B928973" s="709"/>
    </row>
    <row r="928974" spans="1:2" hidden="1">
      <c r="A928974" s="709" t="s">
        <v>628</v>
      </c>
      <c r="B928974" s="709"/>
    </row>
    <row r="928975" spans="1:2" hidden="1">
      <c r="A928975" s="709" t="s">
        <v>628</v>
      </c>
      <c r="B928975" s="709"/>
    </row>
    <row r="928976" spans="1:2" hidden="1">
      <c r="A928976" s="709" t="s">
        <v>628</v>
      </c>
      <c r="B928976" s="709"/>
    </row>
    <row r="928977" spans="1:2" hidden="1">
      <c r="A928977" s="709" t="s">
        <v>628</v>
      </c>
      <c r="B928977" s="709"/>
    </row>
    <row r="928978" spans="1:2" hidden="1">
      <c r="A928978" s="709" t="s">
        <v>628</v>
      </c>
      <c r="B928978" s="709"/>
    </row>
    <row r="928979" spans="1:2" hidden="1">
      <c r="A928979" s="709" t="s">
        <v>628</v>
      </c>
      <c r="B928979" s="709"/>
    </row>
    <row r="928980" spans="1:2" hidden="1">
      <c r="A928980" s="709" t="s">
        <v>628</v>
      </c>
      <c r="B928980" s="709"/>
    </row>
    <row r="928981" spans="1:2" hidden="1">
      <c r="A928981" s="709" t="s">
        <v>628</v>
      </c>
      <c r="B928981" s="709"/>
    </row>
    <row r="928982" spans="1:2" hidden="1">
      <c r="A928982" s="709" t="s">
        <v>628</v>
      </c>
      <c r="B928982" s="709"/>
    </row>
    <row r="928983" spans="1:2" hidden="1">
      <c r="A928983" s="709" t="s">
        <v>628</v>
      </c>
      <c r="B928983" s="709"/>
    </row>
    <row r="928984" spans="1:2" hidden="1">
      <c r="A928984" s="709" t="s">
        <v>628</v>
      </c>
      <c r="B928984" s="709"/>
    </row>
    <row r="928985" spans="1:2" hidden="1">
      <c r="A928985" s="709" t="s">
        <v>628</v>
      </c>
      <c r="B928985" s="709"/>
    </row>
    <row r="928986" spans="1:2" hidden="1">
      <c r="A928986" s="709" t="s">
        <v>628</v>
      </c>
      <c r="B928986" s="709"/>
    </row>
    <row r="928987" spans="1:2" hidden="1">
      <c r="A928987" s="709" t="s">
        <v>628</v>
      </c>
      <c r="B928987" s="709"/>
    </row>
    <row r="928988" spans="1:2" hidden="1">
      <c r="A928988" s="709" t="s">
        <v>628</v>
      </c>
      <c r="B928988" s="709"/>
    </row>
    <row r="928989" spans="1:2" hidden="1">
      <c r="A928989" s="709" t="s">
        <v>628</v>
      </c>
      <c r="B928989" s="709"/>
    </row>
    <row r="928990" spans="1:2" hidden="1">
      <c r="A928990" s="709" t="s">
        <v>628</v>
      </c>
      <c r="B928990" s="709"/>
    </row>
    <row r="928991" spans="1:2" hidden="1">
      <c r="A928991" s="709" t="s">
        <v>628</v>
      </c>
      <c r="B928991" s="709"/>
    </row>
    <row r="928992" spans="1:2" hidden="1">
      <c r="A928992" s="709" t="s">
        <v>628</v>
      </c>
      <c r="B928992" s="709"/>
    </row>
    <row r="928993" spans="1:2" hidden="1">
      <c r="A928993" s="709" t="s">
        <v>628</v>
      </c>
      <c r="B928993" s="709"/>
    </row>
    <row r="928994" spans="1:2" hidden="1">
      <c r="A928994" s="709" t="s">
        <v>628</v>
      </c>
      <c r="B928994" s="709"/>
    </row>
    <row r="928995" spans="1:2" hidden="1">
      <c r="A928995" s="709" t="s">
        <v>628</v>
      </c>
      <c r="B928995" s="709"/>
    </row>
    <row r="928996" spans="1:2" hidden="1">
      <c r="A928996" s="709" t="s">
        <v>628</v>
      </c>
      <c r="B928996" s="709"/>
    </row>
    <row r="928997" spans="1:2" hidden="1">
      <c r="A928997" s="709" t="s">
        <v>628</v>
      </c>
      <c r="B928997" s="709"/>
    </row>
    <row r="928998" spans="1:2" hidden="1">
      <c r="A928998" s="709" t="s">
        <v>628</v>
      </c>
      <c r="B928998" s="709"/>
    </row>
    <row r="928999" spans="1:2" hidden="1">
      <c r="A928999" s="709" t="s">
        <v>628</v>
      </c>
      <c r="B928999" s="709"/>
    </row>
    <row r="929000" spans="1:2" hidden="1">
      <c r="A929000" s="709" t="s">
        <v>628</v>
      </c>
      <c r="B929000" s="709"/>
    </row>
    <row r="929001" spans="1:2" hidden="1">
      <c r="A929001" s="709" t="s">
        <v>628</v>
      </c>
      <c r="B929001" s="709"/>
    </row>
    <row r="929002" spans="1:2" hidden="1">
      <c r="A929002" s="709" t="s">
        <v>628</v>
      </c>
      <c r="B929002" s="709"/>
    </row>
    <row r="929003" spans="1:2" hidden="1">
      <c r="A929003" s="709" t="s">
        <v>628</v>
      </c>
      <c r="B929003" s="709"/>
    </row>
    <row r="929004" spans="1:2" hidden="1">
      <c r="A929004" s="709" t="s">
        <v>628</v>
      </c>
      <c r="B929004" s="709"/>
    </row>
    <row r="929005" spans="1:2" hidden="1">
      <c r="A929005" s="709" t="s">
        <v>628</v>
      </c>
      <c r="B929005" s="709"/>
    </row>
    <row r="929006" spans="1:2" hidden="1">
      <c r="A929006" s="709" t="s">
        <v>628</v>
      </c>
      <c r="B929006" s="709"/>
    </row>
    <row r="929007" spans="1:2" hidden="1">
      <c r="A929007" s="709" t="s">
        <v>628</v>
      </c>
      <c r="B929007" s="709"/>
    </row>
    <row r="929008" spans="1:2" hidden="1">
      <c r="A929008" s="709" t="s">
        <v>628</v>
      </c>
      <c r="B929008" s="709"/>
    </row>
    <row r="929009" spans="1:2" hidden="1">
      <c r="A929009" s="709" t="s">
        <v>628</v>
      </c>
      <c r="B929009" s="709"/>
    </row>
    <row r="929010" spans="1:2" hidden="1">
      <c r="A929010" s="709" t="s">
        <v>628</v>
      </c>
      <c r="B929010" s="709"/>
    </row>
    <row r="929011" spans="1:2" hidden="1">
      <c r="A929011" s="709" t="s">
        <v>628</v>
      </c>
      <c r="B929011" s="709"/>
    </row>
    <row r="929012" spans="1:2" hidden="1">
      <c r="A929012" s="709" t="s">
        <v>628</v>
      </c>
      <c r="B929012" s="709"/>
    </row>
    <row r="929013" spans="1:2" hidden="1">
      <c r="A929013" s="709" t="s">
        <v>628</v>
      </c>
      <c r="B929013" s="709"/>
    </row>
    <row r="929014" spans="1:2" hidden="1">
      <c r="A929014" s="709" t="s">
        <v>628</v>
      </c>
      <c r="B929014" s="709"/>
    </row>
    <row r="929015" spans="1:2" hidden="1">
      <c r="A929015" s="709" t="s">
        <v>628</v>
      </c>
      <c r="B929015" s="709"/>
    </row>
    <row r="929016" spans="1:2" hidden="1">
      <c r="A929016" s="709" t="s">
        <v>628</v>
      </c>
      <c r="B929016" s="709"/>
    </row>
    <row r="929017" spans="1:2" hidden="1">
      <c r="A929017" s="709" t="s">
        <v>628</v>
      </c>
      <c r="B929017" s="709"/>
    </row>
    <row r="929018" spans="1:2" hidden="1">
      <c r="A929018" s="709" t="s">
        <v>628</v>
      </c>
      <c r="B929018" s="709"/>
    </row>
    <row r="929019" spans="1:2" hidden="1">
      <c r="A929019" s="709" t="s">
        <v>628</v>
      </c>
      <c r="B929019" s="709"/>
    </row>
    <row r="929020" spans="1:2" hidden="1">
      <c r="A929020" s="709" t="s">
        <v>628</v>
      </c>
      <c r="B929020" s="709"/>
    </row>
    <row r="929021" spans="1:2" hidden="1">
      <c r="A929021" s="709" t="s">
        <v>628</v>
      </c>
      <c r="B929021" s="709"/>
    </row>
    <row r="929022" spans="1:2" hidden="1">
      <c r="A929022" s="709" t="s">
        <v>628</v>
      </c>
      <c r="B929022" s="709"/>
    </row>
    <row r="929023" spans="1:2" hidden="1">
      <c r="A929023" s="709" t="s">
        <v>628</v>
      </c>
      <c r="B929023" s="709"/>
    </row>
    <row r="929024" spans="1:2" hidden="1">
      <c r="A929024" s="709" t="s">
        <v>628</v>
      </c>
      <c r="B929024" s="709"/>
    </row>
    <row r="929025" spans="1:2" hidden="1">
      <c r="A929025" s="709" t="s">
        <v>628</v>
      </c>
      <c r="B929025" s="709"/>
    </row>
    <row r="929026" spans="1:2" hidden="1">
      <c r="A929026" s="709" t="s">
        <v>628</v>
      </c>
      <c r="B929026" s="709"/>
    </row>
    <row r="929027" spans="1:2" hidden="1">
      <c r="A929027" s="709" t="s">
        <v>628</v>
      </c>
      <c r="B929027" s="709"/>
    </row>
    <row r="929028" spans="1:2" hidden="1">
      <c r="A929028" s="709" t="s">
        <v>628</v>
      </c>
      <c r="B929028" s="709"/>
    </row>
    <row r="929029" spans="1:2" hidden="1">
      <c r="A929029" s="709" t="s">
        <v>628</v>
      </c>
      <c r="B929029" s="709"/>
    </row>
    <row r="929030" spans="1:2" hidden="1">
      <c r="A929030" s="709" t="s">
        <v>628</v>
      </c>
      <c r="B929030" s="709"/>
    </row>
    <row r="929031" spans="1:2" hidden="1">
      <c r="A929031" s="709" t="s">
        <v>628</v>
      </c>
      <c r="B929031" s="709"/>
    </row>
    <row r="929032" spans="1:2" hidden="1">
      <c r="A929032" s="709" t="s">
        <v>628</v>
      </c>
      <c r="B929032" s="709"/>
    </row>
    <row r="929033" spans="1:2" hidden="1">
      <c r="A929033" s="709" t="s">
        <v>628</v>
      </c>
      <c r="B929033" s="709"/>
    </row>
    <row r="929034" spans="1:2" hidden="1">
      <c r="A929034" s="709" t="s">
        <v>628</v>
      </c>
      <c r="B929034" s="709"/>
    </row>
    <row r="929035" spans="1:2" hidden="1">
      <c r="A929035" s="709" t="s">
        <v>628</v>
      </c>
      <c r="B929035" s="709"/>
    </row>
    <row r="929036" spans="1:2" hidden="1">
      <c r="A929036" s="709" t="s">
        <v>628</v>
      </c>
      <c r="B929036" s="709"/>
    </row>
    <row r="929037" spans="1:2" hidden="1">
      <c r="A929037" s="709" t="s">
        <v>628</v>
      </c>
      <c r="B929037" s="709"/>
    </row>
    <row r="929038" spans="1:2" hidden="1">
      <c r="A929038" s="709" t="s">
        <v>628</v>
      </c>
      <c r="B929038" s="709"/>
    </row>
    <row r="929039" spans="1:2" hidden="1">
      <c r="A929039" s="709" t="s">
        <v>628</v>
      </c>
      <c r="B929039" s="709"/>
    </row>
    <row r="929040" spans="1:2" hidden="1">
      <c r="A929040" s="709" t="s">
        <v>628</v>
      </c>
      <c r="B929040" s="709"/>
    </row>
    <row r="929041" spans="1:2" hidden="1">
      <c r="A929041" s="709" t="s">
        <v>628</v>
      </c>
      <c r="B929041" s="709"/>
    </row>
    <row r="929042" spans="1:2" hidden="1">
      <c r="A929042" s="709" t="s">
        <v>628</v>
      </c>
      <c r="B929042" s="709"/>
    </row>
    <row r="929043" spans="1:2" hidden="1">
      <c r="A929043" s="709" t="s">
        <v>628</v>
      </c>
      <c r="B929043" s="709"/>
    </row>
    <row r="929044" spans="1:2" hidden="1">
      <c r="A929044" s="709" t="s">
        <v>628</v>
      </c>
      <c r="B929044" s="709"/>
    </row>
    <row r="929045" spans="1:2" hidden="1">
      <c r="A929045" s="709" t="s">
        <v>628</v>
      </c>
      <c r="B929045" s="709"/>
    </row>
    <row r="929046" spans="1:2" hidden="1">
      <c r="A929046" s="709" t="s">
        <v>628</v>
      </c>
      <c r="B929046" s="709"/>
    </row>
    <row r="929047" spans="1:2" hidden="1">
      <c r="A929047" s="709" t="s">
        <v>628</v>
      </c>
      <c r="B929047" s="709"/>
    </row>
    <row r="929048" spans="1:2" hidden="1">
      <c r="A929048" s="709" t="s">
        <v>628</v>
      </c>
      <c r="B929048" s="709"/>
    </row>
    <row r="929049" spans="1:2" hidden="1">
      <c r="A929049" s="709" t="s">
        <v>628</v>
      </c>
      <c r="B929049" s="709"/>
    </row>
    <row r="929050" spans="1:2" hidden="1">
      <c r="A929050" s="709" t="s">
        <v>628</v>
      </c>
      <c r="B929050" s="709"/>
    </row>
    <row r="929051" spans="1:2" hidden="1">
      <c r="A929051" s="709" t="s">
        <v>628</v>
      </c>
      <c r="B929051" s="709"/>
    </row>
    <row r="929052" spans="1:2" hidden="1">
      <c r="A929052" s="709" t="s">
        <v>628</v>
      </c>
      <c r="B929052" s="709"/>
    </row>
    <row r="929053" spans="1:2" hidden="1">
      <c r="A929053" s="709" t="s">
        <v>628</v>
      </c>
      <c r="B929053" s="709"/>
    </row>
    <row r="929054" spans="1:2" hidden="1">
      <c r="A929054" s="709" t="s">
        <v>628</v>
      </c>
      <c r="B929054" s="709"/>
    </row>
    <row r="929055" spans="1:2" hidden="1">
      <c r="A929055" s="709" t="s">
        <v>628</v>
      </c>
      <c r="B929055" s="709"/>
    </row>
    <row r="929056" spans="1:2" hidden="1">
      <c r="A929056" s="709" t="s">
        <v>628</v>
      </c>
      <c r="B929056" s="709"/>
    </row>
    <row r="929057" spans="1:2" hidden="1">
      <c r="A929057" s="709" t="s">
        <v>628</v>
      </c>
      <c r="B929057" s="709"/>
    </row>
    <row r="929058" spans="1:2" hidden="1">
      <c r="A929058" s="709" t="s">
        <v>628</v>
      </c>
      <c r="B929058" s="709"/>
    </row>
    <row r="929059" spans="1:2" hidden="1">
      <c r="A929059" s="709" t="s">
        <v>628</v>
      </c>
      <c r="B929059" s="709"/>
    </row>
    <row r="929060" spans="1:2" hidden="1">
      <c r="A929060" s="709" t="s">
        <v>628</v>
      </c>
      <c r="B929060" s="709"/>
    </row>
    <row r="929061" spans="1:2" hidden="1">
      <c r="A929061" s="709" t="s">
        <v>628</v>
      </c>
      <c r="B929061" s="709"/>
    </row>
    <row r="929062" spans="1:2" hidden="1">
      <c r="A929062" s="709" t="s">
        <v>628</v>
      </c>
      <c r="B929062" s="709"/>
    </row>
    <row r="929063" spans="1:2" hidden="1">
      <c r="A929063" s="709" t="s">
        <v>628</v>
      </c>
      <c r="B929063" s="709"/>
    </row>
    <row r="929064" spans="1:2" hidden="1">
      <c r="A929064" s="709" t="s">
        <v>628</v>
      </c>
      <c r="B929064" s="709"/>
    </row>
    <row r="929065" spans="1:2" hidden="1">
      <c r="A929065" s="709" t="s">
        <v>628</v>
      </c>
      <c r="B929065" s="709"/>
    </row>
    <row r="929066" spans="1:2" hidden="1">
      <c r="A929066" s="709" t="s">
        <v>628</v>
      </c>
      <c r="B929066" s="709"/>
    </row>
    <row r="929067" spans="1:2" hidden="1">
      <c r="A929067" s="709" t="s">
        <v>628</v>
      </c>
      <c r="B929067" s="709"/>
    </row>
    <row r="929068" spans="1:2" hidden="1">
      <c r="A929068" s="709" t="s">
        <v>628</v>
      </c>
      <c r="B929068" s="709"/>
    </row>
    <row r="929069" spans="1:2" hidden="1">
      <c r="A929069" s="709" t="s">
        <v>628</v>
      </c>
      <c r="B929069" s="709"/>
    </row>
    <row r="929070" spans="1:2" hidden="1">
      <c r="A929070" s="709" t="s">
        <v>628</v>
      </c>
      <c r="B929070" s="709"/>
    </row>
    <row r="929071" spans="1:2" hidden="1">
      <c r="A929071" s="709" t="s">
        <v>628</v>
      </c>
      <c r="B929071" s="709"/>
    </row>
    <row r="929072" spans="1:2" hidden="1">
      <c r="A929072" s="709" t="s">
        <v>628</v>
      </c>
      <c r="B929072" s="709"/>
    </row>
    <row r="929073" spans="1:2" hidden="1">
      <c r="A929073" s="709" t="s">
        <v>628</v>
      </c>
      <c r="B929073" s="709"/>
    </row>
    <row r="929074" spans="1:2" hidden="1">
      <c r="A929074" s="709" t="s">
        <v>628</v>
      </c>
      <c r="B929074" s="709"/>
    </row>
    <row r="929075" spans="1:2" hidden="1">
      <c r="A929075" s="709" t="s">
        <v>628</v>
      </c>
      <c r="B929075" s="709"/>
    </row>
    <row r="929076" spans="1:2" hidden="1">
      <c r="A929076" s="709" t="s">
        <v>628</v>
      </c>
      <c r="B929076" s="709"/>
    </row>
    <row r="929077" spans="1:2" hidden="1">
      <c r="A929077" s="709" t="s">
        <v>628</v>
      </c>
      <c r="B929077" s="709"/>
    </row>
    <row r="929078" spans="1:2" hidden="1">
      <c r="A929078" s="709" t="s">
        <v>628</v>
      </c>
      <c r="B929078" s="709"/>
    </row>
    <row r="929079" spans="1:2" hidden="1">
      <c r="A929079" s="709" t="s">
        <v>628</v>
      </c>
      <c r="B929079" s="709"/>
    </row>
    <row r="929080" spans="1:2" hidden="1">
      <c r="A929080" s="709" t="s">
        <v>628</v>
      </c>
      <c r="B929080" s="709"/>
    </row>
    <row r="929081" spans="1:2" hidden="1">
      <c r="A929081" s="709" t="s">
        <v>628</v>
      </c>
      <c r="B929081" s="709"/>
    </row>
    <row r="929082" spans="1:2" hidden="1">
      <c r="A929082" s="709" t="s">
        <v>628</v>
      </c>
      <c r="B929082" s="709"/>
    </row>
    <row r="929083" spans="1:2" hidden="1">
      <c r="A929083" s="709" t="s">
        <v>628</v>
      </c>
      <c r="B929083" s="709"/>
    </row>
    <row r="929084" spans="1:2" hidden="1">
      <c r="A929084" s="709" t="s">
        <v>628</v>
      </c>
      <c r="B929084" s="709"/>
    </row>
    <row r="929085" spans="1:2" hidden="1">
      <c r="A929085" s="709" t="s">
        <v>628</v>
      </c>
      <c r="B929085" s="709"/>
    </row>
    <row r="929086" spans="1:2" hidden="1">
      <c r="A929086" s="709" t="s">
        <v>628</v>
      </c>
      <c r="B929086" s="709"/>
    </row>
    <row r="929087" spans="1:2" hidden="1">
      <c r="A929087" s="709" t="s">
        <v>628</v>
      </c>
      <c r="B929087" s="709"/>
    </row>
    <row r="929088" spans="1:2" hidden="1">
      <c r="A929088" s="709" t="s">
        <v>628</v>
      </c>
      <c r="B929088" s="709"/>
    </row>
    <row r="929089" spans="1:2" hidden="1">
      <c r="A929089" s="709" t="s">
        <v>628</v>
      </c>
      <c r="B929089" s="709"/>
    </row>
    <row r="929090" spans="1:2" hidden="1">
      <c r="A929090" s="709" t="s">
        <v>628</v>
      </c>
      <c r="B929090" s="709"/>
    </row>
    <row r="929091" spans="1:2" hidden="1">
      <c r="A929091" s="709" t="s">
        <v>628</v>
      </c>
      <c r="B929091" s="709"/>
    </row>
    <row r="929092" spans="1:2" hidden="1">
      <c r="A929092" s="709" t="s">
        <v>628</v>
      </c>
      <c r="B929092" s="709"/>
    </row>
    <row r="929093" spans="1:2" hidden="1">
      <c r="A929093" s="709" t="s">
        <v>628</v>
      </c>
      <c r="B929093" s="709"/>
    </row>
    <row r="929094" spans="1:2" hidden="1">
      <c r="A929094" s="709" t="s">
        <v>628</v>
      </c>
      <c r="B929094" s="709"/>
    </row>
    <row r="929095" spans="1:2" hidden="1">
      <c r="A929095" s="709" t="s">
        <v>628</v>
      </c>
      <c r="B929095" s="709"/>
    </row>
    <row r="929096" spans="1:2" hidden="1">
      <c r="A929096" s="709" t="s">
        <v>628</v>
      </c>
      <c r="B929096" s="709"/>
    </row>
    <row r="929097" spans="1:2" hidden="1">
      <c r="A929097" s="709" t="s">
        <v>628</v>
      </c>
      <c r="B929097" s="709"/>
    </row>
    <row r="929098" spans="1:2" hidden="1">
      <c r="A929098" s="709" t="s">
        <v>628</v>
      </c>
      <c r="B929098" s="709"/>
    </row>
    <row r="929099" spans="1:2" hidden="1">
      <c r="A929099" s="709" t="s">
        <v>628</v>
      </c>
      <c r="B929099" s="709"/>
    </row>
    <row r="929100" spans="1:2" hidden="1">
      <c r="A929100" s="709" t="s">
        <v>628</v>
      </c>
      <c r="B929100" s="709"/>
    </row>
    <row r="929101" spans="1:2" hidden="1">
      <c r="A929101" s="709" t="s">
        <v>628</v>
      </c>
      <c r="B929101" s="709"/>
    </row>
    <row r="929102" spans="1:2" hidden="1">
      <c r="A929102" s="709" t="s">
        <v>628</v>
      </c>
      <c r="B929102" s="709"/>
    </row>
    <row r="929103" spans="1:2" hidden="1">
      <c r="A929103" s="709" t="s">
        <v>628</v>
      </c>
      <c r="B929103" s="709"/>
    </row>
    <row r="929104" spans="1:2" hidden="1">
      <c r="A929104" s="709" t="s">
        <v>628</v>
      </c>
      <c r="B929104" s="709"/>
    </row>
    <row r="929105" spans="1:2" hidden="1">
      <c r="A929105" s="709" t="s">
        <v>628</v>
      </c>
      <c r="B929105" s="709"/>
    </row>
    <row r="929106" spans="1:2" hidden="1">
      <c r="A929106" s="709" t="s">
        <v>628</v>
      </c>
      <c r="B929106" s="709"/>
    </row>
    <row r="929107" spans="1:2" hidden="1">
      <c r="A929107" s="709" t="s">
        <v>628</v>
      </c>
      <c r="B929107" s="709"/>
    </row>
    <row r="929108" spans="1:2" hidden="1">
      <c r="A929108" s="709" t="s">
        <v>628</v>
      </c>
      <c r="B929108" s="709"/>
    </row>
    <row r="929109" spans="1:2" hidden="1">
      <c r="A929109" s="709" t="s">
        <v>628</v>
      </c>
      <c r="B929109" s="709"/>
    </row>
    <row r="929110" spans="1:2" hidden="1">
      <c r="A929110" s="709" t="s">
        <v>628</v>
      </c>
      <c r="B929110" s="709"/>
    </row>
    <row r="929111" spans="1:2" hidden="1">
      <c r="A929111" s="709" t="s">
        <v>628</v>
      </c>
      <c r="B929111" s="709"/>
    </row>
    <row r="929112" spans="1:2" hidden="1">
      <c r="A929112" s="709" t="s">
        <v>628</v>
      </c>
      <c r="B929112" s="709"/>
    </row>
    <row r="929113" spans="1:2" hidden="1">
      <c r="A929113" s="709" t="s">
        <v>628</v>
      </c>
      <c r="B929113" s="709"/>
    </row>
    <row r="929114" spans="1:2" hidden="1">
      <c r="A929114" s="709" t="s">
        <v>628</v>
      </c>
      <c r="B929114" s="709"/>
    </row>
    <row r="929115" spans="1:2" hidden="1">
      <c r="A929115" s="709" t="s">
        <v>628</v>
      </c>
      <c r="B929115" s="709"/>
    </row>
    <row r="929116" spans="1:2" hidden="1">
      <c r="A929116" s="709" t="s">
        <v>628</v>
      </c>
      <c r="B929116" s="709"/>
    </row>
    <row r="929117" spans="1:2" hidden="1">
      <c r="A929117" s="709" t="s">
        <v>628</v>
      </c>
      <c r="B929117" s="709"/>
    </row>
    <row r="929118" spans="1:2" hidden="1">
      <c r="A929118" s="709" t="s">
        <v>628</v>
      </c>
      <c r="B929118" s="709"/>
    </row>
    <row r="929119" spans="1:2" hidden="1">
      <c r="A929119" s="709" t="s">
        <v>628</v>
      </c>
      <c r="B929119" s="709"/>
    </row>
    <row r="929120" spans="1:2" hidden="1">
      <c r="A929120" s="709" t="s">
        <v>628</v>
      </c>
      <c r="B929120" s="709"/>
    </row>
    <row r="929121" spans="1:2" hidden="1">
      <c r="A929121" s="709" t="s">
        <v>628</v>
      </c>
      <c r="B929121" s="709"/>
    </row>
    <row r="929122" spans="1:2" hidden="1">
      <c r="A929122" s="709" t="s">
        <v>628</v>
      </c>
      <c r="B929122" s="709"/>
    </row>
    <row r="929123" spans="1:2" hidden="1">
      <c r="A929123" s="709" t="s">
        <v>628</v>
      </c>
      <c r="B929123" s="709"/>
    </row>
    <row r="929124" spans="1:2" hidden="1">
      <c r="A929124" s="709" t="s">
        <v>628</v>
      </c>
      <c r="B929124" s="709"/>
    </row>
    <row r="929125" spans="1:2" hidden="1">
      <c r="A929125" s="709" t="s">
        <v>628</v>
      </c>
      <c r="B929125" s="709"/>
    </row>
    <row r="929126" spans="1:2" hidden="1">
      <c r="A929126" s="709" t="s">
        <v>628</v>
      </c>
      <c r="B929126" s="709"/>
    </row>
    <row r="929127" spans="1:2" hidden="1">
      <c r="A929127" s="709" t="s">
        <v>628</v>
      </c>
      <c r="B929127" s="709"/>
    </row>
    <row r="929128" spans="1:2" hidden="1">
      <c r="A929128" s="709" t="s">
        <v>628</v>
      </c>
      <c r="B929128" s="709"/>
    </row>
    <row r="929129" spans="1:2" hidden="1">
      <c r="A929129" s="709" t="s">
        <v>628</v>
      </c>
      <c r="B929129" s="709"/>
    </row>
    <row r="929130" spans="1:2" hidden="1">
      <c r="A929130" s="709" t="s">
        <v>628</v>
      </c>
      <c r="B929130" s="709"/>
    </row>
    <row r="929131" spans="1:2" hidden="1">
      <c r="A929131" s="709" t="s">
        <v>628</v>
      </c>
      <c r="B929131" s="709"/>
    </row>
    <row r="929132" spans="1:2" hidden="1">
      <c r="A929132" s="709" t="s">
        <v>628</v>
      </c>
      <c r="B929132" s="709"/>
    </row>
    <row r="929133" spans="1:2" hidden="1">
      <c r="A929133" s="709" t="s">
        <v>628</v>
      </c>
      <c r="B929133" s="709"/>
    </row>
    <row r="929134" spans="1:2" hidden="1">
      <c r="A929134" s="709" t="s">
        <v>628</v>
      </c>
      <c r="B929134" s="709"/>
    </row>
    <row r="929135" spans="1:2" hidden="1">
      <c r="A929135" s="709" t="s">
        <v>628</v>
      </c>
      <c r="B929135" s="709"/>
    </row>
    <row r="929136" spans="1:2" hidden="1">
      <c r="A929136" s="709" t="s">
        <v>628</v>
      </c>
      <c r="B929136" s="709"/>
    </row>
    <row r="929137" spans="1:2" hidden="1">
      <c r="A929137" s="709" t="s">
        <v>628</v>
      </c>
      <c r="B929137" s="709"/>
    </row>
    <row r="929138" spans="1:2" hidden="1">
      <c r="A929138" s="709" t="s">
        <v>628</v>
      </c>
      <c r="B929138" s="709"/>
    </row>
    <row r="929139" spans="1:2" hidden="1">
      <c r="A929139" s="709" t="s">
        <v>628</v>
      </c>
      <c r="B929139" s="709"/>
    </row>
    <row r="929140" spans="1:2" hidden="1">
      <c r="A929140" s="709" t="s">
        <v>628</v>
      </c>
      <c r="B929140" s="709"/>
    </row>
    <row r="929141" spans="1:2" hidden="1">
      <c r="A929141" s="709" t="s">
        <v>628</v>
      </c>
      <c r="B929141" s="709"/>
    </row>
    <row r="929142" spans="1:2" hidden="1">
      <c r="A929142" s="709" t="s">
        <v>628</v>
      </c>
      <c r="B929142" s="709"/>
    </row>
    <row r="929143" spans="1:2" hidden="1">
      <c r="A929143" s="709" t="s">
        <v>628</v>
      </c>
      <c r="B929143" s="709"/>
    </row>
    <row r="929144" spans="1:2" hidden="1">
      <c r="A929144" s="709" t="s">
        <v>628</v>
      </c>
      <c r="B929144" s="709"/>
    </row>
    <row r="929145" spans="1:2" hidden="1">
      <c r="A929145" s="709" t="s">
        <v>628</v>
      </c>
      <c r="B929145" s="709"/>
    </row>
    <row r="929146" spans="1:2" hidden="1">
      <c r="A929146" s="709" t="s">
        <v>628</v>
      </c>
      <c r="B929146" s="709"/>
    </row>
    <row r="929147" spans="1:2" hidden="1">
      <c r="A929147" s="709" t="s">
        <v>628</v>
      </c>
      <c r="B929147" s="709"/>
    </row>
    <row r="929148" spans="1:2" hidden="1">
      <c r="A929148" s="709" t="s">
        <v>628</v>
      </c>
      <c r="B929148" s="709"/>
    </row>
    <row r="929149" spans="1:2" hidden="1">
      <c r="A929149" s="709" t="s">
        <v>628</v>
      </c>
      <c r="B929149" s="709"/>
    </row>
    <row r="929150" spans="1:2" hidden="1">
      <c r="A929150" s="709" t="s">
        <v>628</v>
      </c>
      <c r="B929150" s="709"/>
    </row>
    <row r="929151" spans="1:2" hidden="1">
      <c r="A929151" s="709" t="s">
        <v>628</v>
      </c>
      <c r="B929151" s="709"/>
    </row>
    <row r="929152" spans="1:2" hidden="1">
      <c r="A929152" s="709" t="s">
        <v>628</v>
      </c>
      <c r="B929152" s="709"/>
    </row>
    <row r="929153" spans="1:2" hidden="1">
      <c r="A929153" s="709" t="s">
        <v>628</v>
      </c>
      <c r="B929153" s="709"/>
    </row>
    <row r="929154" spans="1:2" hidden="1">
      <c r="A929154" s="709" t="s">
        <v>628</v>
      </c>
      <c r="B929154" s="709"/>
    </row>
    <row r="929155" spans="1:2" hidden="1">
      <c r="A929155" s="709" t="s">
        <v>628</v>
      </c>
      <c r="B929155" s="709"/>
    </row>
    <row r="929156" spans="1:2" hidden="1">
      <c r="A929156" s="709" t="s">
        <v>628</v>
      </c>
      <c r="B929156" s="709"/>
    </row>
    <row r="929157" spans="1:2" hidden="1">
      <c r="A929157" s="709" t="s">
        <v>628</v>
      </c>
      <c r="B929157" s="709"/>
    </row>
    <row r="929158" spans="1:2" hidden="1">
      <c r="A929158" s="709" t="s">
        <v>628</v>
      </c>
      <c r="B929158" s="709"/>
    </row>
    <row r="929159" spans="1:2" hidden="1">
      <c r="A929159" s="709" t="s">
        <v>628</v>
      </c>
      <c r="B929159" s="709"/>
    </row>
    <row r="929160" spans="1:2" hidden="1">
      <c r="A929160" s="709" t="s">
        <v>628</v>
      </c>
      <c r="B929160" s="709"/>
    </row>
    <row r="929161" spans="1:2" hidden="1">
      <c r="A929161" s="709" t="s">
        <v>628</v>
      </c>
      <c r="B929161" s="709"/>
    </row>
    <row r="929162" spans="1:2" hidden="1">
      <c r="A929162" s="709" t="s">
        <v>628</v>
      </c>
      <c r="B929162" s="709"/>
    </row>
    <row r="929163" spans="1:2" hidden="1">
      <c r="A929163" s="709" t="s">
        <v>628</v>
      </c>
      <c r="B929163" s="709"/>
    </row>
    <row r="929164" spans="1:2" hidden="1">
      <c r="A929164" s="709" t="s">
        <v>628</v>
      </c>
      <c r="B929164" s="709"/>
    </row>
    <row r="929165" spans="1:2" hidden="1">
      <c r="A929165" s="709" t="s">
        <v>628</v>
      </c>
      <c r="B929165" s="709"/>
    </row>
    <row r="929166" spans="1:2" hidden="1">
      <c r="A929166" s="709" t="s">
        <v>628</v>
      </c>
      <c r="B929166" s="709"/>
    </row>
    <row r="929167" spans="1:2" hidden="1">
      <c r="A929167" s="709" t="s">
        <v>628</v>
      </c>
      <c r="B929167" s="709"/>
    </row>
    <row r="929168" spans="1:2" hidden="1">
      <c r="A929168" s="709" t="s">
        <v>628</v>
      </c>
      <c r="B929168" s="709"/>
    </row>
    <row r="929169" spans="1:2" hidden="1">
      <c r="A929169" s="709" t="s">
        <v>628</v>
      </c>
      <c r="B929169" s="709"/>
    </row>
    <row r="929170" spans="1:2" hidden="1">
      <c r="A929170" s="709" t="s">
        <v>628</v>
      </c>
      <c r="B929170" s="709"/>
    </row>
    <row r="929171" spans="1:2" hidden="1">
      <c r="A929171" s="709" t="s">
        <v>628</v>
      </c>
      <c r="B929171" s="709"/>
    </row>
    <row r="929172" spans="1:2" hidden="1">
      <c r="A929172" s="709" t="s">
        <v>628</v>
      </c>
      <c r="B929172" s="709"/>
    </row>
    <row r="929173" spans="1:2" hidden="1">
      <c r="A929173" s="709" t="s">
        <v>628</v>
      </c>
      <c r="B929173" s="709"/>
    </row>
    <row r="929174" spans="1:2" hidden="1">
      <c r="A929174" s="709" t="s">
        <v>628</v>
      </c>
      <c r="B929174" s="709"/>
    </row>
    <row r="929175" spans="1:2" hidden="1">
      <c r="A929175" s="709" t="s">
        <v>628</v>
      </c>
      <c r="B929175" s="709"/>
    </row>
    <row r="929176" spans="1:2" hidden="1">
      <c r="A929176" s="709" t="s">
        <v>628</v>
      </c>
      <c r="B929176" s="709"/>
    </row>
    <row r="929177" spans="1:2" hidden="1">
      <c r="A929177" s="709" t="s">
        <v>628</v>
      </c>
      <c r="B929177" s="709"/>
    </row>
    <row r="929178" spans="1:2" hidden="1">
      <c r="A929178" s="709" t="s">
        <v>628</v>
      </c>
      <c r="B929178" s="709"/>
    </row>
    <row r="929179" spans="1:2" hidden="1">
      <c r="A929179" s="709" t="s">
        <v>628</v>
      </c>
      <c r="B929179" s="709"/>
    </row>
    <row r="929180" spans="1:2" hidden="1">
      <c r="A929180" s="709" t="s">
        <v>628</v>
      </c>
      <c r="B929180" s="709"/>
    </row>
    <row r="929181" spans="1:2" hidden="1">
      <c r="A929181" s="709" t="s">
        <v>628</v>
      </c>
      <c r="B929181" s="709"/>
    </row>
    <row r="929182" spans="1:2" hidden="1">
      <c r="A929182" s="709" t="s">
        <v>628</v>
      </c>
      <c r="B929182" s="709"/>
    </row>
    <row r="929183" spans="1:2" hidden="1">
      <c r="A929183" s="709" t="s">
        <v>628</v>
      </c>
      <c r="B929183" s="709"/>
    </row>
    <row r="929184" spans="1:2" hidden="1">
      <c r="A929184" s="709" t="s">
        <v>628</v>
      </c>
      <c r="B929184" s="709"/>
    </row>
    <row r="929185" spans="1:2" hidden="1">
      <c r="A929185" s="709" t="s">
        <v>628</v>
      </c>
      <c r="B929185" s="709"/>
    </row>
    <row r="929186" spans="1:2" hidden="1">
      <c r="A929186" s="709" t="s">
        <v>628</v>
      </c>
      <c r="B929186" s="709"/>
    </row>
    <row r="929187" spans="1:2" hidden="1">
      <c r="A929187" s="709" t="s">
        <v>628</v>
      </c>
      <c r="B929187" s="709"/>
    </row>
    <row r="929188" spans="1:2" hidden="1">
      <c r="A929188" s="709" t="s">
        <v>628</v>
      </c>
      <c r="B929188" s="709"/>
    </row>
    <row r="929189" spans="1:2" hidden="1">
      <c r="A929189" s="709" t="s">
        <v>628</v>
      </c>
      <c r="B929189" s="709"/>
    </row>
    <row r="929190" spans="1:2" hidden="1">
      <c r="A929190" s="709" t="s">
        <v>628</v>
      </c>
      <c r="B929190" s="709"/>
    </row>
    <row r="929191" spans="1:2" hidden="1">
      <c r="A929191" s="709" t="s">
        <v>628</v>
      </c>
      <c r="B929191" s="709"/>
    </row>
    <row r="929192" spans="1:2" hidden="1">
      <c r="A929192" s="709" t="s">
        <v>628</v>
      </c>
      <c r="B929192" s="709"/>
    </row>
    <row r="929193" spans="1:2" hidden="1">
      <c r="A929193" s="709" t="s">
        <v>628</v>
      </c>
      <c r="B929193" s="709"/>
    </row>
    <row r="929194" spans="1:2" hidden="1">
      <c r="A929194" s="709" t="s">
        <v>628</v>
      </c>
      <c r="B929194" s="709"/>
    </row>
    <row r="929195" spans="1:2" hidden="1">
      <c r="A929195" s="709" t="s">
        <v>628</v>
      </c>
      <c r="B929195" s="709"/>
    </row>
    <row r="929196" spans="1:2" hidden="1">
      <c r="A929196" s="709" t="s">
        <v>628</v>
      </c>
      <c r="B929196" s="709"/>
    </row>
    <row r="929197" spans="1:2" hidden="1">
      <c r="A929197" s="709" t="s">
        <v>628</v>
      </c>
      <c r="B929197" s="709"/>
    </row>
    <row r="929198" spans="1:2" hidden="1">
      <c r="A929198" s="709" t="s">
        <v>628</v>
      </c>
      <c r="B929198" s="709"/>
    </row>
    <row r="929199" spans="1:2" hidden="1">
      <c r="A929199" s="709" t="s">
        <v>628</v>
      </c>
      <c r="B929199" s="709"/>
    </row>
    <row r="929200" spans="1:2" hidden="1">
      <c r="A929200" s="709" t="s">
        <v>628</v>
      </c>
      <c r="B929200" s="709"/>
    </row>
    <row r="929201" spans="1:2" hidden="1">
      <c r="A929201" s="709" t="s">
        <v>628</v>
      </c>
      <c r="B929201" s="709"/>
    </row>
    <row r="929202" spans="1:2" hidden="1">
      <c r="A929202" s="709" t="s">
        <v>628</v>
      </c>
      <c r="B929202" s="709"/>
    </row>
    <row r="929203" spans="1:2" hidden="1">
      <c r="A929203" s="709" t="s">
        <v>628</v>
      </c>
      <c r="B929203" s="709"/>
    </row>
    <row r="929204" spans="1:2" hidden="1">
      <c r="A929204" s="709" t="s">
        <v>628</v>
      </c>
      <c r="B929204" s="709"/>
    </row>
    <row r="929205" spans="1:2" hidden="1">
      <c r="A929205" s="709" t="s">
        <v>628</v>
      </c>
      <c r="B929205" s="709"/>
    </row>
    <row r="929206" spans="1:2" hidden="1">
      <c r="A929206" s="709" t="s">
        <v>628</v>
      </c>
      <c r="B929206" s="709"/>
    </row>
    <row r="929207" spans="1:2" hidden="1">
      <c r="A929207" s="709" t="s">
        <v>628</v>
      </c>
      <c r="B929207" s="709"/>
    </row>
    <row r="929208" spans="1:2" hidden="1">
      <c r="A929208" s="709" t="s">
        <v>628</v>
      </c>
      <c r="B929208" s="709"/>
    </row>
    <row r="929209" spans="1:2" hidden="1">
      <c r="A929209" s="709" t="s">
        <v>628</v>
      </c>
      <c r="B929209" s="709"/>
    </row>
    <row r="929210" spans="1:2" hidden="1">
      <c r="A929210" s="709" t="s">
        <v>628</v>
      </c>
      <c r="B929210" s="709"/>
    </row>
    <row r="929211" spans="1:2" hidden="1">
      <c r="A929211" s="709" t="s">
        <v>628</v>
      </c>
      <c r="B929211" s="709"/>
    </row>
    <row r="929212" spans="1:2" hidden="1">
      <c r="A929212" s="709" t="s">
        <v>628</v>
      </c>
      <c r="B929212" s="709"/>
    </row>
    <row r="929213" spans="1:2" hidden="1">
      <c r="A929213" s="709" t="s">
        <v>628</v>
      </c>
      <c r="B929213" s="709"/>
    </row>
    <row r="929214" spans="1:2" hidden="1">
      <c r="A929214" s="709" t="s">
        <v>628</v>
      </c>
      <c r="B929214" s="709"/>
    </row>
    <row r="929215" spans="1:2" hidden="1">
      <c r="A929215" s="709" t="s">
        <v>628</v>
      </c>
      <c r="B929215" s="709"/>
    </row>
    <row r="929216" spans="1:2" hidden="1">
      <c r="A929216" s="709" t="s">
        <v>628</v>
      </c>
      <c r="B929216" s="709"/>
    </row>
    <row r="929217" spans="1:2" hidden="1">
      <c r="A929217" s="709" t="s">
        <v>628</v>
      </c>
      <c r="B929217" s="709"/>
    </row>
    <row r="929218" spans="1:2" hidden="1">
      <c r="A929218" s="709" t="s">
        <v>628</v>
      </c>
      <c r="B929218" s="709"/>
    </row>
    <row r="929219" spans="1:2" hidden="1">
      <c r="A929219" s="709" t="s">
        <v>628</v>
      </c>
      <c r="B929219" s="709"/>
    </row>
    <row r="929220" spans="1:2" hidden="1">
      <c r="A929220" s="709" t="s">
        <v>628</v>
      </c>
      <c r="B929220" s="709"/>
    </row>
    <row r="929221" spans="1:2" hidden="1">
      <c r="A929221" s="709" t="s">
        <v>628</v>
      </c>
      <c r="B929221" s="709"/>
    </row>
    <row r="929222" spans="1:2" hidden="1">
      <c r="A929222" s="709" t="s">
        <v>628</v>
      </c>
      <c r="B929222" s="709"/>
    </row>
    <row r="929223" spans="1:2" hidden="1">
      <c r="A929223" s="709" t="s">
        <v>628</v>
      </c>
      <c r="B929223" s="709"/>
    </row>
    <row r="929224" spans="1:2" hidden="1">
      <c r="A929224" s="709" t="s">
        <v>628</v>
      </c>
      <c r="B929224" s="709"/>
    </row>
    <row r="929225" spans="1:2" hidden="1">
      <c r="A929225" s="709" t="s">
        <v>628</v>
      </c>
      <c r="B929225" s="709"/>
    </row>
    <row r="929226" spans="1:2" hidden="1">
      <c r="A929226" s="709" t="s">
        <v>628</v>
      </c>
      <c r="B929226" s="709"/>
    </row>
    <row r="929227" spans="1:2" hidden="1">
      <c r="A929227" s="709" t="s">
        <v>628</v>
      </c>
      <c r="B929227" s="709"/>
    </row>
    <row r="929228" spans="1:2" hidden="1">
      <c r="A929228" s="709" t="s">
        <v>628</v>
      </c>
      <c r="B929228" s="709"/>
    </row>
    <row r="929229" spans="1:2" hidden="1">
      <c r="A929229" s="709" t="s">
        <v>628</v>
      </c>
      <c r="B929229" s="709"/>
    </row>
    <row r="929230" spans="1:2" hidden="1">
      <c r="A929230" s="709" t="s">
        <v>628</v>
      </c>
      <c r="B929230" s="709"/>
    </row>
    <row r="929231" spans="1:2" hidden="1">
      <c r="A929231" s="709" t="s">
        <v>628</v>
      </c>
      <c r="B929231" s="709"/>
    </row>
    <row r="929232" spans="1:2" hidden="1">
      <c r="A929232" s="709" t="s">
        <v>628</v>
      </c>
      <c r="B929232" s="709"/>
    </row>
    <row r="929233" spans="1:2" hidden="1">
      <c r="A929233" s="709" t="s">
        <v>628</v>
      </c>
      <c r="B929233" s="709"/>
    </row>
    <row r="929234" spans="1:2" hidden="1">
      <c r="A929234" s="709" t="s">
        <v>628</v>
      </c>
      <c r="B929234" s="709"/>
    </row>
    <row r="929235" spans="1:2" hidden="1">
      <c r="A929235" s="709" t="s">
        <v>628</v>
      </c>
      <c r="B929235" s="709"/>
    </row>
    <row r="929236" spans="1:2" hidden="1">
      <c r="A929236" s="709" t="s">
        <v>628</v>
      </c>
      <c r="B929236" s="709"/>
    </row>
    <row r="929237" spans="1:2" hidden="1">
      <c r="A929237" s="709" t="s">
        <v>628</v>
      </c>
      <c r="B929237" s="709"/>
    </row>
    <row r="929238" spans="1:2" hidden="1">
      <c r="A929238" s="709" t="s">
        <v>628</v>
      </c>
      <c r="B929238" s="709"/>
    </row>
    <row r="929239" spans="1:2" hidden="1">
      <c r="A929239" s="709" t="s">
        <v>628</v>
      </c>
      <c r="B929239" s="709"/>
    </row>
    <row r="929240" spans="1:2" hidden="1">
      <c r="A929240" s="709" t="s">
        <v>628</v>
      </c>
      <c r="B929240" s="709"/>
    </row>
    <row r="929241" spans="1:2" hidden="1">
      <c r="A929241" s="709" t="s">
        <v>628</v>
      </c>
      <c r="B929241" s="709"/>
    </row>
    <row r="929242" spans="1:2" hidden="1">
      <c r="A929242" s="709" t="s">
        <v>628</v>
      </c>
      <c r="B929242" s="709"/>
    </row>
    <row r="929243" spans="1:2" hidden="1">
      <c r="A929243" s="709" t="s">
        <v>628</v>
      </c>
      <c r="B929243" s="709"/>
    </row>
    <row r="929244" spans="1:2" hidden="1">
      <c r="A929244" s="709" t="s">
        <v>628</v>
      </c>
      <c r="B929244" s="709"/>
    </row>
    <row r="929245" spans="1:2" hidden="1">
      <c r="A929245" s="709" t="s">
        <v>628</v>
      </c>
      <c r="B929245" s="709"/>
    </row>
    <row r="929246" spans="1:2" hidden="1">
      <c r="A929246" s="709" t="s">
        <v>628</v>
      </c>
      <c r="B929246" s="709"/>
    </row>
    <row r="929247" spans="1:2" hidden="1">
      <c r="A929247" s="709" t="s">
        <v>628</v>
      </c>
      <c r="B929247" s="709"/>
    </row>
    <row r="929248" spans="1:2" hidden="1">
      <c r="A929248" s="709" t="s">
        <v>628</v>
      </c>
      <c r="B929248" s="709"/>
    </row>
    <row r="929249" spans="1:2" hidden="1">
      <c r="A929249" s="709" t="s">
        <v>628</v>
      </c>
      <c r="B929249" s="709"/>
    </row>
    <row r="929250" spans="1:2" hidden="1">
      <c r="A929250" s="709" t="s">
        <v>628</v>
      </c>
      <c r="B929250" s="709"/>
    </row>
    <row r="929251" spans="1:2" hidden="1">
      <c r="A929251" s="709" t="s">
        <v>628</v>
      </c>
      <c r="B929251" s="709"/>
    </row>
    <row r="929252" spans="1:2" hidden="1">
      <c r="A929252" s="709" t="s">
        <v>628</v>
      </c>
      <c r="B929252" s="709"/>
    </row>
    <row r="929253" spans="1:2" hidden="1">
      <c r="A929253" s="709" t="s">
        <v>628</v>
      </c>
      <c r="B929253" s="709"/>
    </row>
    <row r="929254" spans="1:2" hidden="1">
      <c r="A929254" s="709" t="s">
        <v>628</v>
      </c>
      <c r="B929254" s="709"/>
    </row>
    <row r="929255" spans="1:2" hidden="1">
      <c r="A929255" s="709" t="s">
        <v>628</v>
      </c>
      <c r="B929255" s="709"/>
    </row>
    <row r="929256" spans="1:2" hidden="1">
      <c r="A929256" s="709" t="s">
        <v>628</v>
      </c>
      <c r="B929256" s="709"/>
    </row>
    <row r="929257" spans="1:2" hidden="1">
      <c r="A929257" s="709" t="s">
        <v>628</v>
      </c>
      <c r="B929257" s="709"/>
    </row>
    <row r="929258" spans="1:2" hidden="1">
      <c r="A929258" s="709" t="s">
        <v>628</v>
      </c>
      <c r="B929258" s="709"/>
    </row>
    <row r="929259" spans="1:2" hidden="1">
      <c r="A929259" s="709" t="s">
        <v>628</v>
      </c>
      <c r="B929259" s="709"/>
    </row>
    <row r="929260" spans="1:2" hidden="1">
      <c r="A929260" s="709" t="s">
        <v>628</v>
      </c>
      <c r="B929260" s="709"/>
    </row>
    <row r="929261" spans="1:2" hidden="1">
      <c r="A929261" s="709" t="s">
        <v>628</v>
      </c>
      <c r="B929261" s="709"/>
    </row>
    <row r="929262" spans="1:2" hidden="1">
      <c r="A929262" s="709" t="s">
        <v>628</v>
      </c>
      <c r="B929262" s="709"/>
    </row>
    <row r="929263" spans="1:2" hidden="1">
      <c r="A929263" s="709" t="s">
        <v>628</v>
      </c>
      <c r="B929263" s="709"/>
    </row>
    <row r="929264" spans="1:2" hidden="1">
      <c r="A929264" s="709" t="s">
        <v>628</v>
      </c>
      <c r="B929264" s="709"/>
    </row>
    <row r="929265" spans="1:2" hidden="1">
      <c r="A929265" s="709" t="s">
        <v>628</v>
      </c>
      <c r="B929265" s="709"/>
    </row>
    <row r="929266" spans="1:2" hidden="1">
      <c r="A929266" s="709" t="s">
        <v>628</v>
      </c>
      <c r="B929266" s="709"/>
    </row>
    <row r="929267" spans="1:2" hidden="1">
      <c r="A929267" s="709" t="s">
        <v>628</v>
      </c>
      <c r="B929267" s="709"/>
    </row>
    <row r="929268" spans="1:2" hidden="1">
      <c r="A929268" s="709" t="s">
        <v>628</v>
      </c>
      <c r="B929268" s="709"/>
    </row>
    <row r="929269" spans="1:2" hidden="1">
      <c r="A929269" s="709" t="s">
        <v>628</v>
      </c>
      <c r="B929269" s="709"/>
    </row>
    <row r="929270" spans="1:2" hidden="1">
      <c r="A929270" s="709" t="s">
        <v>628</v>
      </c>
      <c r="B929270" s="709"/>
    </row>
    <row r="929271" spans="1:2" hidden="1">
      <c r="A929271" s="709" t="s">
        <v>628</v>
      </c>
      <c r="B929271" s="709"/>
    </row>
    <row r="929272" spans="1:2" hidden="1">
      <c r="A929272" s="709" t="s">
        <v>628</v>
      </c>
      <c r="B929272" s="709"/>
    </row>
    <row r="929273" spans="1:2" hidden="1">
      <c r="A929273" s="709" t="s">
        <v>628</v>
      </c>
      <c r="B929273" s="709"/>
    </row>
    <row r="929274" spans="1:2" hidden="1">
      <c r="A929274" s="709" t="s">
        <v>628</v>
      </c>
      <c r="B929274" s="709"/>
    </row>
    <row r="929275" spans="1:2" hidden="1">
      <c r="A929275" s="709" t="s">
        <v>628</v>
      </c>
      <c r="B929275" s="709"/>
    </row>
    <row r="929276" spans="1:2" hidden="1">
      <c r="A929276" s="709" t="s">
        <v>628</v>
      </c>
      <c r="B929276" s="709"/>
    </row>
    <row r="929277" spans="1:2" hidden="1">
      <c r="A929277" s="709" t="s">
        <v>628</v>
      </c>
      <c r="B929277" s="709"/>
    </row>
    <row r="929278" spans="1:2" hidden="1">
      <c r="A929278" s="709" t="s">
        <v>628</v>
      </c>
      <c r="B929278" s="709"/>
    </row>
    <row r="929279" spans="1:2" hidden="1">
      <c r="A929279" s="709" t="s">
        <v>628</v>
      </c>
      <c r="B929279" s="709"/>
    </row>
    <row r="929280" spans="1:2" hidden="1">
      <c r="A929280" s="709" t="s">
        <v>628</v>
      </c>
      <c r="B929280" s="709"/>
    </row>
    <row r="929281" spans="1:2" hidden="1">
      <c r="A929281" s="709" t="s">
        <v>628</v>
      </c>
      <c r="B929281" s="709"/>
    </row>
    <row r="929282" spans="1:2" hidden="1">
      <c r="A929282" s="709" t="s">
        <v>628</v>
      </c>
      <c r="B929282" s="709"/>
    </row>
    <row r="929283" spans="1:2" hidden="1">
      <c r="A929283" s="709" t="s">
        <v>628</v>
      </c>
      <c r="B929283" s="709"/>
    </row>
    <row r="929284" spans="1:2" hidden="1">
      <c r="A929284" s="709" t="s">
        <v>628</v>
      </c>
      <c r="B929284" s="709"/>
    </row>
    <row r="929285" spans="1:2" hidden="1">
      <c r="A929285" s="709" t="s">
        <v>628</v>
      </c>
      <c r="B929285" s="709"/>
    </row>
    <row r="929286" spans="1:2" hidden="1">
      <c r="A929286" s="709" t="s">
        <v>628</v>
      </c>
      <c r="B929286" s="709"/>
    </row>
    <row r="929287" spans="1:2" hidden="1">
      <c r="A929287" s="709" t="s">
        <v>628</v>
      </c>
      <c r="B929287" s="709"/>
    </row>
    <row r="929288" spans="1:2" hidden="1">
      <c r="A929288" s="709" t="s">
        <v>628</v>
      </c>
      <c r="B929288" s="709"/>
    </row>
    <row r="929289" spans="1:2" hidden="1">
      <c r="A929289" s="709" t="s">
        <v>628</v>
      </c>
      <c r="B929289" s="709"/>
    </row>
    <row r="929290" spans="1:2" hidden="1">
      <c r="A929290" s="709" t="s">
        <v>628</v>
      </c>
      <c r="B929290" s="709"/>
    </row>
    <row r="929291" spans="1:2" hidden="1">
      <c r="A929291" s="709" t="s">
        <v>628</v>
      </c>
      <c r="B929291" s="709"/>
    </row>
    <row r="929292" spans="1:2" hidden="1">
      <c r="A929292" s="709" t="s">
        <v>628</v>
      </c>
      <c r="B929292" s="709"/>
    </row>
    <row r="929293" spans="1:2" hidden="1">
      <c r="A929293" s="709" t="s">
        <v>628</v>
      </c>
      <c r="B929293" s="709"/>
    </row>
    <row r="929294" spans="1:2" hidden="1">
      <c r="A929294" s="709" t="s">
        <v>628</v>
      </c>
      <c r="B929294" s="709"/>
    </row>
    <row r="929295" spans="1:2" hidden="1">
      <c r="A929295" s="709" t="s">
        <v>628</v>
      </c>
      <c r="B929295" s="709"/>
    </row>
    <row r="929296" spans="1:2" hidden="1">
      <c r="A929296" s="709" t="s">
        <v>628</v>
      </c>
      <c r="B929296" s="709"/>
    </row>
    <row r="929297" spans="1:2" hidden="1">
      <c r="A929297" s="709" t="s">
        <v>628</v>
      </c>
      <c r="B929297" s="709"/>
    </row>
    <row r="929298" spans="1:2" hidden="1">
      <c r="A929298" s="709" t="s">
        <v>628</v>
      </c>
      <c r="B929298" s="709"/>
    </row>
    <row r="929299" spans="1:2" hidden="1">
      <c r="A929299" s="709" t="s">
        <v>628</v>
      </c>
      <c r="B929299" s="709"/>
    </row>
    <row r="929300" spans="1:2" hidden="1">
      <c r="A929300" s="709" t="s">
        <v>628</v>
      </c>
      <c r="B929300" s="709"/>
    </row>
    <row r="929301" spans="1:2" hidden="1">
      <c r="A929301" s="709" t="s">
        <v>628</v>
      </c>
      <c r="B929301" s="709"/>
    </row>
    <row r="929302" spans="1:2" hidden="1">
      <c r="A929302" s="709" t="s">
        <v>628</v>
      </c>
      <c r="B929302" s="709"/>
    </row>
    <row r="929303" spans="1:2" hidden="1">
      <c r="A929303" s="709" t="s">
        <v>628</v>
      </c>
      <c r="B929303" s="709"/>
    </row>
    <row r="929304" spans="1:2" hidden="1">
      <c r="A929304" s="709" t="s">
        <v>628</v>
      </c>
      <c r="B929304" s="709"/>
    </row>
    <row r="929305" spans="1:2" hidden="1">
      <c r="A929305" s="709" t="s">
        <v>628</v>
      </c>
      <c r="B929305" s="709"/>
    </row>
    <row r="929306" spans="1:2" hidden="1">
      <c r="A929306" s="709" t="s">
        <v>628</v>
      </c>
      <c r="B929306" s="709"/>
    </row>
    <row r="929307" spans="1:2" hidden="1">
      <c r="A929307" s="709" t="s">
        <v>628</v>
      </c>
      <c r="B929307" s="709"/>
    </row>
    <row r="929308" spans="1:2" hidden="1">
      <c r="A929308" s="709" t="s">
        <v>628</v>
      </c>
      <c r="B929308" s="709"/>
    </row>
    <row r="929309" spans="1:2" hidden="1">
      <c r="A929309" s="709" t="s">
        <v>628</v>
      </c>
      <c r="B929309" s="709"/>
    </row>
    <row r="929310" spans="1:2" hidden="1">
      <c r="A929310" s="709" t="s">
        <v>628</v>
      </c>
      <c r="B929310" s="709"/>
    </row>
    <row r="929311" spans="1:2" hidden="1">
      <c r="A929311" s="709" t="s">
        <v>628</v>
      </c>
      <c r="B929311" s="709"/>
    </row>
    <row r="929312" spans="1:2" hidden="1">
      <c r="A929312" s="709" t="s">
        <v>628</v>
      </c>
      <c r="B929312" s="709"/>
    </row>
    <row r="929313" spans="1:2" hidden="1">
      <c r="A929313" s="709" t="s">
        <v>628</v>
      </c>
      <c r="B929313" s="709"/>
    </row>
    <row r="929314" spans="1:2" hidden="1">
      <c r="A929314" s="709" t="s">
        <v>628</v>
      </c>
      <c r="B929314" s="709"/>
    </row>
    <row r="929315" spans="1:2" hidden="1">
      <c r="A929315" s="709" t="s">
        <v>628</v>
      </c>
      <c r="B929315" s="709"/>
    </row>
    <row r="929316" spans="1:2" hidden="1">
      <c r="A929316" s="709" t="s">
        <v>628</v>
      </c>
      <c r="B929316" s="709"/>
    </row>
    <row r="929317" spans="1:2" hidden="1">
      <c r="A929317" s="709" t="s">
        <v>628</v>
      </c>
      <c r="B929317" s="709"/>
    </row>
    <row r="929318" spans="1:2" hidden="1">
      <c r="A929318" s="709" t="s">
        <v>628</v>
      </c>
      <c r="B929318" s="709"/>
    </row>
    <row r="929319" spans="1:2" hidden="1">
      <c r="A929319" s="709" t="s">
        <v>628</v>
      </c>
      <c r="B929319" s="709"/>
    </row>
    <row r="929320" spans="1:2" hidden="1">
      <c r="A929320" s="709" t="s">
        <v>628</v>
      </c>
      <c r="B929320" s="709"/>
    </row>
    <row r="929321" spans="1:2" hidden="1">
      <c r="A929321" s="709" t="s">
        <v>628</v>
      </c>
      <c r="B929321" s="709"/>
    </row>
    <row r="929322" spans="1:2" hidden="1">
      <c r="A929322" s="709" t="s">
        <v>628</v>
      </c>
      <c r="B929322" s="709"/>
    </row>
    <row r="929323" spans="1:2" hidden="1">
      <c r="A929323" s="709" t="s">
        <v>628</v>
      </c>
      <c r="B929323" s="709"/>
    </row>
    <row r="929324" spans="1:2" hidden="1">
      <c r="A929324" s="709" t="s">
        <v>628</v>
      </c>
      <c r="B929324" s="709"/>
    </row>
    <row r="929325" spans="1:2" hidden="1">
      <c r="A929325" s="709" t="s">
        <v>628</v>
      </c>
      <c r="B929325" s="709"/>
    </row>
    <row r="929326" spans="1:2" hidden="1">
      <c r="A929326" s="709" t="s">
        <v>628</v>
      </c>
      <c r="B929326" s="709"/>
    </row>
    <row r="929327" spans="1:2" hidden="1">
      <c r="A929327" s="709" t="s">
        <v>628</v>
      </c>
      <c r="B929327" s="709"/>
    </row>
    <row r="929328" spans="1:2" hidden="1">
      <c r="A929328" s="709" t="s">
        <v>628</v>
      </c>
      <c r="B929328" s="709"/>
    </row>
    <row r="929329" spans="1:2" hidden="1">
      <c r="A929329" s="709" t="s">
        <v>628</v>
      </c>
      <c r="B929329" s="709"/>
    </row>
    <row r="929330" spans="1:2" hidden="1">
      <c r="A929330" s="709" t="s">
        <v>628</v>
      </c>
      <c r="B929330" s="709"/>
    </row>
    <row r="929331" spans="1:2" hidden="1">
      <c r="A929331" s="709" t="s">
        <v>628</v>
      </c>
      <c r="B929331" s="709"/>
    </row>
    <row r="929332" spans="1:2" hidden="1">
      <c r="A929332" s="709" t="s">
        <v>628</v>
      </c>
      <c r="B929332" s="709"/>
    </row>
    <row r="929333" spans="1:2" hidden="1">
      <c r="A929333" s="709" t="s">
        <v>628</v>
      </c>
      <c r="B929333" s="709"/>
    </row>
    <row r="929334" spans="1:2" hidden="1">
      <c r="A929334" s="709" t="s">
        <v>628</v>
      </c>
      <c r="B929334" s="709"/>
    </row>
    <row r="929335" spans="1:2" hidden="1">
      <c r="A929335" s="709" t="s">
        <v>628</v>
      </c>
      <c r="B929335" s="709"/>
    </row>
    <row r="929336" spans="1:2" hidden="1">
      <c r="A929336" s="709" t="s">
        <v>628</v>
      </c>
      <c r="B929336" s="709"/>
    </row>
    <row r="929337" spans="1:2" hidden="1">
      <c r="A929337" s="709" t="s">
        <v>628</v>
      </c>
      <c r="B929337" s="709"/>
    </row>
    <row r="929338" spans="1:2" hidden="1">
      <c r="A929338" s="709" t="s">
        <v>628</v>
      </c>
      <c r="B929338" s="709"/>
    </row>
    <row r="929339" spans="1:2" hidden="1">
      <c r="A929339" s="709" t="s">
        <v>628</v>
      </c>
      <c r="B929339" s="709"/>
    </row>
    <row r="929340" spans="1:2" hidden="1">
      <c r="A929340" s="709" t="s">
        <v>628</v>
      </c>
      <c r="B929340" s="709"/>
    </row>
    <row r="929341" spans="1:2" hidden="1">
      <c r="A929341" s="709" t="s">
        <v>628</v>
      </c>
      <c r="B929341" s="709"/>
    </row>
    <row r="929342" spans="1:2" hidden="1">
      <c r="A929342" s="709" t="s">
        <v>628</v>
      </c>
      <c r="B929342" s="709"/>
    </row>
    <row r="929343" spans="1:2" hidden="1">
      <c r="A929343" s="709" t="s">
        <v>628</v>
      </c>
      <c r="B929343" s="709"/>
    </row>
    <row r="929344" spans="1:2" hidden="1">
      <c r="A929344" s="709" t="s">
        <v>628</v>
      </c>
      <c r="B929344" s="709"/>
    </row>
    <row r="929345" spans="1:2" hidden="1">
      <c r="A929345" s="709" t="s">
        <v>628</v>
      </c>
      <c r="B929345" s="709"/>
    </row>
    <row r="929346" spans="1:2" hidden="1">
      <c r="A929346" s="709" t="s">
        <v>628</v>
      </c>
      <c r="B929346" s="709"/>
    </row>
    <row r="929347" spans="1:2" hidden="1">
      <c r="A929347" s="709" t="s">
        <v>628</v>
      </c>
      <c r="B929347" s="709"/>
    </row>
    <row r="929348" spans="1:2" hidden="1">
      <c r="A929348" s="709" t="s">
        <v>628</v>
      </c>
      <c r="B929348" s="709"/>
    </row>
    <row r="929349" spans="1:2" hidden="1">
      <c r="A929349" s="709" t="s">
        <v>628</v>
      </c>
      <c r="B929349" s="709"/>
    </row>
    <row r="929350" spans="1:2" hidden="1">
      <c r="A929350" s="709" t="s">
        <v>628</v>
      </c>
      <c r="B929350" s="709"/>
    </row>
    <row r="929351" spans="1:2" hidden="1">
      <c r="A929351" s="709" t="s">
        <v>628</v>
      </c>
      <c r="B929351" s="709"/>
    </row>
    <row r="929352" spans="1:2" hidden="1">
      <c r="A929352" s="709" t="s">
        <v>628</v>
      </c>
      <c r="B929352" s="709"/>
    </row>
    <row r="929353" spans="1:2" hidden="1">
      <c r="A929353" s="709" t="s">
        <v>628</v>
      </c>
      <c r="B929353" s="709"/>
    </row>
    <row r="929354" spans="1:2" hidden="1">
      <c r="A929354" s="709" t="s">
        <v>628</v>
      </c>
      <c r="B929354" s="709"/>
    </row>
    <row r="929355" spans="1:2" hidden="1">
      <c r="A929355" s="709" t="s">
        <v>628</v>
      </c>
      <c r="B929355" s="709"/>
    </row>
    <row r="929356" spans="1:2" hidden="1">
      <c r="A929356" s="709" t="s">
        <v>628</v>
      </c>
      <c r="B929356" s="709"/>
    </row>
    <row r="929357" spans="1:2" hidden="1">
      <c r="A929357" s="709" t="s">
        <v>628</v>
      </c>
      <c r="B929357" s="709"/>
    </row>
    <row r="929358" spans="1:2" hidden="1">
      <c r="A929358" s="709" t="s">
        <v>628</v>
      </c>
      <c r="B929358" s="709"/>
    </row>
    <row r="929359" spans="1:2" hidden="1">
      <c r="A929359" s="709" t="s">
        <v>628</v>
      </c>
      <c r="B929359" s="709"/>
    </row>
    <row r="929360" spans="1:2" hidden="1">
      <c r="A929360" s="709" t="s">
        <v>628</v>
      </c>
      <c r="B929360" s="709"/>
    </row>
    <row r="929361" spans="1:2" hidden="1">
      <c r="A929361" s="709" t="s">
        <v>628</v>
      </c>
      <c r="B929361" s="709"/>
    </row>
    <row r="929362" spans="1:2" hidden="1">
      <c r="A929362" s="709" t="s">
        <v>628</v>
      </c>
      <c r="B929362" s="709"/>
    </row>
    <row r="929363" spans="1:2" hidden="1">
      <c r="A929363" s="709" t="s">
        <v>628</v>
      </c>
      <c r="B929363" s="709"/>
    </row>
    <row r="929364" spans="1:2" hidden="1">
      <c r="A929364" s="709" t="s">
        <v>628</v>
      </c>
      <c r="B929364" s="709"/>
    </row>
    <row r="929365" spans="1:2" hidden="1">
      <c r="A929365" s="709" t="s">
        <v>628</v>
      </c>
      <c r="B929365" s="709"/>
    </row>
    <row r="929366" spans="1:2" hidden="1">
      <c r="A929366" s="709" t="s">
        <v>628</v>
      </c>
      <c r="B929366" s="709"/>
    </row>
    <row r="929367" spans="1:2" hidden="1">
      <c r="A929367" s="709" t="s">
        <v>628</v>
      </c>
      <c r="B929367" s="709"/>
    </row>
    <row r="929368" spans="1:2" hidden="1">
      <c r="A929368" s="709" t="s">
        <v>628</v>
      </c>
      <c r="B929368" s="709"/>
    </row>
    <row r="929369" spans="1:2" hidden="1">
      <c r="A929369" s="709" t="s">
        <v>628</v>
      </c>
      <c r="B929369" s="709"/>
    </row>
    <row r="929370" spans="1:2" hidden="1">
      <c r="A929370" s="709" t="s">
        <v>628</v>
      </c>
      <c r="B929370" s="709"/>
    </row>
    <row r="929371" spans="1:2" hidden="1">
      <c r="A929371" s="709" t="s">
        <v>628</v>
      </c>
      <c r="B929371" s="709"/>
    </row>
    <row r="929372" spans="1:2" hidden="1">
      <c r="A929372" s="709" t="s">
        <v>628</v>
      </c>
      <c r="B929372" s="709"/>
    </row>
    <row r="929373" spans="1:2" hidden="1">
      <c r="A929373" s="709" t="s">
        <v>628</v>
      </c>
      <c r="B929373" s="709"/>
    </row>
    <row r="929374" spans="1:2" hidden="1">
      <c r="A929374" s="709" t="s">
        <v>628</v>
      </c>
      <c r="B929374" s="709"/>
    </row>
    <row r="929375" spans="1:2" hidden="1">
      <c r="A929375" s="709" t="s">
        <v>628</v>
      </c>
      <c r="B929375" s="709"/>
    </row>
    <row r="929376" spans="1:2" hidden="1">
      <c r="A929376" s="709" t="s">
        <v>628</v>
      </c>
      <c r="B929376" s="709"/>
    </row>
    <row r="929377" spans="1:2" hidden="1">
      <c r="A929377" s="709" t="s">
        <v>628</v>
      </c>
      <c r="B929377" s="709"/>
    </row>
    <row r="929378" spans="1:2" hidden="1">
      <c r="A929378" s="709" t="s">
        <v>628</v>
      </c>
      <c r="B929378" s="709"/>
    </row>
    <row r="929379" spans="1:2" hidden="1">
      <c r="A929379" s="709" t="s">
        <v>628</v>
      </c>
      <c r="B929379" s="709"/>
    </row>
    <row r="929380" spans="1:2" hidden="1">
      <c r="A929380" s="709" t="s">
        <v>628</v>
      </c>
      <c r="B929380" s="709"/>
    </row>
    <row r="929381" spans="1:2" hidden="1">
      <c r="A929381" s="709" t="s">
        <v>628</v>
      </c>
      <c r="B929381" s="709"/>
    </row>
    <row r="929382" spans="1:2" hidden="1">
      <c r="A929382" s="709" t="s">
        <v>628</v>
      </c>
      <c r="B929382" s="709"/>
    </row>
    <row r="929383" spans="1:2" hidden="1">
      <c r="A929383" s="709" t="s">
        <v>628</v>
      </c>
      <c r="B929383" s="709"/>
    </row>
    <row r="929384" spans="1:2" hidden="1">
      <c r="A929384" s="709" t="s">
        <v>628</v>
      </c>
      <c r="B929384" s="709"/>
    </row>
    <row r="929385" spans="1:2" hidden="1">
      <c r="A929385" s="709" t="s">
        <v>628</v>
      </c>
      <c r="B929385" s="709"/>
    </row>
    <row r="929386" spans="1:2" hidden="1">
      <c r="A929386" s="709" t="s">
        <v>628</v>
      </c>
      <c r="B929386" s="709"/>
    </row>
    <row r="929387" spans="1:2" hidden="1">
      <c r="A929387" s="709" t="s">
        <v>628</v>
      </c>
      <c r="B929387" s="709"/>
    </row>
    <row r="929388" spans="1:2" hidden="1">
      <c r="A929388" s="709" t="s">
        <v>628</v>
      </c>
      <c r="B929388" s="709"/>
    </row>
    <row r="929389" spans="1:2" hidden="1">
      <c r="A929389" s="709" t="s">
        <v>628</v>
      </c>
      <c r="B929389" s="709"/>
    </row>
    <row r="929390" spans="1:2" hidden="1">
      <c r="A929390" s="709" t="s">
        <v>628</v>
      </c>
      <c r="B929390" s="709"/>
    </row>
    <row r="929391" spans="1:2" hidden="1">
      <c r="A929391" s="709" t="s">
        <v>628</v>
      </c>
      <c r="B929391" s="709"/>
    </row>
    <row r="929392" spans="1:2" hidden="1">
      <c r="A929392" s="709" t="s">
        <v>628</v>
      </c>
      <c r="B929392" s="709"/>
    </row>
    <row r="929393" spans="1:2" hidden="1">
      <c r="A929393" s="709" t="s">
        <v>628</v>
      </c>
      <c r="B929393" s="709"/>
    </row>
    <row r="929394" spans="1:2" hidden="1">
      <c r="A929394" s="709" t="s">
        <v>628</v>
      </c>
      <c r="B929394" s="709"/>
    </row>
    <row r="929395" spans="1:2" hidden="1">
      <c r="A929395" s="709" t="s">
        <v>628</v>
      </c>
      <c r="B929395" s="709"/>
    </row>
    <row r="929396" spans="1:2" hidden="1">
      <c r="A929396" s="709" t="s">
        <v>628</v>
      </c>
      <c r="B929396" s="709"/>
    </row>
    <row r="929397" spans="1:2" hidden="1">
      <c r="A929397" s="709" t="s">
        <v>628</v>
      </c>
      <c r="B929397" s="709"/>
    </row>
    <row r="929398" spans="1:2" hidden="1">
      <c r="A929398" s="709" t="s">
        <v>628</v>
      </c>
      <c r="B929398" s="709"/>
    </row>
    <row r="929399" spans="1:2" hidden="1">
      <c r="A929399" s="709" t="s">
        <v>628</v>
      </c>
      <c r="B929399" s="709"/>
    </row>
    <row r="929400" spans="1:2" hidden="1">
      <c r="A929400" s="709" t="s">
        <v>628</v>
      </c>
      <c r="B929400" s="709"/>
    </row>
    <row r="929401" spans="1:2" hidden="1">
      <c r="A929401" s="709" t="s">
        <v>628</v>
      </c>
      <c r="B929401" s="709"/>
    </row>
    <row r="929402" spans="1:2" hidden="1">
      <c r="A929402" s="709" t="s">
        <v>628</v>
      </c>
      <c r="B929402" s="709"/>
    </row>
    <row r="929403" spans="1:2" hidden="1">
      <c r="A929403" s="709" t="s">
        <v>628</v>
      </c>
      <c r="B929403" s="709"/>
    </row>
    <row r="929404" spans="1:2" hidden="1">
      <c r="A929404" s="709" t="s">
        <v>628</v>
      </c>
      <c r="B929404" s="709"/>
    </row>
    <row r="929405" spans="1:2" hidden="1">
      <c r="A929405" s="709" t="s">
        <v>628</v>
      </c>
      <c r="B929405" s="709"/>
    </row>
    <row r="929406" spans="1:2" hidden="1">
      <c r="A929406" s="709" t="s">
        <v>628</v>
      </c>
      <c r="B929406" s="709"/>
    </row>
    <row r="929407" spans="1:2" hidden="1">
      <c r="A929407" s="709" t="s">
        <v>628</v>
      </c>
      <c r="B929407" s="709"/>
    </row>
    <row r="929408" spans="1:2" hidden="1">
      <c r="A929408" s="709" t="s">
        <v>628</v>
      </c>
      <c r="B929408" s="709"/>
    </row>
    <row r="929409" spans="1:2" hidden="1">
      <c r="A929409" s="709" t="s">
        <v>628</v>
      </c>
      <c r="B929409" s="709"/>
    </row>
    <row r="929410" spans="1:2" hidden="1">
      <c r="A929410" s="709" t="s">
        <v>628</v>
      </c>
      <c r="B929410" s="709"/>
    </row>
    <row r="929411" spans="1:2" hidden="1">
      <c r="A929411" s="709" t="s">
        <v>628</v>
      </c>
      <c r="B929411" s="709"/>
    </row>
    <row r="929412" spans="1:2" hidden="1">
      <c r="A929412" s="709" t="s">
        <v>628</v>
      </c>
      <c r="B929412" s="709"/>
    </row>
    <row r="929413" spans="1:2" hidden="1">
      <c r="A929413" s="709" t="s">
        <v>628</v>
      </c>
      <c r="B929413" s="709"/>
    </row>
    <row r="929414" spans="1:2" hidden="1">
      <c r="A929414" s="709" t="s">
        <v>628</v>
      </c>
      <c r="B929414" s="709"/>
    </row>
    <row r="929415" spans="1:2" hidden="1">
      <c r="A929415" s="709" t="s">
        <v>628</v>
      </c>
      <c r="B929415" s="709"/>
    </row>
    <row r="929416" spans="1:2" hidden="1">
      <c r="A929416" s="709" t="s">
        <v>628</v>
      </c>
      <c r="B929416" s="709"/>
    </row>
    <row r="929417" spans="1:2" hidden="1">
      <c r="A929417" s="709" t="s">
        <v>628</v>
      </c>
      <c r="B929417" s="709"/>
    </row>
    <row r="929418" spans="1:2" hidden="1">
      <c r="A929418" s="709" t="s">
        <v>628</v>
      </c>
      <c r="B929418" s="709"/>
    </row>
    <row r="929419" spans="1:2" hidden="1">
      <c r="A929419" s="709" t="s">
        <v>628</v>
      </c>
      <c r="B929419" s="709"/>
    </row>
    <row r="929420" spans="1:2" hidden="1">
      <c r="A929420" s="709" t="s">
        <v>628</v>
      </c>
      <c r="B929420" s="709"/>
    </row>
    <row r="929421" spans="1:2" hidden="1">
      <c r="A929421" s="709" t="s">
        <v>628</v>
      </c>
      <c r="B929421" s="709"/>
    </row>
    <row r="929422" spans="1:2" hidden="1">
      <c r="A929422" s="709" t="s">
        <v>628</v>
      </c>
      <c r="B929422" s="709"/>
    </row>
    <row r="929423" spans="1:2" hidden="1">
      <c r="A929423" s="709" t="s">
        <v>628</v>
      </c>
      <c r="B929423" s="709"/>
    </row>
    <row r="929424" spans="1:2" hidden="1">
      <c r="A929424" s="709" t="s">
        <v>628</v>
      </c>
      <c r="B929424" s="709"/>
    </row>
    <row r="929425" spans="1:2" hidden="1">
      <c r="A929425" s="709" t="s">
        <v>628</v>
      </c>
      <c r="B929425" s="709"/>
    </row>
    <row r="929426" spans="1:2" hidden="1">
      <c r="A929426" s="709" t="s">
        <v>628</v>
      </c>
      <c r="B929426" s="709"/>
    </row>
    <row r="929427" spans="1:2" hidden="1">
      <c r="A929427" s="709" t="s">
        <v>628</v>
      </c>
      <c r="B929427" s="709"/>
    </row>
    <row r="929428" spans="1:2" hidden="1">
      <c r="A929428" s="709" t="s">
        <v>628</v>
      </c>
      <c r="B929428" s="709"/>
    </row>
    <row r="929429" spans="1:2" hidden="1">
      <c r="A929429" s="709" t="s">
        <v>628</v>
      </c>
      <c r="B929429" s="709"/>
    </row>
    <row r="929430" spans="1:2" hidden="1">
      <c r="A929430" s="709" t="s">
        <v>628</v>
      </c>
      <c r="B929430" s="709"/>
    </row>
    <row r="929431" spans="1:2" hidden="1">
      <c r="A929431" s="709" t="s">
        <v>628</v>
      </c>
      <c r="B929431" s="709"/>
    </row>
    <row r="929432" spans="1:2" hidden="1">
      <c r="A929432" s="709" t="s">
        <v>628</v>
      </c>
      <c r="B929432" s="709"/>
    </row>
    <row r="929433" spans="1:2" hidden="1">
      <c r="A929433" s="709" t="s">
        <v>628</v>
      </c>
      <c r="B929433" s="709"/>
    </row>
    <row r="929434" spans="1:2" hidden="1">
      <c r="A929434" s="709" t="s">
        <v>628</v>
      </c>
      <c r="B929434" s="709"/>
    </row>
    <row r="929435" spans="1:2" hidden="1">
      <c r="A929435" s="709" t="s">
        <v>628</v>
      </c>
      <c r="B929435" s="709"/>
    </row>
    <row r="929436" spans="1:2" hidden="1">
      <c r="A929436" s="709" t="s">
        <v>628</v>
      </c>
      <c r="B929436" s="709"/>
    </row>
    <row r="929437" spans="1:2" hidden="1">
      <c r="A929437" s="709" t="s">
        <v>628</v>
      </c>
      <c r="B929437" s="709"/>
    </row>
    <row r="929438" spans="1:2" hidden="1">
      <c r="A929438" s="709" t="s">
        <v>628</v>
      </c>
      <c r="B929438" s="709"/>
    </row>
    <row r="929439" spans="1:2" hidden="1">
      <c r="A929439" s="709" t="s">
        <v>628</v>
      </c>
      <c r="B929439" s="709"/>
    </row>
    <row r="929440" spans="1:2" hidden="1">
      <c r="A929440" s="709" t="s">
        <v>628</v>
      </c>
      <c r="B929440" s="709"/>
    </row>
    <row r="929441" spans="1:2" hidden="1">
      <c r="A929441" s="709" t="s">
        <v>628</v>
      </c>
      <c r="B929441" s="709"/>
    </row>
    <row r="929442" spans="1:2" hidden="1">
      <c r="A929442" s="709" t="s">
        <v>628</v>
      </c>
      <c r="B929442" s="709"/>
    </row>
    <row r="929443" spans="1:2" hidden="1">
      <c r="A929443" s="709" t="s">
        <v>628</v>
      </c>
      <c r="B929443" s="709"/>
    </row>
    <row r="929444" spans="1:2" hidden="1">
      <c r="A929444" s="709" t="s">
        <v>628</v>
      </c>
      <c r="B929444" s="709"/>
    </row>
    <row r="929445" spans="1:2" hidden="1">
      <c r="A929445" s="709" t="s">
        <v>628</v>
      </c>
      <c r="B929445" s="709"/>
    </row>
    <row r="929446" spans="1:2" hidden="1">
      <c r="A929446" s="709" t="s">
        <v>628</v>
      </c>
      <c r="B929446" s="709"/>
    </row>
    <row r="929447" spans="1:2" hidden="1">
      <c r="A929447" s="709" t="s">
        <v>628</v>
      </c>
      <c r="B929447" s="709"/>
    </row>
    <row r="929448" spans="1:2" hidden="1">
      <c r="A929448" s="709" t="s">
        <v>628</v>
      </c>
      <c r="B929448" s="709"/>
    </row>
    <row r="929449" spans="1:2" hidden="1">
      <c r="A929449" s="709" t="s">
        <v>628</v>
      </c>
      <c r="B929449" s="709"/>
    </row>
    <row r="929450" spans="1:2" hidden="1">
      <c r="A929450" s="709" t="s">
        <v>628</v>
      </c>
      <c r="B929450" s="709"/>
    </row>
    <row r="929451" spans="1:2" hidden="1">
      <c r="A929451" s="709" t="s">
        <v>628</v>
      </c>
      <c r="B929451" s="709"/>
    </row>
    <row r="929452" spans="1:2" hidden="1">
      <c r="A929452" s="709" t="s">
        <v>628</v>
      </c>
      <c r="B929452" s="709"/>
    </row>
    <row r="929453" spans="1:2" hidden="1">
      <c r="A929453" s="709" t="s">
        <v>628</v>
      </c>
      <c r="B929453" s="709"/>
    </row>
    <row r="929454" spans="1:2" hidden="1">
      <c r="A929454" s="709" t="s">
        <v>628</v>
      </c>
      <c r="B929454" s="709"/>
    </row>
    <row r="929455" spans="1:2" hidden="1">
      <c r="A929455" s="709" t="s">
        <v>628</v>
      </c>
      <c r="B929455" s="709"/>
    </row>
    <row r="929456" spans="1:2" hidden="1">
      <c r="A929456" s="709" t="s">
        <v>628</v>
      </c>
      <c r="B929456" s="709"/>
    </row>
    <row r="929457" spans="1:2" hidden="1">
      <c r="A929457" s="709" t="s">
        <v>628</v>
      </c>
      <c r="B929457" s="709"/>
    </row>
    <row r="929458" spans="1:2" hidden="1">
      <c r="A929458" s="709" t="s">
        <v>628</v>
      </c>
      <c r="B929458" s="709"/>
    </row>
    <row r="929459" spans="1:2" hidden="1">
      <c r="A929459" s="709" t="s">
        <v>628</v>
      </c>
      <c r="B929459" s="709"/>
    </row>
    <row r="929460" spans="1:2" hidden="1">
      <c r="A929460" s="709" t="s">
        <v>628</v>
      </c>
      <c r="B929460" s="709"/>
    </row>
    <row r="929461" spans="1:2" hidden="1">
      <c r="A929461" s="709" t="s">
        <v>628</v>
      </c>
      <c r="B929461" s="709"/>
    </row>
    <row r="929462" spans="1:2" hidden="1">
      <c r="A929462" s="709" t="s">
        <v>628</v>
      </c>
      <c r="B929462" s="709"/>
    </row>
    <row r="929463" spans="1:2" hidden="1">
      <c r="A929463" s="709" t="s">
        <v>628</v>
      </c>
      <c r="B929463" s="709"/>
    </row>
    <row r="929464" spans="1:2" hidden="1">
      <c r="A929464" s="709" t="s">
        <v>628</v>
      </c>
      <c r="B929464" s="709"/>
    </row>
    <row r="929465" spans="1:2" hidden="1">
      <c r="A929465" s="709" t="s">
        <v>628</v>
      </c>
      <c r="B929465" s="709"/>
    </row>
    <row r="929466" spans="1:2" hidden="1">
      <c r="A929466" s="709" t="s">
        <v>628</v>
      </c>
      <c r="B929466" s="709"/>
    </row>
    <row r="929467" spans="1:2" hidden="1">
      <c r="A929467" s="709" t="s">
        <v>628</v>
      </c>
      <c r="B929467" s="709"/>
    </row>
    <row r="929468" spans="1:2" hidden="1">
      <c r="A929468" s="709" t="s">
        <v>628</v>
      </c>
      <c r="B929468" s="709"/>
    </row>
    <row r="929469" spans="1:2" hidden="1">
      <c r="A929469" s="709" t="s">
        <v>628</v>
      </c>
      <c r="B929469" s="709"/>
    </row>
    <row r="929470" spans="1:2" hidden="1">
      <c r="A929470" s="709" t="s">
        <v>628</v>
      </c>
      <c r="B929470" s="709"/>
    </row>
    <row r="929471" spans="1:2" hidden="1">
      <c r="A929471" s="709" t="s">
        <v>628</v>
      </c>
      <c r="B929471" s="709"/>
    </row>
    <row r="929472" spans="1:2" hidden="1">
      <c r="A929472" s="709" t="s">
        <v>628</v>
      </c>
      <c r="B929472" s="709"/>
    </row>
    <row r="929473" spans="1:2" hidden="1">
      <c r="A929473" s="709" t="s">
        <v>628</v>
      </c>
      <c r="B929473" s="709"/>
    </row>
    <row r="929474" spans="1:2" hidden="1">
      <c r="A929474" s="709" t="s">
        <v>628</v>
      </c>
      <c r="B929474" s="709"/>
    </row>
    <row r="929475" spans="1:2" hidden="1">
      <c r="A929475" s="709" t="s">
        <v>628</v>
      </c>
      <c r="B929475" s="709"/>
    </row>
    <row r="929476" spans="1:2" hidden="1">
      <c r="A929476" s="709" t="s">
        <v>628</v>
      </c>
      <c r="B929476" s="709"/>
    </row>
    <row r="929477" spans="1:2" hidden="1">
      <c r="A929477" s="709" t="s">
        <v>628</v>
      </c>
      <c r="B929477" s="709"/>
    </row>
    <row r="929478" spans="1:2" hidden="1">
      <c r="A929478" s="709" t="s">
        <v>628</v>
      </c>
      <c r="B929478" s="709"/>
    </row>
    <row r="929479" spans="1:2" hidden="1">
      <c r="A929479" s="709" t="s">
        <v>628</v>
      </c>
      <c r="B929479" s="709"/>
    </row>
    <row r="929480" spans="1:2" hidden="1">
      <c r="A929480" s="709" t="s">
        <v>628</v>
      </c>
      <c r="B929480" s="709"/>
    </row>
    <row r="929481" spans="1:2" hidden="1">
      <c r="A929481" s="709" t="s">
        <v>628</v>
      </c>
      <c r="B929481" s="709"/>
    </row>
    <row r="929482" spans="1:2" hidden="1">
      <c r="A929482" s="709" t="s">
        <v>628</v>
      </c>
      <c r="B929482" s="709"/>
    </row>
    <row r="929483" spans="1:2" hidden="1">
      <c r="A929483" s="709" t="s">
        <v>628</v>
      </c>
      <c r="B929483" s="709"/>
    </row>
    <row r="929484" spans="1:2" hidden="1">
      <c r="A929484" s="709" t="s">
        <v>628</v>
      </c>
      <c r="B929484" s="709"/>
    </row>
    <row r="929485" spans="1:2" hidden="1">
      <c r="A929485" s="709" t="s">
        <v>628</v>
      </c>
      <c r="B929485" s="709"/>
    </row>
    <row r="929486" spans="1:2" hidden="1">
      <c r="A929486" s="709" t="s">
        <v>628</v>
      </c>
      <c r="B929486" s="709"/>
    </row>
    <row r="929487" spans="1:2" hidden="1">
      <c r="A929487" s="709" t="s">
        <v>628</v>
      </c>
      <c r="B929487" s="709"/>
    </row>
    <row r="929488" spans="1:2" hidden="1">
      <c r="A929488" s="709" t="s">
        <v>628</v>
      </c>
      <c r="B929488" s="709"/>
    </row>
    <row r="929489" spans="1:2" hidden="1">
      <c r="A929489" s="709" t="s">
        <v>628</v>
      </c>
      <c r="B929489" s="709"/>
    </row>
    <row r="929490" spans="1:2" hidden="1">
      <c r="A929490" s="709" t="s">
        <v>628</v>
      </c>
      <c r="B929490" s="709"/>
    </row>
    <row r="929491" spans="1:2" hidden="1">
      <c r="A929491" s="709" t="s">
        <v>628</v>
      </c>
      <c r="B929491" s="709"/>
    </row>
    <row r="929492" spans="1:2" hidden="1">
      <c r="A929492" s="709" t="s">
        <v>628</v>
      </c>
      <c r="B929492" s="709"/>
    </row>
    <row r="929493" spans="1:2" hidden="1">
      <c r="A929493" s="709" t="s">
        <v>628</v>
      </c>
      <c r="B929493" s="709"/>
    </row>
    <row r="929494" spans="1:2" hidden="1">
      <c r="A929494" s="709" t="s">
        <v>628</v>
      </c>
      <c r="B929494" s="709"/>
    </row>
    <row r="929495" spans="1:2" hidden="1">
      <c r="A929495" s="709" t="s">
        <v>628</v>
      </c>
      <c r="B929495" s="709"/>
    </row>
    <row r="929496" spans="1:2" hidden="1">
      <c r="A929496" s="709" t="s">
        <v>628</v>
      </c>
      <c r="B929496" s="709"/>
    </row>
    <row r="929497" spans="1:2" hidden="1">
      <c r="A929497" s="709" t="s">
        <v>628</v>
      </c>
      <c r="B929497" s="709"/>
    </row>
    <row r="929498" spans="1:2" hidden="1">
      <c r="A929498" s="709" t="s">
        <v>628</v>
      </c>
      <c r="B929498" s="709"/>
    </row>
    <row r="929499" spans="1:2" hidden="1">
      <c r="A929499" s="709" t="s">
        <v>628</v>
      </c>
      <c r="B929499" s="709"/>
    </row>
    <row r="929500" spans="1:2" hidden="1">
      <c r="A929500" s="709" t="s">
        <v>628</v>
      </c>
      <c r="B929500" s="709"/>
    </row>
    <row r="929501" spans="1:2" hidden="1">
      <c r="A929501" s="709" t="s">
        <v>628</v>
      </c>
      <c r="B929501" s="709"/>
    </row>
    <row r="929502" spans="1:2" hidden="1">
      <c r="A929502" s="709" t="s">
        <v>628</v>
      </c>
      <c r="B929502" s="709"/>
    </row>
    <row r="929503" spans="1:2" hidden="1">
      <c r="A929503" s="709" t="s">
        <v>628</v>
      </c>
      <c r="B929503" s="709"/>
    </row>
    <row r="929504" spans="1:2" hidden="1">
      <c r="A929504" s="709" t="s">
        <v>628</v>
      </c>
      <c r="B929504" s="709"/>
    </row>
    <row r="929505" spans="1:2" hidden="1">
      <c r="A929505" s="709" t="s">
        <v>628</v>
      </c>
      <c r="B929505" s="709"/>
    </row>
    <row r="929506" spans="1:2" hidden="1">
      <c r="A929506" s="709" t="s">
        <v>628</v>
      </c>
      <c r="B929506" s="709"/>
    </row>
    <row r="929507" spans="1:2" hidden="1">
      <c r="A929507" s="709" t="s">
        <v>628</v>
      </c>
      <c r="B929507" s="709"/>
    </row>
    <row r="929508" spans="1:2" hidden="1">
      <c r="A929508" s="709" t="s">
        <v>628</v>
      </c>
      <c r="B929508" s="709"/>
    </row>
    <row r="929509" spans="1:2" hidden="1">
      <c r="A929509" s="709" t="s">
        <v>628</v>
      </c>
      <c r="B929509" s="709"/>
    </row>
    <row r="929510" spans="1:2" hidden="1">
      <c r="A929510" s="709" t="s">
        <v>628</v>
      </c>
      <c r="B929510" s="709"/>
    </row>
    <row r="929511" spans="1:2" hidden="1">
      <c r="A929511" s="709" t="s">
        <v>628</v>
      </c>
      <c r="B929511" s="709"/>
    </row>
    <row r="929512" spans="1:2" hidden="1">
      <c r="A929512" s="709" t="s">
        <v>628</v>
      </c>
      <c r="B929512" s="709"/>
    </row>
    <row r="929513" spans="1:2" hidden="1">
      <c r="A929513" s="709" t="s">
        <v>628</v>
      </c>
      <c r="B929513" s="709"/>
    </row>
    <row r="929514" spans="1:2" hidden="1">
      <c r="A929514" s="709" t="s">
        <v>628</v>
      </c>
      <c r="B929514" s="709"/>
    </row>
    <row r="929515" spans="1:2" hidden="1">
      <c r="A929515" s="709" t="s">
        <v>628</v>
      </c>
      <c r="B929515" s="709"/>
    </row>
    <row r="929516" spans="1:2" hidden="1">
      <c r="A929516" s="709" t="s">
        <v>628</v>
      </c>
      <c r="B929516" s="709"/>
    </row>
    <row r="929517" spans="1:2" hidden="1">
      <c r="A929517" s="709" t="s">
        <v>628</v>
      </c>
      <c r="B929517" s="709"/>
    </row>
    <row r="929518" spans="1:2" hidden="1">
      <c r="A929518" s="709" t="s">
        <v>628</v>
      </c>
      <c r="B929518" s="709"/>
    </row>
    <row r="929519" spans="1:2" hidden="1">
      <c r="A929519" s="709" t="s">
        <v>628</v>
      </c>
      <c r="B929519" s="709"/>
    </row>
    <row r="929520" spans="1:2" hidden="1">
      <c r="A929520" s="709" t="s">
        <v>628</v>
      </c>
      <c r="B929520" s="709"/>
    </row>
    <row r="929521" spans="1:2" hidden="1">
      <c r="A929521" s="709" t="s">
        <v>628</v>
      </c>
      <c r="B929521" s="709"/>
    </row>
    <row r="929522" spans="1:2" hidden="1">
      <c r="A929522" s="709" t="s">
        <v>628</v>
      </c>
      <c r="B929522" s="709"/>
    </row>
    <row r="929523" spans="1:2" hidden="1">
      <c r="A929523" s="709" t="s">
        <v>628</v>
      </c>
      <c r="B929523" s="709"/>
    </row>
    <row r="929524" spans="1:2" hidden="1">
      <c r="A929524" s="709" t="s">
        <v>628</v>
      </c>
      <c r="B929524" s="709"/>
    </row>
    <row r="929525" spans="1:2" hidden="1">
      <c r="A929525" s="709" t="s">
        <v>628</v>
      </c>
      <c r="B929525" s="709"/>
    </row>
    <row r="929526" spans="1:2" hidden="1">
      <c r="A929526" s="709" t="s">
        <v>628</v>
      </c>
      <c r="B929526" s="709"/>
    </row>
    <row r="929527" spans="1:2" hidden="1">
      <c r="A929527" s="709" t="s">
        <v>628</v>
      </c>
      <c r="B929527" s="709"/>
    </row>
    <row r="929528" spans="1:2" hidden="1">
      <c r="A929528" s="709" t="s">
        <v>628</v>
      </c>
      <c r="B929528" s="709"/>
    </row>
    <row r="929529" spans="1:2" hidden="1">
      <c r="A929529" s="709" t="s">
        <v>628</v>
      </c>
      <c r="B929529" s="709"/>
    </row>
    <row r="929530" spans="1:2" hidden="1">
      <c r="A929530" s="709" t="s">
        <v>628</v>
      </c>
      <c r="B929530" s="709"/>
    </row>
    <row r="929531" spans="1:2" hidden="1">
      <c r="A929531" s="709" t="s">
        <v>628</v>
      </c>
      <c r="B929531" s="709"/>
    </row>
    <row r="929532" spans="1:2" hidden="1">
      <c r="A929532" s="709" t="s">
        <v>628</v>
      </c>
      <c r="B929532" s="709"/>
    </row>
    <row r="929533" spans="1:2" hidden="1">
      <c r="A929533" s="709" t="s">
        <v>628</v>
      </c>
      <c r="B929533" s="709"/>
    </row>
    <row r="929534" spans="1:2" hidden="1">
      <c r="A929534" s="709" t="s">
        <v>628</v>
      </c>
      <c r="B929534" s="709"/>
    </row>
    <row r="929535" spans="1:2" hidden="1">
      <c r="A929535" s="709" t="s">
        <v>628</v>
      </c>
      <c r="B929535" s="709"/>
    </row>
    <row r="929536" spans="1:2" hidden="1">
      <c r="A929536" s="709" t="s">
        <v>628</v>
      </c>
      <c r="B929536" s="709"/>
    </row>
    <row r="929537" spans="1:2" hidden="1">
      <c r="A929537" s="709" t="s">
        <v>628</v>
      </c>
      <c r="B929537" s="709"/>
    </row>
    <row r="929538" spans="1:2" hidden="1">
      <c r="A929538" s="709" t="s">
        <v>628</v>
      </c>
      <c r="B929538" s="709"/>
    </row>
    <row r="929539" spans="1:2" hidden="1">
      <c r="A929539" s="709" t="s">
        <v>628</v>
      </c>
      <c r="B929539" s="709"/>
    </row>
    <row r="929540" spans="1:2" hidden="1">
      <c r="A929540" s="709" t="s">
        <v>628</v>
      </c>
      <c r="B929540" s="709"/>
    </row>
    <row r="929541" spans="1:2" hidden="1">
      <c r="A929541" s="709" t="s">
        <v>628</v>
      </c>
      <c r="B929541" s="709"/>
    </row>
    <row r="929542" spans="1:2" hidden="1">
      <c r="A929542" s="709" t="s">
        <v>628</v>
      </c>
      <c r="B929542" s="709"/>
    </row>
    <row r="929543" spans="1:2" hidden="1">
      <c r="A929543" s="709" t="s">
        <v>628</v>
      </c>
      <c r="B929543" s="709"/>
    </row>
    <row r="929544" spans="1:2" hidden="1">
      <c r="A929544" s="709" t="s">
        <v>628</v>
      </c>
      <c r="B929544" s="709"/>
    </row>
    <row r="929545" spans="1:2" hidden="1">
      <c r="A929545" s="709" t="s">
        <v>628</v>
      </c>
      <c r="B929545" s="709"/>
    </row>
    <row r="929546" spans="1:2" hidden="1">
      <c r="A929546" s="709" t="s">
        <v>628</v>
      </c>
      <c r="B929546" s="709"/>
    </row>
    <row r="929547" spans="1:2" hidden="1">
      <c r="A929547" s="709" t="s">
        <v>628</v>
      </c>
      <c r="B929547" s="709"/>
    </row>
    <row r="929548" spans="1:2" hidden="1">
      <c r="A929548" s="709" t="s">
        <v>628</v>
      </c>
      <c r="B929548" s="709"/>
    </row>
    <row r="929549" spans="1:2" hidden="1">
      <c r="A929549" s="709" t="s">
        <v>628</v>
      </c>
      <c r="B929549" s="709"/>
    </row>
    <row r="929550" spans="1:2" hidden="1">
      <c r="A929550" s="709" t="s">
        <v>628</v>
      </c>
      <c r="B929550" s="709"/>
    </row>
    <row r="929551" spans="1:2" hidden="1">
      <c r="A929551" s="709" t="s">
        <v>628</v>
      </c>
      <c r="B929551" s="709"/>
    </row>
    <row r="929552" spans="1:2" hidden="1">
      <c r="A929552" s="709" t="s">
        <v>628</v>
      </c>
      <c r="B929552" s="709"/>
    </row>
    <row r="929553" spans="1:2" hidden="1">
      <c r="A929553" s="709" t="s">
        <v>628</v>
      </c>
      <c r="B929553" s="709"/>
    </row>
    <row r="929554" spans="1:2" hidden="1">
      <c r="A929554" s="709" t="s">
        <v>628</v>
      </c>
      <c r="B929554" s="709"/>
    </row>
    <row r="929555" spans="1:2" hidden="1">
      <c r="A929555" s="709" t="s">
        <v>628</v>
      </c>
      <c r="B929555" s="709"/>
    </row>
    <row r="929556" spans="1:2" hidden="1">
      <c r="A929556" s="709" t="s">
        <v>628</v>
      </c>
      <c r="B929556" s="709"/>
    </row>
    <row r="929557" spans="1:2" hidden="1">
      <c r="A929557" s="709" t="s">
        <v>628</v>
      </c>
      <c r="B929557" s="709"/>
    </row>
    <row r="929558" spans="1:2" hidden="1">
      <c r="A929558" s="709" t="s">
        <v>628</v>
      </c>
      <c r="B929558" s="709"/>
    </row>
    <row r="929559" spans="1:2" hidden="1">
      <c r="A929559" s="709" t="s">
        <v>628</v>
      </c>
      <c r="B929559" s="709"/>
    </row>
    <row r="929560" spans="1:2" hidden="1">
      <c r="A929560" s="709" t="s">
        <v>628</v>
      </c>
      <c r="B929560" s="709"/>
    </row>
    <row r="929561" spans="1:2" hidden="1">
      <c r="A929561" s="709" t="s">
        <v>628</v>
      </c>
      <c r="B929561" s="709"/>
    </row>
    <row r="929562" spans="1:2" hidden="1">
      <c r="A929562" s="709" t="s">
        <v>628</v>
      </c>
      <c r="B929562" s="709"/>
    </row>
    <row r="929563" spans="1:2" hidden="1">
      <c r="A929563" s="709" t="s">
        <v>628</v>
      </c>
      <c r="B929563" s="709"/>
    </row>
    <row r="929564" spans="1:2" hidden="1">
      <c r="A929564" s="709" t="s">
        <v>628</v>
      </c>
      <c r="B929564" s="709"/>
    </row>
    <row r="929565" spans="1:2" hidden="1">
      <c r="A929565" s="709" t="s">
        <v>628</v>
      </c>
      <c r="B929565" s="709"/>
    </row>
    <row r="929566" spans="1:2" hidden="1">
      <c r="A929566" s="709" t="s">
        <v>628</v>
      </c>
      <c r="B929566" s="709"/>
    </row>
    <row r="929567" spans="1:2" hidden="1">
      <c r="A929567" s="709" t="s">
        <v>628</v>
      </c>
      <c r="B929567" s="709"/>
    </row>
    <row r="929568" spans="1:2" hidden="1">
      <c r="A929568" s="709" t="s">
        <v>628</v>
      </c>
      <c r="B929568" s="709"/>
    </row>
    <row r="929569" spans="1:2" hidden="1">
      <c r="A929569" s="709" t="s">
        <v>628</v>
      </c>
      <c r="B929569" s="709"/>
    </row>
    <row r="929570" spans="1:2" hidden="1">
      <c r="A929570" s="709" t="s">
        <v>628</v>
      </c>
      <c r="B929570" s="709"/>
    </row>
    <row r="929571" spans="1:2" hidden="1">
      <c r="A929571" s="709" t="s">
        <v>628</v>
      </c>
      <c r="B929571" s="709"/>
    </row>
    <row r="929572" spans="1:2" hidden="1">
      <c r="A929572" s="709" t="s">
        <v>628</v>
      </c>
      <c r="B929572" s="709"/>
    </row>
    <row r="929573" spans="1:2" hidden="1">
      <c r="A929573" s="709" t="s">
        <v>628</v>
      </c>
      <c r="B929573" s="709"/>
    </row>
    <row r="929574" spans="1:2" hidden="1">
      <c r="A929574" s="709" t="s">
        <v>628</v>
      </c>
      <c r="B929574" s="709"/>
    </row>
    <row r="929575" spans="1:2" hidden="1">
      <c r="A929575" s="709" t="s">
        <v>628</v>
      </c>
      <c r="B929575" s="709"/>
    </row>
    <row r="929576" spans="1:2" hidden="1">
      <c r="A929576" s="709" t="s">
        <v>628</v>
      </c>
      <c r="B929576" s="709"/>
    </row>
    <row r="929577" spans="1:2" hidden="1">
      <c r="A929577" s="709" t="s">
        <v>628</v>
      </c>
      <c r="B929577" s="709"/>
    </row>
    <row r="929578" spans="1:2" hidden="1">
      <c r="A929578" s="709" t="s">
        <v>628</v>
      </c>
      <c r="B929578" s="709"/>
    </row>
    <row r="929579" spans="1:2" hidden="1">
      <c r="A929579" s="709" t="s">
        <v>628</v>
      </c>
      <c r="B929579" s="709"/>
    </row>
    <row r="929580" spans="1:2" hidden="1">
      <c r="A929580" s="709" t="s">
        <v>628</v>
      </c>
      <c r="B929580" s="709"/>
    </row>
    <row r="929581" spans="1:2" hidden="1">
      <c r="A929581" s="709" t="s">
        <v>628</v>
      </c>
      <c r="B929581" s="709"/>
    </row>
    <row r="929582" spans="1:2" hidden="1">
      <c r="A929582" s="709" t="s">
        <v>628</v>
      </c>
      <c r="B929582" s="709"/>
    </row>
    <row r="929583" spans="1:2" hidden="1">
      <c r="A929583" s="709" t="s">
        <v>628</v>
      </c>
      <c r="B929583" s="709"/>
    </row>
    <row r="929584" spans="1:2" hidden="1">
      <c r="A929584" s="709" t="s">
        <v>628</v>
      </c>
      <c r="B929584" s="709"/>
    </row>
    <row r="929585" spans="1:2" hidden="1">
      <c r="A929585" s="709" t="s">
        <v>628</v>
      </c>
      <c r="B929585" s="709"/>
    </row>
    <row r="929586" spans="1:2" hidden="1">
      <c r="A929586" s="709" t="s">
        <v>628</v>
      </c>
      <c r="B929586" s="709"/>
    </row>
    <row r="929587" spans="1:2" hidden="1">
      <c r="A929587" s="709" t="s">
        <v>628</v>
      </c>
      <c r="B929587" s="709"/>
    </row>
    <row r="929588" spans="1:2" hidden="1">
      <c r="A929588" s="709" t="s">
        <v>628</v>
      </c>
      <c r="B929588" s="709"/>
    </row>
    <row r="929589" spans="1:2" hidden="1">
      <c r="A929589" s="709" t="s">
        <v>628</v>
      </c>
      <c r="B929589" s="709"/>
    </row>
    <row r="929590" spans="1:2" hidden="1">
      <c r="A929590" s="709" t="s">
        <v>628</v>
      </c>
      <c r="B929590" s="709"/>
    </row>
    <row r="929591" spans="1:2" hidden="1">
      <c r="A929591" s="709" t="s">
        <v>628</v>
      </c>
      <c r="B929591" s="709"/>
    </row>
    <row r="929592" spans="1:2" hidden="1">
      <c r="A929592" s="709" t="s">
        <v>628</v>
      </c>
      <c r="B929592" s="709"/>
    </row>
    <row r="929593" spans="1:2" hidden="1">
      <c r="A929593" s="709" t="s">
        <v>628</v>
      </c>
      <c r="B929593" s="709"/>
    </row>
    <row r="929594" spans="1:2" hidden="1">
      <c r="A929594" s="709" t="s">
        <v>628</v>
      </c>
      <c r="B929594" s="709"/>
    </row>
    <row r="929595" spans="1:2" hidden="1">
      <c r="A929595" s="709" t="s">
        <v>628</v>
      </c>
      <c r="B929595" s="709"/>
    </row>
    <row r="929596" spans="1:2" hidden="1">
      <c r="A929596" s="709" t="s">
        <v>628</v>
      </c>
      <c r="B929596" s="709"/>
    </row>
    <row r="929597" spans="1:2" hidden="1">
      <c r="A929597" s="709" t="s">
        <v>628</v>
      </c>
      <c r="B929597" s="709"/>
    </row>
    <row r="929598" spans="1:2" hidden="1">
      <c r="A929598" s="709" t="s">
        <v>628</v>
      </c>
      <c r="B929598" s="709"/>
    </row>
    <row r="929599" spans="1:2" hidden="1">
      <c r="A929599" s="709" t="s">
        <v>628</v>
      </c>
      <c r="B929599" s="709"/>
    </row>
    <row r="929600" spans="1:2" hidden="1">
      <c r="A929600" s="709" t="s">
        <v>628</v>
      </c>
      <c r="B929600" s="709"/>
    </row>
    <row r="929601" spans="1:2" hidden="1">
      <c r="A929601" s="709" t="s">
        <v>628</v>
      </c>
      <c r="B929601" s="709"/>
    </row>
    <row r="929602" spans="1:2" hidden="1">
      <c r="A929602" s="709" t="s">
        <v>628</v>
      </c>
      <c r="B929602" s="709"/>
    </row>
    <row r="929603" spans="1:2" hidden="1">
      <c r="A929603" s="709" t="s">
        <v>628</v>
      </c>
      <c r="B929603" s="709"/>
    </row>
    <row r="929604" spans="1:2" hidden="1">
      <c r="A929604" s="709" t="s">
        <v>628</v>
      </c>
      <c r="B929604" s="709"/>
    </row>
    <row r="929605" spans="1:2" hidden="1">
      <c r="A929605" s="709" t="s">
        <v>628</v>
      </c>
      <c r="B929605" s="709"/>
    </row>
    <row r="929606" spans="1:2" hidden="1">
      <c r="A929606" s="709" t="s">
        <v>628</v>
      </c>
      <c r="B929606" s="709"/>
    </row>
    <row r="929607" spans="1:2" hidden="1">
      <c r="A929607" s="709" t="s">
        <v>628</v>
      </c>
      <c r="B929607" s="709"/>
    </row>
    <row r="929608" spans="1:2" hidden="1">
      <c r="A929608" s="709" t="s">
        <v>628</v>
      </c>
      <c r="B929608" s="709"/>
    </row>
    <row r="929609" spans="1:2" hidden="1">
      <c r="A929609" s="709" t="s">
        <v>628</v>
      </c>
      <c r="B929609" s="709"/>
    </row>
    <row r="929610" spans="1:2" hidden="1">
      <c r="A929610" s="709" t="s">
        <v>628</v>
      </c>
      <c r="B929610" s="709"/>
    </row>
    <row r="929611" spans="1:2" hidden="1">
      <c r="A929611" s="709" t="s">
        <v>628</v>
      </c>
      <c r="B929611" s="709"/>
    </row>
    <row r="929612" spans="1:2" hidden="1">
      <c r="A929612" s="709" t="s">
        <v>628</v>
      </c>
      <c r="B929612" s="709"/>
    </row>
    <row r="929613" spans="1:2" hidden="1">
      <c r="A929613" s="709" t="s">
        <v>628</v>
      </c>
      <c r="B929613" s="709"/>
    </row>
    <row r="929614" spans="1:2" hidden="1">
      <c r="A929614" s="709" t="s">
        <v>628</v>
      </c>
      <c r="B929614" s="709"/>
    </row>
    <row r="929615" spans="1:2" hidden="1">
      <c r="A929615" s="709" t="s">
        <v>628</v>
      </c>
      <c r="B929615" s="709"/>
    </row>
    <row r="929616" spans="1:2" hidden="1">
      <c r="A929616" s="709" t="s">
        <v>628</v>
      </c>
      <c r="B929616" s="709"/>
    </row>
    <row r="929617" spans="1:2" hidden="1">
      <c r="A929617" s="709" t="s">
        <v>628</v>
      </c>
      <c r="B929617" s="709"/>
    </row>
    <row r="929618" spans="1:2" hidden="1">
      <c r="A929618" s="709" t="s">
        <v>628</v>
      </c>
      <c r="B929618" s="709"/>
    </row>
    <row r="929619" spans="1:2" hidden="1">
      <c r="A929619" s="709" t="s">
        <v>628</v>
      </c>
      <c r="B929619" s="709"/>
    </row>
    <row r="929620" spans="1:2" hidden="1">
      <c r="A929620" s="709" t="s">
        <v>628</v>
      </c>
      <c r="B929620" s="709"/>
    </row>
    <row r="929621" spans="1:2" hidden="1">
      <c r="A929621" s="709" t="s">
        <v>628</v>
      </c>
      <c r="B929621" s="709"/>
    </row>
    <row r="929622" spans="1:2" hidden="1">
      <c r="A929622" s="709" t="s">
        <v>628</v>
      </c>
      <c r="B929622" s="709"/>
    </row>
    <row r="929623" spans="1:2" hidden="1">
      <c r="A929623" s="709" t="s">
        <v>628</v>
      </c>
      <c r="B929623" s="709"/>
    </row>
    <row r="929624" spans="1:2" hidden="1">
      <c r="A929624" s="709" t="s">
        <v>628</v>
      </c>
      <c r="B929624" s="709"/>
    </row>
    <row r="929625" spans="1:2" hidden="1">
      <c r="A929625" s="709" t="s">
        <v>628</v>
      </c>
      <c r="B929625" s="709"/>
    </row>
    <row r="929626" spans="1:2" hidden="1">
      <c r="A929626" s="709" t="s">
        <v>628</v>
      </c>
      <c r="B929626" s="709"/>
    </row>
    <row r="929627" spans="1:2" hidden="1">
      <c r="A929627" s="709" t="s">
        <v>628</v>
      </c>
      <c r="B929627" s="709"/>
    </row>
    <row r="929628" spans="1:2" hidden="1">
      <c r="A929628" s="709" t="s">
        <v>628</v>
      </c>
      <c r="B929628" s="709"/>
    </row>
    <row r="929629" spans="1:2" hidden="1">
      <c r="A929629" s="709" t="s">
        <v>628</v>
      </c>
      <c r="B929629" s="709"/>
    </row>
    <row r="929630" spans="1:2" hidden="1">
      <c r="A929630" s="709" t="s">
        <v>628</v>
      </c>
      <c r="B929630" s="709"/>
    </row>
    <row r="929631" spans="1:2" hidden="1">
      <c r="A929631" s="709" t="s">
        <v>628</v>
      </c>
      <c r="B929631" s="709"/>
    </row>
    <row r="929632" spans="1:2" hidden="1">
      <c r="A929632" s="709" t="s">
        <v>628</v>
      </c>
      <c r="B929632" s="709"/>
    </row>
    <row r="929633" spans="1:2" hidden="1">
      <c r="A929633" s="709" t="s">
        <v>628</v>
      </c>
      <c r="B929633" s="709"/>
    </row>
    <row r="929634" spans="1:2" hidden="1">
      <c r="A929634" s="709" t="s">
        <v>628</v>
      </c>
      <c r="B929634" s="709"/>
    </row>
    <row r="929635" spans="1:2" hidden="1">
      <c r="A929635" s="709" t="s">
        <v>628</v>
      </c>
      <c r="B929635" s="709"/>
    </row>
    <row r="929636" spans="1:2" hidden="1">
      <c r="A929636" s="709" t="s">
        <v>628</v>
      </c>
      <c r="B929636" s="709"/>
    </row>
    <row r="929637" spans="1:2" hidden="1">
      <c r="A929637" s="709" t="s">
        <v>628</v>
      </c>
      <c r="B929637" s="709"/>
    </row>
    <row r="929638" spans="1:2" hidden="1">
      <c r="A929638" s="709" t="s">
        <v>628</v>
      </c>
      <c r="B929638" s="709"/>
    </row>
    <row r="929639" spans="1:2" hidden="1">
      <c r="A929639" s="709" t="s">
        <v>628</v>
      </c>
      <c r="B929639" s="709"/>
    </row>
    <row r="929640" spans="1:2" hidden="1">
      <c r="A929640" s="709" t="s">
        <v>628</v>
      </c>
      <c r="B929640" s="709"/>
    </row>
    <row r="929641" spans="1:2" hidden="1">
      <c r="A929641" s="709" t="s">
        <v>628</v>
      </c>
      <c r="B929641" s="709"/>
    </row>
    <row r="929642" spans="1:2" hidden="1">
      <c r="A929642" s="709" t="s">
        <v>628</v>
      </c>
      <c r="B929642" s="709"/>
    </row>
    <row r="929643" spans="1:2" hidden="1">
      <c r="A929643" s="709" t="s">
        <v>628</v>
      </c>
      <c r="B929643" s="709"/>
    </row>
    <row r="929644" spans="1:2" hidden="1">
      <c r="A929644" s="709" t="s">
        <v>628</v>
      </c>
      <c r="B929644" s="709"/>
    </row>
    <row r="929645" spans="1:2" hidden="1">
      <c r="A929645" s="709" t="s">
        <v>628</v>
      </c>
      <c r="B929645" s="709"/>
    </row>
    <row r="929646" spans="1:2" hidden="1">
      <c r="A929646" s="709" t="s">
        <v>628</v>
      </c>
      <c r="B929646" s="709"/>
    </row>
    <row r="929647" spans="1:2" hidden="1">
      <c r="A929647" s="709" t="s">
        <v>628</v>
      </c>
      <c r="B929647" s="709"/>
    </row>
    <row r="929648" spans="1:2" hidden="1">
      <c r="A929648" s="709" t="s">
        <v>628</v>
      </c>
      <c r="B929648" s="709"/>
    </row>
    <row r="929649" spans="1:2" hidden="1">
      <c r="A929649" s="709" t="s">
        <v>628</v>
      </c>
      <c r="B929649" s="709"/>
    </row>
    <row r="929650" spans="1:2" hidden="1">
      <c r="A929650" s="709" t="s">
        <v>628</v>
      </c>
      <c r="B929650" s="709"/>
    </row>
    <row r="929651" spans="1:2" hidden="1">
      <c r="A929651" s="709" t="s">
        <v>628</v>
      </c>
      <c r="B929651" s="709"/>
    </row>
    <row r="929652" spans="1:2" hidden="1">
      <c r="A929652" s="709" t="s">
        <v>628</v>
      </c>
      <c r="B929652" s="709"/>
    </row>
    <row r="929653" spans="1:2" hidden="1">
      <c r="A929653" s="709" t="s">
        <v>628</v>
      </c>
      <c r="B929653" s="709"/>
    </row>
    <row r="929654" spans="1:2" hidden="1">
      <c r="A929654" s="709" t="s">
        <v>628</v>
      </c>
      <c r="B929654" s="709"/>
    </row>
    <row r="929655" spans="1:2" hidden="1">
      <c r="A929655" s="709" t="s">
        <v>628</v>
      </c>
      <c r="B929655" s="709"/>
    </row>
    <row r="929656" spans="1:2" hidden="1">
      <c r="A929656" s="709" t="s">
        <v>628</v>
      </c>
      <c r="B929656" s="709"/>
    </row>
    <row r="929657" spans="1:2" hidden="1">
      <c r="A929657" s="709" t="s">
        <v>628</v>
      </c>
      <c r="B929657" s="709"/>
    </row>
    <row r="929658" spans="1:2" hidden="1">
      <c r="A929658" s="709" t="s">
        <v>628</v>
      </c>
      <c r="B929658" s="709"/>
    </row>
    <row r="929659" spans="1:2" hidden="1">
      <c r="A929659" s="709" t="s">
        <v>628</v>
      </c>
      <c r="B929659" s="709"/>
    </row>
    <row r="929660" spans="1:2" hidden="1">
      <c r="A929660" s="709" t="s">
        <v>628</v>
      </c>
      <c r="B929660" s="709"/>
    </row>
    <row r="929661" spans="1:2" hidden="1">
      <c r="A929661" s="709" t="s">
        <v>628</v>
      </c>
      <c r="B929661" s="709"/>
    </row>
    <row r="929662" spans="1:2" hidden="1">
      <c r="A929662" s="709" t="s">
        <v>628</v>
      </c>
      <c r="B929662" s="709"/>
    </row>
    <row r="929663" spans="1:2" hidden="1">
      <c r="A929663" s="709" t="s">
        <v>628</v>
      </c>
      <c r="B929663" s="709"/>
    </row>
    <row r="929664" spans="1:2" hidden="1">
      <c r="A929664" s="709" t="s">
        <v>628</v>
      </c>
      <c r="B929664" s="709"/>
    </row>
    <row r="929665" spans="1:2" hidden="1">
      <c r="A929665" s="709" t="s">
        <v>628</v>
      </c>
      <c r="B929665" s="709"/>
    </row>
    <row r="929666" spans="1:2" hidden="1">
      <c r="A929666" s="709" t="s">
        <v>628</v>
      </c>
      <c r="B929666" s="709"/>
    </row>
    <row r="929667" spans="1:2" hidden="1">
      <c r="A929667" s="709" t="s">
        <v>628</v>
      </c>
      <c r="B929667" s="709"/>
    </row>
    <row r="929668" spans="1:2" hidden="1">
      <c r="A929668" s="709" t="s">
        <v>628</v>
      </c>
      <c r="B929668" s="709"/>
    </row>
    <row r="929669" spans="1:2" hidden="1">
      <c r="A929669" s="709" t="s">
        <v>628</v>
      </c>
      <c r="B929669" s="709"/>
    </row>
    <row r="929670" spans="1:2" hidden="1">
      <c r="A929670" s="709" t="s">
        <v>628</v>
      </c>
      <c r="B929670" s="709"/>
    </row>
    <row r="929671" spans="1:2" hidden="1">
      <c r="A929671" s="709" t="s">
        <v>628</v>
      </c>
      <c r="B929671" s="709"/>
    </row>
    <row r="929672" spans="1:2" hidden="1">
      <c r="A929672" s="709" t="s">
        <v>628</v>
      </c>
      <c r="B929672" s="709"/>
    </row>
    <row r="929673" spans="1:2" hidden="1">
      <c r="A929673" s="709" t="s">
        <v>628</v>
      </c>
      <c r="B929673" s="709"/>
    </row>
    <row r="929674" spans="1:2" hidden="1">
      <c r="A929674" s="709" t="s">
        <v>628</v>
      </c>
      <c r="B929674" s="709"/>
    </row>
    <row r="929675" spans="1:2" hidden="1">
      <c r="A929675" s="709" t="s">
        <v>628</v>
      </c>
      <c r="B929675" s="709"/>
    </row>
    <row r="929676" spans="1:2" hidden="1">
      <c r="A929676" s="709" t="s">
        <v>628</v>
      </c>
      <c r="B929676" s="709"/>
    </row>
    <row r="929677" spans="1:2" hidden="1">
      <c r="A929677" s="709" t="s">
        <v>628</v>
      </c>
      <c r="B929677" s="709"/>
    </row>
    <row r="929678" spans="1:2" hidden="1">
      <c r="A929678" s="709" t="s">
        <v>628</v>
      </c>
      <c r="B929678" s="709"/>
    </row>
    <row r="929679" spans="1:2" hidden="1">
      <c r="A929679" s="709" t="s">
        <v>628</v>
      </c>
      <c r="B929679" s="709"/>
    </row>
    <row r="929680" spans="1:2" hidden="1">
      <c r="A929680" s="709" t="s">
        <v>628</v>
      </c>
      <c r="B929680" s="709"/>
    </row>
    <row r="929681" spans="1:2" hidden="1">
      <c r="A929681" s="709" t="s">
        <v>628</v>
      </c>
      <c r="B929681" s="709"/>
    </row>
    <row r="929682" spans="1:2" hidden="1">
      <c r="A929682" s="709" t="s">
        <v>628</v>
      </c>
      <c r="B929682" s="709"/>
    </row>
    <row r="929683" spans="1:2" hidden="1">
      <c r="A929683" s="709" t="s">
        <v>628</v>
      </c>
      <c r="B929683" s="709"/>
    </row>
    <row r="929684" spans="1:2" hidden="1">
      <c r="A929684" s="709" t="s">
        <v>628</v>
      </c>
      <c r="B929684" s="709"/>
    </row>
    <row r="929685" spans="1:2" hidden="1">
      <c r="A929685" s="709" t="s">
        <v>628</v>
      </c>
      <c r="B929685" s="709"/>
    </row>
    <row r="929686" spans="1:2" hidden="1">
      <c r="A929686" s="709" t="s">
        <v>628</v>
      </c>
      <c r="B929686" s="709"/>
    </row>
    <row r="929687" spans="1:2" hidden="1">
      <c r="A929687" s="709" t="s">
        <v>628</v>
      </c>
      <c r="B929687" s="709"/>
    </row>
    <row r="929688" spans="1:2" hidden="1">
      <c r="A929688" s="709" t="s">
        <v>628</v>
      </c>
      <c r="B929688" s="709"/>
    </row>
    <row r="929689" spans="1:2" hidden="1">
      <c r="A929689" s="709" t="s">
        <v>628</v>
      </c>
      <c r="B929689" s="709"/>
    </row>
    <row r="929690" spans="1:2" hidden="1">
      <c r="A929690" s="709" t="s">
        <v>628</v>
      </c>
      <c r="B929690" s="709"/>
    </row>
    <row r="929691" spans="1:2" hidden="1">
      <c r="A929691" s="709" t="s">
        <v>628</v>
      </c>
      <c r="B929691" s="709"/>
    </row>
    <row r="929692" spans="1:2" hidden="1">
      <c r="A929692" s="709" t="s">
        <v>628</v>
      </c>
      <c r="B929692" s="709"/>
    </row>
    <row r="929693" spans="1:2" hidden="1">
      <c r="A929693" s="709" t="s">
        <v>628</v>
      </c>
      <c r="B929693" s="709"/>
    </row>
    <row r="929694" spans="1:2" hidden="1">
      <c r="A929694" s="709" t="s">
        <v>628</v>
      </c>
      <c r="B929694" s="709"/>
    </row>
    <row r="929695" spans="1:2" hidden="1">
      <c r="A929695" s="709" t="s">
        <v>628</v>
      </c>
      <c r="B929695" s="709"/>
    </row>
    <row r="929696" spans="1:2" hidden="1">
      <c r="A929696" s="709" t="s">
        <v>628</v>
      </c>
      <c r="B929696" s="709"/>
    </row>
    <row r="929697" spans="1:2" hidden="1">
      <c r="A929697" s="709" t="s">
        <v>628</v>
      </c>
      <c r="B929697" s="709"/>
    </row>
    <row r="929698" spans="1:2" hidden="1">
      <c r="A929698" s="709" t="s">
        <v>628</v>
      </c>
      <c r="B929698" s="709"/>
    </row>
    <row r="929699" spans="1:2" hidden="1">
      <c r="A929699" s="709" t="s">
        <v>628</v>
      </c>
      <c r="B929699" s="709"/>
    </row>
    <row r="929700" spans="1:2" hidden="1">
      <c r="A929700" s="709" t="s">
        <v>628</v>
      </c>
      <c r="B929700" s="709"/>
    </row>
    <row r="929701" spans="1:2" hidden="1">
      <c r="A929701" s="709" t="s">
        <v>628</v>
      </c>
      <c r="B929701" s="709"/>
    </row>
    <row r="929702" spans="1:2" hidden="1">
      <c r="A929702" s="709" t="s">
        <v>628</v>
      </c>
      <c r="B929702" s="709"/>
    </row>
    <row r="929703" spans="1:2" hidden="1">
      <c r="A929703" s="709" t="s">
        <v>628</v>
      </c>
      <c r="B929703" s="709"/>
    </row>
    <row r="929704" spans="1:2" hidden="1">
      <c r="A929704" s="709" t="s">
        <v>628</v>
      </c>
      <c r="B929704" s="709"/>
    </row>
    <row r="929705" spans="1:2" hidden="1">
      <c r="A929705" s="709" t="s">
        <v>628</v>
      </c>
      <c r="B929705" s="709"/>
    </row>
    <row r="929706" spans="1:2" hidden="1">
      <c r="A929706" s="709" t="s">
        <v>628</v>
      </c>
      <c r="B929706" s="709"/>
    </row>
    <row r="929707" spans="1:2" hidden="1">
      <c r="A929707" s="709" t="s">
        <v>628</v>
      </c>
      <c r="B929707" s="709"/>
    </row>
    <row r="929708" spans="1:2" hidden="1">
      <c r="A929708" s="709" t="s">
        <v>628</v>
      </c>
      <c r="B929708" s="709"/>
    </row>
    <row r="929709" spans="1:2" hidden="1">
      <c r="A929709" s="709" t="s">
        <v>628</v>
      </c>
      <c r="B929709" s="709"/>
    </row>
    <row r="929710" spans="1:2" hidden="1">
      <c r="A929710" s="709" t="s">
        <v>628</v>
      </c>
      <c r="B929710" s="709"/>
    </row>
    <row r="929711" spans="1:2" hidden="1">
      <c r="A929711" s="709" t="s">
        <v>628</v>
      </c>
      <c r="B929711" s="709"/>
    </row>
    <row r="929712" spans="1:2" hidden="1">
      <c r="A929712" s="709" t="s">
        <v>628</v>
      </c>
      <c r="B929712" s="709"/>
    </row>
    <row r="929713" spans="1:2" hidden="1">
      <c r="A929713" s="709" t="s">
        <v>628</v>
      </c>
      <c r="B929713" s="709"/>
    </row>
    <row r="929714" spans="1:2" hidden="1">
      <c r="A929714" s="709" t="s">
        <v>628</v>
      </c>
      <c r="B929714" s="709"/>
    </row>
    <row r="929715" spans="1:2" hidden="1">
      <c r="A929715" s="709" t="s">
        <v>628</v>
      </c>
      <c r="B929715" s="709"/>
    </row>
    <row r="929716" spans="1:2" hidden="1">
      <c r="A929716" s="709" t="s">
        <v>628</v>
      </c>
      <c r="B929716" s="709"/>
    </row>
    <row r="929717" spans="1:2" hidden="1">
      <c r="A929717" s="709" t="s">
        <v>628</v>
      </c>
      <c r="B929717" s="709"/>
    </row>
    <row r="929718" spans="1:2" hidden="1">
      <c r="A929718" s="709" t="s">
        <v>628</v>
      </c>
      <c r="B929718" s="709"/>
    </row>
    <row r="929719" spans="1:2" hidden="1">
      <c r="A929719" s="709" t="s">
        <v>628</v>
      </c>
      <c r="B929719" s="709"/>
    </row>
    <row r="929720" spans="1:2" hidden="1">
      <c r="A929720" s="709" t="s">
        <v>628</v>
      </c>
      <c r="B929720" s="709"/>
    </row>
    <row r="929721" spans="1:2" hidden="1">
      <c r="A929721" s="709" t="s">
        <v>628</v>
      </c>
      <c r="B929721" s="709"/>
    </row>
    <row r="929722" spans="1:2" hidden="1">
      <c r="A929722" s="709" t="s">
        <v>628</v>
      </c>
      <c r="B929722" s="709"/>
    </row>
    <row r="929723" spans="1:2" hidden="1">
      <c r="A929723" s="709" t="s">
        <v>628</v>
      </c>
      <c r="B929723" s="709"/>
    </row>
    <row r="929724" spans="1:2" hidden="1">
      <c r="A929724" s="709" t="s">
        <v>628</v>
      </c>
      <c r="B929724" s="709"/>
    </row>
    <row r="929725" spans="1:2" hidden="1">
      <c r="A929725" s="709" t="s">
        <v>628</v>
      </c>
      <c r="B929725" s="709"/>
    </row>
    <row r="929726" spans="1:2" hidden="1">
      <c r="A929726" s="709" t="s">
        <v>628</v>
      </c>
      <c r="B929726" s="709"/>
    </row>
    <row r="929727" spans="1:2" hidden="1">
      <c r="A929727" s="709" t="s">
        <v>628</v>
      </c>
      <c r="B929727" s="709"/>
    </row>
    <row r="929728" spans="1:2" hidden="1">
      <c r="A929728" s="709" t="s">
        <v>628</v>
      </c>
      <c r="B929728" s="709"/>
    </row>
    <row r="929729" spans="1:2" hidden="1">
      <c r="A929729" s="709" t="s">
        <v>628</v>
      </c>
      <c r="B929729" s="709"/>
    </row>
    <row r="929730" spans="1:2" hidden="1">
      <c r="A929730" s="709" t="s">
        <v>628</v>
      </c>
      <c r="B929730" s="709"/>
    </row>
    <row r="929731" spans="1:2" hidden="1">
      <c r="A929731" s="709" t="s">
        <v>628</v>
      </c>
      <c r="B929731" s="709"/>
    </row>
    <row r="929732" spans="1:2" hidden="1">
      <c r="A929732" s="709" t="s">
        <v>628</v>
      </c>
      <c r="B929732" s="709"/>
    </row>
    <row r="929733" spans="1:2" hidden="1">
      <c r="A929733" s="709" t="s">
        <v>628</v>
      </c>
      <c r="B929733" s="709"/>
    </row>
    <row r="929734" spans="1:2" hidden="1">
      <c r="A929734" s="709" t="s">
        <v>628</v>
      </c>
      <c r="B929734" s="709"/>
    </row>
    <row r="929735" spans="1:2" hidden="1">
      <c r="A929735" s="709" t="s">
        <v>628</v>
      </c>
      <c r="B929735" s="709"/>
    </row>
    <row r="929736" spans="1:2" hidden="1">
      <c r="A929736" s="709" t="s">
        <v>628</v>
      </c>
      <c r="B929736" s="709"/>
    </row>
    <row r="929737" spans="1:2" hidden="1">
      <c r="A929737" s="709" t="s">
        <v>628</v>
      </c>
      <c r="B929737" s="709"/>
    </row>
    <row r="929738" spans="1:2" hidden="1">
      <c r="A929738" s="709" t="s">
        <v>628</v>
      </c>
      <c r="B929738" s="709"/>
    </row>
    <row r="929739" spans="1:2" hidden="1">
      <c r="A929739" s="709" t="s">
        <v>628</v>
      </c>
      <c r="B929739" s="709"/>
    </row>
    <row r="929740" spans="1:2" hidden="1">
      <c r="A929740" s="709" t="s">
        <v>628</v>
      </c>
      <c r="B929740" s="709"/>
    </row>
    <row r="929741" spans="1:2" hidden="1">
      <c r="A929741" s="709" t="s">
        <v>628</v>
      </c>
      <c r="B929741" s="709"/>
    </row>
    <row r="929742" spans="1:2" hidden="1">
      <c r="A929742" s="709" t="s">
        <v>628</v>
      </c>
      <c r="B929742" s="709"/>
    </row>
    <row r="929743" spans="1:2" hidden="1">
      <c r="A929743" s="709" t="s">
        <v>628</v>
      </c>
      <c r="B929743" s="709"/>
    </row>
    <row r="929744" spans="1:2" hidden="1">
      <c r="A929744" s="709" t="s">
        <v>628</v>
      </c>
      <c r="B929744" s="709"/>
    </row>
    <row r="929745" spans="1:2" hidden="1">
      <c r="A929745" s="709" t="s">
        <v>628</v>
      </c>
      <c r="B929745" s="709"/>
    </row>
    <row r="929746" spans="1:2" hidden="1">
      <c r="A929746" s="709" t="s">
        <v>628</v>
      </c>
      <c r="B929746" s="709"/>
    </row>
    <row r="929747" spans="1:2" hidden="1">
      <c r="A929747" s="709" t="s">
        <v>628</v>
      </c>
      <c r="B929747" s="709"/>
    </row>
    <row r="929748" spans="1:2" hidden="1">
      <c r="A929748" s="709" t="s">
        <v>628</v>
      </c>
      <c r="B929748" s="709"/>
    </row>
    <row r="929749" spans="1:2" hidden="1">
      <c r="A929749" s="709" t="s">
        <v>628</v>
      </c>
      <c r="B929749" s="709"/>
    </row>
    <row r="929750" spans="1:2" hidden="1">
      <c r="A929750" s="709" t="s">
        <v>628</v>
      </c>
      <c r="B929750" s="709"/>
    </row>
    <row r="929751" spans="1:2" hidden="1">
      <c r="A929751" s="709" t="s">
        <v>628</v>
      </c>
      <c r="B929751" s="709"/>
    </row>
    <row r="929752" spans="1:2" hidden="1">
      <c r="A929752" s="709" t="s">
        <v>628</v>
      </c>
      <c r="B929752" s="709"/>
    </row>
    <row r="929753" spans="1:2" hidden="1">
      <c r="A929753" s="709" t="s">
        <v>628</v>
      </c>
      <c r="B929753" s="709"/>
    </row>
    <row r="929754" spans="1:2" hidden="1">
      <c r="A929754" s="709" t="s">
        <v>628</v>
      </c>
      <c r="B929754" s="709"/>
    </row>
    <row r="929755" spans="1:2" hidden="1">
      <c r="A929755" s="709" t="s">
        <v>628</v>
      </c>
      <c r="B929755" s="709"/>
    </row>
    <row r="929756" spans="1:2" hidden="1">
      <c r="A929756" s="709" t="s">
        <v>628</v>
      </c>
      <c r="B929756" s="709"/>
    </row>
    <row r="929757" spans="1:2" hidden="1">
      <c r="A929757" s="709" t="s">
        <v>628</v>
      </c>
      <c r="B929757" s="709"/>
    </row>
    <row r="929758" spans="1:2" hidden="1">
      <c r="A929758" s="709" t="s">
        <v>628</v>
      </c>
      <c r="B929758" s="709"/>
    </row>
    <row r="929759" spans="1:2" hidden="1">
      <c r="A929759" s="709" t="s">
        <v>628</v>
      </c>
      <c r="B929759" s="709"/>
    </row>
    <row r="929760" spans="1:2" hidden="1">
      <c r="A929760" s="709" t="s">
        <v>628</v>
      </c>
      <c r="B929760" s="709"/>
    </row>
    <row r="929761" spans="1:2" hidden="1">
      <c r="A929761" s="709" t="s">
        <v>628</v>
      </c>
      <c r="B929761" s="709"/>
    </row>
    <row r="929762" spans="1:2" hidden="1">
      <c r="A929762" s="709" t="s">
        <v>628</v>
      </c>
      <c r="B929762" s="709"/>
    </row>
    <row r="929763" spans="1:2" hidden="1">
      <c r="A929763" s="709" t="s">
        <v>628</v>
      </c>
      <c r="B929763" s="709"/>
    </row>
    <row r="929764" spans="1:2" hidden="1">
      <c r="A929764" s="709" t="s">
        <v>628</v>
      </c>
      <c r="B929764" s="709"/>
    </row>
    <row r="929765" spans="1:2" hidden="1">
      <c r="A929765" s="709" t="s">
        <v>628</v>
      </c>
      <c r="B929765" s="709"/>
    </row>
    <row r="929766" spans="1:2" hidden="1">
      <c r="A929766" s="709" t="s">
        <v>628</v>
      </c>
      <c r="B929766" s="709"/>
    </row>
    <row r="929767" spans="1:2" hidden="1">
      <c r="A929767" s="709" t="s">
        <v>628</v>
      </c>
      <c r="B929767" s="709"/>
    </row>
    <row r="929768" spans="1:2" hidden="1">
      <c r="A929768" s="709" t="s">
        <v>628</v>
      </c>
      <c r="B929768" s="709"/>
    </row>
    <row r="929769" spans="1:2" hidden="1">
      <c r="A929769" s="709" t="s">
        <v>628</v>
      </c>
      <c r="B929769" s="709"/>
    </row>
    <row r="929770" spans="1:2" hidden="1">
      <c r="A929770" s="709" t="s">
        <v>628</v>
      </c>
      <c r="B929770" s="709"/>
    </row>
    <row r="929771" spans="1:2" hidden="1">
      <c r="A929771" s="709" t="s">
        <v>628</v>
      </c>
      <c r="B929771" s="709"/>
    </row>
    <row r="929772" spans="1:2" hidden="1">
      <c r="A929772" s="709" t="s">
        <v>628</v>
      </c>
      <c r="B929772" s="709"/>
    </row>
    <row r="929773" spans="1:2" hidden="1">
      <c r="A929773" s="709" t="s">
        <v>628</v>
      </c>
      <c r="B929773" s="709"/>
    </row>
    <row r="929774" spans="1:2" hidden="1">
      <c r="A929774" s="709" t="s">
        <v>628</v>
      </c>
      <c r="B929774" s="709"/>
    </row>
    <row r="929775" spans="1:2" hidden="1">
      <c r="A929775" s="709" t="s">
        <v>628</v>
      </c>
      <c r="B929775" s="709"/>
    </row>
    <row r="929776" spans="1:2" hidden="1">
      <c r="A929776" s="709" t="s">
        <v>628</v>
      </c>
      <c r="B929776" s="709"/>
    </row>
    <row r="929777" spans="1:2" hidden="1">
      <c r="A929777" s="709" t="s">
        <v>628</v>
      </c>
      <c r="B929777" s="709"/>
    </row>
    <row r="929778" spans="1:2" hidden="1">
      <c r="A929778" s="709" t="s">
        <v>628</v>
      </c>
      <c r="B929778" s="709"/>
    </row>
    <row r="929779" spans="1:2" hidden="1">
      <c r="A929779" s="709" t="s">
        <v>628</v>
      </c>
      <c r="B929779" s="709"/>
    </row>
    <row r="929780" spans="1:2" hidden="1">
      <c r="A929780" s="709" t="s">
        <v>628</v>
      </c>
      <c r="B929780" s="709"/>
    </row>
    <row r="929781" spans="1:2" hidden="1">
      <c r="A929781" s="709" t="s">
        <v>628</v>
      </c>
      <c r="B929781" s="709"/>
    </row>
    <row r="929782" spans="1:2" hidden="1">
      <c r="A929782" s="709" t="s">
        <v>628</v>
      </c>
      <c r="B929782" s="709"/>
    </row>
    <row r="929783" spans="1:2" hidden="1">
      <c r="A929783" s="709" t="s">
        <v>628</v>
      </c>
      <c r="B929783" s="709"/>
    </row>
    <row r="929784" spans="1:2" hidden="1">
      <c r="A929784" s="709" t="s">
        <v>628</v>
      </c>
      <c r="B929784" s="709"/>
    </row>
    <row r="929785" spans="1:2" hidden="1">
      <c r="A929785" s="709" t="s">
        <v>628</v>
      </c>
      <c r="B929785" s="709"/>
    </row>
    <row r="929786" spans="1:2" hidden="1">
      <c r="A929786" s="709" t="s">
        <v>628</v>
      </c>
      <c r="B929786" s="709"/>
    </row>
    <row r="929787" spans="1:2" hidden="1">
      <c r="A929787" s="709" t="s">
        <v>628</v>
      </c>
      <c r="B929787" s="709"/>
    </row>
    <row r="929788" spans="1:2" hidden="1">
      <c r="A929788" s="709" t="s">
        <v>628</v>
      </c>
      <c r="B929788" s="709"/>
    </row>
    <row r="929789" spans="1:2" hidden="1">
      <c r="A929789" s="709" t="s">
        <v>628</v>
      </c>
      <c r="B929789" s="709"/>
    </row>
    <row r="929790" spans="1:2" hidden="1">
      <c r="A929790" s="709" t="s">
        <v>628</v>
      </c>
      <c r="B929790" s="709"/>
    </row>
    <row r="929791" spans="1:2" hidden="1">
      <c r="A929791" s="709" t="s">
        <v>628</v>
      </c>
      <c r="B929791" s="709"/>
    </row>
    <row r="929792" spans="1:2" hidden="1">
      <c r="A929792" s="709" t="s">
        <v>628</v>
      </c>
      <c r="B929792" s="709"/>
    </row>
    <row r="929793" spans="1:2" hidden="1">
      <c r="A929793" s="709" t="s">
        <v>628</v>
      </c>
      <c r="B929793" s="709"/>
    </row>
    <row r="929794" spans="1:2" hidden="1">
      <c r="A929794" s="709" t="s">
        <v>628</v>
      </c>
      <c r="B929794" s="709"/>
    </row>
    <row r="929795" spans="1:2" hidden="1">
      <c r="A929795" s="709" t="s">
        <v>628</v>
      </c>
      <c r="B929795" s="709"/>
    </row>
    <row r="929796" spans="1:2" hidden="1">
      <c r="A929796" s="709" t="s">
        <v>628</v>
      </c>
      <c r="B929796" s="709"/>
    </row>
    <row r="929797" spans="1:2" hidden="1">
      <c r="A929797" s="709" t="s">
        <v>628</v>
      </c>
      <c r="B929797" s="709"/>
    </row>
    <row r="929798" spans="1:2" hidden="1">
      <c r="A929798" s="709" t="s">
        <v>628</v>
      </c>
      <c r="B929798" s="709"/>
    </row>
    <row r="929799" spans="1:2" hidden="1">
      <c r="A929799" s="709" t="s">
        <v>628</v>
      </c>
      <c r="B929799" s="709"/>
    </row>
    <row r="929800" spans="1:2" hidden="1">
      <c r="A929800" s="709" t="s">
        <v>628</v>
      </c>
      <c r="B929800" s="709"/>
    </row>
    <row r="929801" spans="1:2" hidden="1">
      <c r="A929801" s="709" t="s">
        <v>628</v>
      </c>
      <c r="B929801" s="709"/>
    </row>
    <row r="929802" spans="1:2" hidden="1">
      <c r="A929802" s="709" t="s">
        <v>628</v>
      </c>
      <c r="B929802" s="709"/>
    </row>
    <row r="929803" spans="1:2" hidden="1">
      <c r="A929803" s="709" t="s">
        <v>628</v>
      </c>
      <c r="B929803" s="709"/>
    </row>
    <row r="929804" spans="1:2" hidden="1">
      <c r="A929804" s="709" t="s">
        <v>628</v>
      </c>
      <c r="B929804" s="709"/>
    </row>
    <row r="929805" spans="1:2" hidden="1">
      <c r="A929805" s="709" t="s">
        <v>628</v>
      </c>
      <c r="B929805" s="709"/>
    </row>
    <row r="929806" spans="1:2" hidden="1">
      <c r="A929806" s="709" t="s">
        <v>628</v>
      </c>
      <c r="B929806" s="709"/>
    </row>
    <row r="929807" spans="1:2" hidden="1">
      <c r="A929807" s="709" t="s">
        <v>628</v>
      </c>
      <c r="B929807" s="709"/>
    </row>
    <row r="929808" spans="1:2" hidden="1">
      <c r="A929808" s="709" t="s">
        <v>628</v>
      </c>
      <c r="B929808" s="709"/>
    </row>
    <row r="929809" spans="1:2" hidden="1">
      <c r="A929809" s="709" t="s">
        <v>628</v>
      </c>
      <c r="B929809" s="709"/>
    </row>
    <row r="929810" spans="1:2" hidden="1">
      <c r="A929810" s="709" t="s">
        <v>628</v>
      </c>
      <c r="B929810" s="709"/>
    </row>
    <row r="929811" spans="1:2" hidden="1">
      <c r="A929811" s="709" t="s">
        <v>628</v>
      </c>
      <c r="B929811" s="709"/>
    </row>
    <row r="929812" spans="1:2" hidden="1">
      <c r="A929812" s="709" t="s">
        <v>628</v>
      </c>
      <c r="B929812" s="709"/>
    </row>
    <row r="929813" spans="1:2" hidden="1">
      <c r="A929813" s="709" t="s">
        <v>628</v>
      </c>
      <c r="B929813" s="709"/>
    </row>
    <row r="929814" spans="1:2" hidden="1">
      <c r="A929814" s="709" t="s">
        <v>628</v>
      </c>
      <c r="B929814" s="709"/>
    </row>
    <row r="929815" spans="1:2" hidden="1">
      <c r="A929815" s="709" t="s">
        <v>628</v>
      </c>
      <c r="B929815" s="709"/>
    </row>
    <row r="929816" spans="1:2" hidden="1">
      <c r="A929816" s="709" t="s">
        <v>628</v>
      </c>
      <c r="B929816" s="709"/>
    </row>
    <row r="929817" spans="1:2" hidden="1">
      <c r="A929817" s="709" t="s">
        <v>628</v>
      </c>
      <c r="B929817" s="709"/>
    </row>
    <row r="929818" spans="1:2" hidden="1">
      <c r="A929818" s="709" t="s">
        <v>628</v>
      </c>
      <c r="B929818" s="709"/>
    </row>
    <row r="929819" spans="1:2" hidden="1">
      <c r="A929819" s="709" t="s">
        <v>628</v>
      </c>
      <c r="B929819" s="709"/>
    </row>
    <row r="929820" spans="1:2" hidden="1">
      <c r="A929820" s="709" t="s">
        <v>628</v>
      </c>
      <c r="B929820" s="709"/>
    </row>
    <row r="929821" spans="1:2" hidden="1">
      <c r="A929821" s="709" t="s">
        <v>628</v>
      </c>
      <c r="B929821" s="709"/>
    </row>
    <row r="929822" spans="1:2" hidden="1">
      <c r="A929822" s="709" t="s">
        <v>628</v>
      </c>
      <c r="B929822" s="709"/>
    </row>
    <row r="929823" spans="1:2" hidden="1">
      <c r="A929823" s="709" t="s">
        <v>628</v>
      </c>
      <c r="B929823" s="709"/>
    </row>
    <row r="929824" spans="1:2" hidden="1">
      <c r="A929824" s="709" t="s">
        <v>628</v>
      </c>
      <c r="B929824" s="709"/>
    </row>
    <row r="929825" spans="1:2" hidden="1">
      <c r="A929825" s="709" t="s">
        <v>628</v>
      </c>
      <c r="B929825" s="709"/>
    </row>
    <row r="929826" spans="1:2" hidden="1">
      <c r="A929826" s="709" t="s">
        <v>628</v>
      </c>
      <c r="B929826" s="709"/>
    </row>
    <row r="929827" spans="1:2" hidden="1">
      <c r="A929827" s="709" t="s">
        <v>628</v>
      </c>
      <c r="B929827" s="709"/>
    </row>
    <row r="929828" spans="1:2" hidden="1">
      <c r="A929828" s="709" t="s">
        <v>628</v>
      </c>
      <c r="B929828" s="709"/>
    </row>
    <row r="929829" spans="1:2" hidden="1">
      <c r="A929829" s="709" t="s">
        <v>628</v>
      </c>
      <c r="B929829" s="709"/>
    </row>
    <row r="929830" spans="1:2" hidden="1">
      <c r="A929830" s="709" t="s">
        <v>628</v>
      </c>
      <c r="B929830" s="709"/>
    </row>
    <row r="929831" spans="1:2" hidden="1">
      <c r="A929831" s="709" t="s">
        <v>628</v>
      </c>
      <c r="B929831" s="709"/>
    </row>
    <row r="929832" spans="1:2" hidden="1">
      <c r="A929832" s="709" t="s">
        <v>628</v>
      </c>
      <c r="B929832" s="709"/>
    </row>
    <row r="929833" spans="1:2" hidden="1">
      <c r="A929833" s="709" t="s">
        <v>628</v>
      </c>
      <c r="B929833" s="709"/>
    </row>
    <row r="929834" spans="1:2" hidden="1">
      <c r="A929834" s="709" t="s">
        <v>628</v>
      </c>
      <c r="B929834" s="709"/>
    </row>
    <row r="929835" spans="1:2" hidden="1">
      <c r="A929835" s="709" t="s">
        <v>628</v>
      </c>
      <c r="B929835" s="709"/>
    </row>
    <row r="929836" spans="1:2" hidden="1">
      <c r="A929836" s="709" t="s">
        <v>628</v>
      </c>
      <c r="B929836" s="709"/>
    </row>
    <row r="929837" spans="1:2" hidden="1">
      <c r="A929837" s="709" t="s">
        <v>628</v>
      </c>
      <c r="B929837" s="709"/>
    </row>
    <row r="929838" spans="1:2" hidden="1">
      <c r="A929838" s="709" t="s">
        <v>628</v>
      </c>
      <c r="B929838" s="709"/>
    </row>
    <row r="929839" spans="1:2" hidden="1">
      <c r="A929839" s="709" t="s">
        <v>628</v>
      </c>
      <c r="B929839" s="709"/>
    </row>
    <row r="929840" spans="1:2" hidden="1">
      <c r="A929840" s="709" t="s">
        <v>628</v>
      </c>
      <c r="B929840" s="709"/>
    </row>
    <row r="929841" spans="1:2" hidden="1">
      <c r="A929841" s="709" t="s">
        <v>628</v>
      </c>
      <c r="B929841" s="709"/>
    </row>
    <row r="929842" spans="1:2" hidden="1">
      <c r="A929842" s="709" t="s">
        <v>628</v>
      </c>
      <c r="B929842" s="709"/>
    </row>
    <row r="929843" spans="1:2" hidden="1">
      <c r="A929843" s="709" t="s">
        <v>628</v>
      </c>
      <c r="B929843" s="709"/>
    </row>
    <row r="929844" spans="1:2" hidden="1">
      <c r="A929844" s="709" t="s">
        <v>628</v>
      </c>
      <c r="B929844" s="709"/>
    </row>
    <row r="929845" spans="1:2" hidden="1">
      <c r="A929845" s="709" t="s">
        <v>628</v>
      </c>
      <c r="B929845" s="709"/>
    </row>
    <row r="929846" spans="1:2" hidden="1">
      <c r="A929846" s="709" t="s">
        <v>628</v>
      </c>
      <c r="B929846" s="709"/>
    </row>
    <row r="929847" spans="1:2" hidden="1">
      <c r="A929847" s="709" t="s">
        <v>628</v>
      </c>
      <c r="B929847" s="709"/>
    </row>
    <row r="929848" spans="1:2" hidden="1">
      <c r="A929848" s="709" t="s">
        <v>628</v>
      </c>
      <c r="B929848" s="709"/>
    </row>
    <row r="929849" spans="1:2" hidden="1">
      <c r="A929849" s="709" t="s">
        <v>628</v>
      </c>
      <c r="B929849" s="709"/>
    </row>
    <row r="929850" spans="1:2" hidden="1">
      <c r="A929850" s="709" t="s">
        <v>628</v>
      </c>
      <c r="B929850" s="709"/>
    </row>
    <row r="929851" spans="1:2" hidden="1">
      <c r="A929851" s="709" t="s">
        <v>628</v>
      </c>
      <c r="B929851" s="709"/>
    </row>
    <row r="929852" spans="1:2" hidden="1">
      <c r="A929852" s="709" t="s">
        <v>628</v>
      </c>
      <c r="B929852" s="709"/>
    </row>
    <row r="929853" spans="1:2" hidden="1">
      <c r="A929853" s="709" t="s">
        <v>628</v>
      </c>
      <c r="B929853" s="709"/>
    </row>
    <row r="929854" spans="1:2" hidden="1">
      <c r="A929854" s="709" t="s">
        <v>628</v>
      </c>
      <c r="B929854" s="709"/>
    </row>
    <row r="929855" spans="1:2" hidden="1">
      <c r="A929855" s="709" t="s">
        <v>628</v>
      </c>
      <c r="B929855" s="709"/>
    </row>
    <row r="929856" spans="1:2" hidden="1">
      <c r="A929856" s="709" t="s">
        <v>628</v>
      </c>
      <c r="B929856" s="709"/>
    </row>
    <row r="929857" spans="1:2" hidden="1">
      <c r="A929857" s="709" t="s">
        <v>628</v>
      </c>
      <c r="B929857" s="709"/>
    </row>
    <row r="929858" spans="1:2" hidden="1">
      <c r="A929858" s="709" t="s">
        <v>628</v>
      </c>
      <c r="B929858" s="709"/>
    </row>
    <row r="929859" spans="1:2" hidden="1">
      <c r="A929859" s="709" t="s">
        <v>628</v>
      </c>
      <c r="B929859" s="709"/>
    </row>
    <row r="929860" spans="1:2" hidden="1">
      <c r="A929860" s="709" t="s">
        <v>628</v>
      </c>
      <c r="B929860" s="709"/>
    </row>
    <row r="929861" spans="1:2" hidden="1">
      <c r="A929861" s="709" t="s">
        <v>628</v>
      </c>
      <c r="B929861" s="709"/>
    </row>
    <row r="929862" spans="1:2" hidden="1">
      <c r="A929862" s="709" t="s">
        <v>628</v>
      </c>
      <c r="B929862" s="709"/>
    </row>
    <row r="929863" spans="1:2" hidden="1">
      <c r="A929863" s="709" t="s">
        <v>628</v>
      </c>
      <c r="B929863" s="709"/>
    </row>
    <row r="929864" spans="1:2" hidden="1">
      <c r="A929864" s="709" t="s">
        <v>628</v>
      </c>
      <c r="B929864" s="709"/>
    </row>
    <row r="929865" spans="1:2" hidden="1">
      <c r="A929865" s="709" t="s">
        <v>628</v>
      </c>
      <c r="B929865" s="709"/>
    </row>
    <row r="929866" spans="1:2" hidden="1">
      <c r="A929866" s="709" t="s">
        <v>628</v>
      </c>
      <c r="B929866" s="709"/>
    </row>
    <row r="929867" spans="1:2" hidden="1">
      <c r="A929867" s="709" t="s">
        <v>628</v>
      </c>
      <c r="B929867" s="709"/>
    </row>
    <row r="929868" spans="1:2" hidden="1">
      <c r="A929868" s="709" t="s">
        <v>628</v>
      </c>
      <c r="B929868" s="709"/>
    </row>
    <row r="929869" spans="1:2" hidden="1">
      <c r="A929869" s="709" t="s">
        <v>628</v>
      </c>
      <c r="B929869" s="709"/>
    </row>
    <row r="929870" spans="1:2" hidden="1">
      <c r="A929870" s="709" t="s">
        <v>628</v>
      </c>
      <c r="B929870" s="709"/>
    </row>
    <row r="929871" spans="1:2" hidden="1">
      <c r="A929871" s="709" t="s">
        <v>628</v>
      </c>
      <c r="B929871" s="709"/>
    </row>
    <row r="929872" spans="1:2" hidden="1">
      <c r="A929872" s="709" t="s">
        <v>628</v>
      </c>
      <c r="B929872" s="709"/>
    </row>
    <row r="929873" spans="1:2" hidden="1">
      <c r="A929873" s="709" t="s">
        <v>628</v>
      </c>
      <c r="B929873" s="709"/>
    </row>
    <row r="929874" spans="1:2" hidden="1">
      <c r="A929874" s="709" t="s">
        <v>628</v>
      </c>
      <c r="B929874" s="709"/>
    </row>
    <row r="929875" spans="1:2" hidden="1">
      <c r="A929875" s="709" t="s">
        <v>628</v>
      </c>
      <c r="B929875" s="709"/>
    </row>
    <row r="929876" spans="1:2" hidden="1">
      <c r="A929876" s="709" t="s">
        <v>628</v>
      </c>
      <c r="B929876" s="709"/>
    </row>
    <row r="929877" spans="1:2" hidden="1">
      <c r="A929877" s="709" t="s">
        <v>628</v>
      </c>
      <c r="B929877" s="709"/>
    </row>
    <row r="929878" spans="1:2" hidden="1">
      <c r="A929878" s="709" t="s">
        <v>628</v>
      </c>
      <c r="B929878" s="709"/>
    </row>
    <row r="929879" spans="1:2" hidden="1">
      <c r="A929879" s="709" t="s">
        <v>628</v>
      </c>
      <c r="B929879" s="709"/>
    </row>
    <row r="929880" spans="1:2" hidden="1">
      <c r="A929880" s="709" t="s">
        <v>628</v>
      </c>
      <c r="B929880" s="709"/>
    </row>
    <row r="929881" spans="1:2" hidden="1">
      <c r="A929881" s="709" t="s">
        <v>628</v>
      </c>
      <c r="B929881" s="709"/>
    </row>
    <row r="929882" spans="1:2" hidden="1">
      <c r="A929882" s="709" t="s">
        <v>628</v>
      </c>
      <c r="B929882" s="709"/>
    </row>
    <row r="929883" spans="1:2" hidden="1">
      <c r="A929883" s="709" t="s">
        <v>628</v>
      </c>
      <c r="B929883" s="709"/>
    </row>
    <row r="929884" spans="1:2" hidden="1">
      <c r="A929884" s="709" t="s">
        <v>628</v>
      </c>
      <c r="B929884" s="709"/>
    </row>
    <row r="929885" spans="1:2" hidden="1">
      <c r="A929885" s="709" t="s">
        <v>628</v>
      </c>
      <c r="B929885" s="709"/>
    </row>
    <row r="929886" spans="1:2" hidden="1">
      <c r="A929886" s="709" t="s">
        <v>628</v>
      </c>
      <c r="B929886" s="709"/>
    </row>
    <row r="929887" spans="1:2" hidden="1">
      <c r="A929887" s="709" t="s">
        <v>628</v>
      </c>
      <c r="B929887" s="709"/>
    </row>
    <row r="929888" spans="1:2" hidden="1">
      <c r="A929888" s="709" t="s">
        <v>628</v>
      </c>
      <c r="B929888" s="709"/>
    </row>
    <row r="929889" spans="1:2" hidden="1">
      <c r="A929889" s="709" t="s">
        <v>628</v>
      </c>
      <c r="B929889" s="709"/>
    </row>
    <row r="929890" spans="1:2" hidden="1">
      <c r="A929890" s="709" t="s">
        <v>628</v>
      </c>
      <c r="B929890" s="709"/>
    </row>
    <row r="929891" spans="1:2" hidden="1">
      <c r="A929891" s="709" t="s">
        <v>628</v>
      </c>
      <c r="B929891" s="709"/>
    </row>
    <row r="929892" spans="1:2" hidden="1">
      <c r="A929892" s="709" t="s">
        <v>628</v>
      </c>
      <c r="B929892" s="709"/>
    </row>
    <row r="929893" spans="1:2" hidden="1">
      <c r="A929893" s="709" t="s">
        <v>628</v>
      </c>
      <c r="B929893" s="709"/>
    </row>
    <row r="929894" spans="1:2" hidden="1">
      <c r="A929894" s="709" t="s">
        <v>628</v>
      </c>
      <c r="B929894" s="709"/>
    </row>
    <row r="929895" spans="1:2" hidden="1">
      <c r="A929895" s="709" t="s">
        <v>628</v>
      </c>
      <c r="B929895" s="709"/>
    </row>
    <row r="929896" spans="1:2" hidden="1">
      <c r="A929896" s="709" t="s">
        <v>628</v>
      </c>
      <c r="B929896" s="709"/>
    </row>
    <row r="929897" spans="1:2" hidden="1">
      <c r="A929897" s="709" t="s">
        <v>628</v>
      </c>
      <c r="B929897" s="709"/>
    </row>
    <row r="929898" spans="1:2" hidden="1">
      <c r="A929898" s="709" t="s">
        <v>628</v>
      </c>
      <c r="B929898" s="709"/>
    </row>
    <row r="929899" spans="1:2" hidden="1">
      <c r="A929899" s="709" t="s">
        <v>628</v>
      </c>
      <c r="B929899" s="709"/>
    </row>
    <row r="929900" spans="1:2" hidden="1">
      <c r="A929900" s="709" t="s">
        <v>628</v>
      </c>
      <c r="B929900" s="709"/>
    </row>
    <row r="929901" spans="1:2" hidden="1">
      <c r="A929901" s="709" t="s">
        <v>628</v>
      </c>
      <c r="B929901" s="709"/>
    </row>
    <row r="929902" spans="1:2" hidden="1">
      <c r="A929902" s="709" t="s">
        <v>628</v>
      </c>
      <c r="B929902" s="709"/>
    </row>
    <row r="929903" spans="1:2" hidden="1">
      <c r="A929903" s="709" t="s">
        <v>628</v>
      </c>
      <c r="B929903" s="709"/>
    </row>
    <row r="929904" spans="1:2" hidden="1">
      <c r="A929904" s="709" t="s">
        <v>628</v>
      </c>
      <c r="B929904" s="709"/>
    </row>
    <row r="929905" spans="1:2" hidden="1">
      <c r="A929905" s="709" t="s">
        <v>628</v>
      </c>
      <c r="B929905" s="709"/>
    </row>
    <row r="929906" spans="1:2" hidden="1">
      <c r="A929906" s="709" t="s">
        <v>628</v>
      </c>
      <c r="B929906" s="709"/>
    </row>
    <row r="929907" spans="1:2" hidden="1">
      <c r="A929907" s="709" t="s">
        <v>628</v>
      </c>
      <c r="B929907" s="709"/>
    </row>
    <row r="929908" spans="1:2" hidden="1">
      <c r="A929908" s="709" t="s">
        <v>628</v>
      </c>
      <c r="B929908" s="709"/>
    </row>
    <row r="929909" spans="1:2" hidden="1">
      <c r="A929909" s="709" t="s">
        <v>628</v>
      </c>
      <c r="B929909" s="709"/>
    </row>
    <row r="929910" spans="1:2" hidden="1">
      <c r="A929910" s="709" t="s">
        <v>628</v>
      </c>
      <c r="B929910" s="709"/>
    </row>
    <row r="929911" spans="1:2" hidden="1">
      <c r="A929911" s="709" t="s">
        <v>628</v>
      </c>
      <c r="B929911" s="709"/>
    </row>
    <row r="929912" spans="1:2" hidden="1">
      <c r="A929912" s="709" t="s">
        <v>628</v>
      </c>
      <c r="B929912" s="709"/>
    </row>
    <row r="929913" spans="1:2" hidden="1">
      <c r="A929913" s="709" t="s">
        <v>628</v>
      </c>
      <c r="B929913" s="709"/>
    </row>
    <row r="929914" spans="1:2" hidden="1">
      <c r="A929914" s="709" t="s">
        <v>628</v>
      </c>
      <c r="B929914" s="709"/>
    </row>
    <row r="929915" spans="1:2" hidden="1">
      <c r="A929915" s="709" t="s">
        <v>628</v>
      </c>
      <c r="B929915" s="709"/>
    </row>
    <row r="929916" spans="1:2" hidden="1">
      <c r="A929916" s="709" t="s">
        <v>628</v>
      </c>
      <c r="B929916" s="709"/>
    </row>
    <row r="929917" spans="1:2" hidden="1">
      <c r="A929917" s="709" t="s">
        <v>628</v>
      </c>
      <c r="B929917" s="709"/>
    </row>
    <row r="929918" spans="1:2" hidden="1">
      <c r="A929918" s="709" t="s">
        <v>628</v>
      </c>
      <c r="B929918" s="709"/>
    </row>
    <row r="929919" spans="1:2" hidden="1">
      <c r="A929919" s="709" t="s">
        <v>628</v>
      </c>
      <c r="B929919" s="709"/>
    </row>
    <row r="929920" spans="1:2" hidden="1">
      <c r="A929920" s="709" t="s">
        <v>628</v>
      </c>
      <c r="B929920" s="709"/>
    </row>
    <row r="929921" spans="1:2" hidden="1">
      <c r="A929921" s="709" t="s">
        <v>628</v>
      </c>
      <c r="B929921" s="709"/>
    </row>
    <row r="929922" spans="1:2" hidden="1">
      <c r="A929922" s="709" t="s">
        <v>628</v>
      </c>
      <c r="B929922" s="709"/>
    </row>
    <row r="929923" spans="1:2" hidden="1">
      <c r="A929923" s="709" t="s">
        <v>628</v>
      </c>
      <c r="B929923" s="709"/>
    </row>
    <row r="929924" spans="1:2" hidden="1">
      <c r="A929924" s="709" t="s">
        <v>628</v>
      </c>
      <c r="B929924" s="709"/>
    </row>
    <row r="929925" spans="1:2" hidden="1">
      <c r="A929925" s="709" t="s">
        <v>628</v>
      </c>
      <c r="B929925" s="709"/>
    </row>
    <row r="929926" spans="1:2" hidden="1">
      <c r="A929926" s="709" t="s">
        <v>628</v>
      </c>
      <c r="B929926" s="709"/>
    </row>
    <row r="929927" spans="1:2" hidden="1">
      <c r="A929927" s="709" t="s">
        <v>628</v>
      </c>
      <c r="B929927" s="709"/>
    </row>
    <row r="929928" spans="1:2" hidden="1">
      <c r="A929928" s="709" t="s">
        <v>628</v>
      </c>
      <c r="B929928" s="709"/>
    </row>
    <row r="929929" spans="1:2" hidden="1">
      <c r="A929929" s="709" t="s">
        <v>628</v>
      </c>
      <c r="B929929" s="709"/>
    </row>
    <row r="929930" spans="1:2" hidden="1">
      <c r="A929930" s="709" t="s">
        <v>628</v>
      </c>
      <c r="B929930" s="709"/>
    </row>
    <row r="929931" spans="1:2" hidden="1">
      <c r="A929931" s="709" t="s">
        <v>628</v>
      </c>
      <c r="B929931" s="709"/>
    </row>
    <row r="929932" spans="1:2" hidden="1">
      <c r="A929932" s="709" t="s">
        <v>628</v>
      </c>
      <c r="B929932" s="709"/>
    </row>
    <row r="929933" spans="1:2" hidden="1">
      <c r="A929933" s="709" t="s">
        <v>628</v>
      </c>
      <c r="B929933" s="709"/>
    </row>
    <row r="929934" spans="1:2" hidden="1">
      <c r="A929934" s="709" t="s">
        <v>628</v>
      </c>
      <c r="B929934" s="709"/>
    </row>
    <row r="929935" spans="1:2" hidden="1">
      <c r="A929935" s="709" t="s">
        <v>628</v>
      </c>
      <c r="B929935" s="709"/>
    </row>
    <row r="929936" spans="1:2" hidden="1">
      <c r="A929936" s="709" t="s">
        <v>628</v>
      </c>
      <c r="B929936" s="709"/>
    </row>
    <row r="929937" spans="1:2" hidden="1">
      <c r="A929937" s="709" t="s">
        <v>628</v>
      </c>
      <c r="B929937" s="709"/>
    </row>
    <row r="929938" spans="1:2" hidden="1">
      <c r="A929938" s="709" t="s">
        <v>628</v>
      </c>
      <c r="B929938" s="709"/>
    </row>
    <row r="929939" spans="1:2" hidden="1">
      <c r="A929939" s="709" t="s">
        <v>628</v>
      </c>
      <c r="B929939" s="709"/>
    </row>
    <row r="929940" spans="1:2" hidden="1">
      <c r="A929940" s="709" t="s">
        <v>628</v>
      </c>
      <c r="B929940" s="709"/>
    </row>
    <row r="929941" spans="1:2" hidden="1">
      <c r="A929941" s="709" t="s">
        <v>628</v>
      </c>
      <c r="B929941" s="709"/>
    </row>
    <row r="929942" spans="1:2" hidden="1">
      <c r="A929942" s="709" t="s">
        <v>628</v>
      </c>
      <c r="B929942" s="709"/>
    </row>
    <row r="929943" spans="1:2" hidden="1">
      <c r="A929943" s="709" t="s">
        <v>628</v>
      </c>
      <c r="B929943" s="709"/>
    </row>
    <row r="929944" spans="1:2" hidden="1">
      <c r="A929944" s="709" t="s">
        <v>628</v>
      </c>
      <c r="B929944" s="709"/>
    </row>
    <row r="929945" spans="1:2" hidden="1">
      <c r="A929945" s="709" t="s">
        <v>628</v>
      </c>
      <c r="B929945" s="709"/>
    </row>
    <row r="929946" spans="1:2" hidden="1">
      <c r="A929946" s="709" t="s">
        <v>628</v>
      </c>
      <c r="B929946" s="709"/>
    </row>
    <row r="929947" spans="1:2" hidden="1">
      <c r="A929947" s="709" t="s">
        <v>628</v>
      </c>
      <c r="B929947" s="709"/>
    </row>
    <row r="929948" spans="1:2" hidden="1">
      <c r="A929948" s="709" t="s">
        <v>628</v>
      </c>
      <c r="B929948" s="709"/>
    </row>
    <row r="929949" spans="1:2" hidden="1">
      <c r="A929949" s="709" t="s">
        <v>628</v>
      </c>
      <c r="B929949" s="709"/>
    </row>
    <row r="929950" spans="1:2" hidden="1">
      <c r="A929950" s="709" t="s">
        <v>628</v>
      </c>
      <c r="B929950" s="709"/>
    </row>
    <row r="929951" spans="1:2" hidden="1">
      <c r="A929951" s="709" t="s">
        <v>628</v>
      </c>
      <c r="B929951" s="709"/>
    </row>
    <row r="929952" spans="1:2" hidden="1">
      <c r="A929952" s="709" t="s">
        <v>628</v>
      </c>
      <c r="B929952" s="709"/>
    </row>
    <row r="929953" spans="1:2" hidden="1">
      <c r="A929953" s="709" t="s">
        <v>628</v>
      </c>
      <c r="B929953" s="709"/>
    </row>
    <row r="929954" spans="1:2" hidden="1">
      <c r="A929954" s="709" t="s">
        <v>628</v>
      </c>
      <c r="B929954" s="709"/>
    </row>
    <row r="929955" spans="1:2" hidden="1">
      <c r="A929955" s="709" t="s">
        <v>628</v>
      </c>
      <c r="B929955" s="709"/>
    </row>
    <row r="929956" spans="1:2" hidden="1">
      <c r="A929956" s="709" t="s">
        <v>628</v>
      </c>
      <c r="B929956" s="709"/>
    </row>
    <row r="929957" spans="1:2" hidden="1">
      <c r="A929957" s="709" t="s">
        <v>628</v>
      </c>
      <c r="B929957" s="709"/>
    </row>
    <row r="929958" spans="1:2" hidden="1">
      <c r="A929958" s="709" t="s">
        <v>628</v>
      </c>
      <c r="B929958" s="709"/>
    </row>
    <row r="929959" spans="1:2" hidden="1">
      <c r="A929959" s="709" t="s">
        <v>628</v>
      </c>
      <c r="B929959" s="709"/>
    </row>
    <row r="929960" spans="1:2" hidden="1">
      <c r="A929960" s="709" t="s">
        <v>628</v>
      </c>
      <c r="B929960" s="709"/>
    </row>
    <row r="929961" spans="1:2" hidden="1">
      <c r="A929961" s="709" t="s">
        <v>628</v>
      </c>
      <c r="B929961" s="709"/>
    </row>
    <row r="929962" spans="1:2" hidden="1">
      <c r="A929962" s="709" t="s">
        <v>628</v>
      </c>
      <c r="B929962" s="709"/>
    </row>
    <row r="929963" spans="1:2" hidden="1">
      <c r="A929963" s="709" t="s">
        <v>628</v>
      </c>
      <c r="B929963" s="709"/>
    </row>
    <row r="929964" spans="1:2" hidden="1">
      <c r="A929964" s="709" t="s">
        <v>628</v>
      </c>
      <c r="B929964" s="709"/>
    </row>
    <row r="929965" spans="1:2" hidden="1">
      <c r="A929965" s="709" t="s">
        <v>628</v>
      </c>
      <c r="B929965" s="709"/>
    </row>
    <row r="929966" spans="1:2" hidden="1">
      <c r="A929966" s="709" t="s">
        <v>628</v>
      </c>
      <c r="B929966" s="709"/>
    </row>
    <row r="929967" spans="1:2" hidden="1">
      <c r="A929967" s="709" t="s">
        <v>628</v>
      </c>
      <c r="B929967" s="709"/>
    </row>
    <row r="929968" spans="1:2" hidden="1">
      <c r="A929968" s="709" t="s">
        <v>628</v>
      </c>
      <c r="B929968" s="709"/>
    </row>
    <row r="929969" spans="1:2" hidden="1">
      <c r="A929969" s="709" t="s">
        <v>628</v>
      </c>
      <c r="B929969" s="709"/>
    </row>
    <row r="929970" spans="1:2" hidden="1">
      <c r="A929970" s="709" t="s">
        <v>628</v>
      </c>
      <c r="B929970" s="709"/>
    </row>
    <row r="929971" spans="1:2" hidden="1">
      <c r="A929971" s="709" t="s">
        <v>628</v>
      </c>
      <c r="B929971" s="709"/>
    </row>
    <row r="929972" spans="1:2" hidden="1">
      <c r="A929972" s="709" t="s">
        <v>628</v>
      </c>
      <c r="B929972" s="709"/>
    </row>
    <row r="929973" spans="1:2" hidden="1">
      <c r="A929973" s="709" t="s">
        <v>628</v>
      </c>
      <c r="B929973" s="709"/>
    </row>
    <row r="929974" spans="1:2" hidden="1">
      <c r="A929974" s="709" t="s">
        <v>628</v>
      </c>
      <c r="B929974" s="709"/>
    </row>
    <row r="929975" spans="1:2" hidden="1">
      <c r="A929975" s="709" t="s">
        <v>628</v>
      </c>
      <c r="B929975" s="709"/>
    </row>
    <row r="929976" spans="1:2" hidden="1">
      <c r="A929976" s="709" t="s">
        <v>628</v>
      </c>
      <c r="B929976" s="709"/>
    </row>
    <row r="929977" spans="1:2" hidden="1">
      <c r="A929977" s="709" t="s">
        <v>628</v>
      </c>
      <c r="B929977" s="709"/>
    </row>
    <row r="929978" spans="1:2" hidden="1">
      <c r="A929978" s="709" t="s">
        <v>628</v>
      </c>
      <c r="B929978" s="709"/>
    </row>
    <row r="929979" spans="1:2" hidden="1">
      <c r="A929979" s="709" t="s">
        <v>628</v>
      </c>
      <c r="B929979" s="709"/>
    </row>
    <row r="929980" spans="1:2" hidden="1">
      <c r="A929980" s="709" t="s">
        <v>628</v>
      </c>
      <c r="B929980" s="709"/>
    </row>
    <row r="929981" spans="1:2" hidden="1">
      <c r="A929981" s="709" t="s">
        <v>628</v>
      </c>
      <c r="B929981" s="709"/>
    </row>
    <row r="929982" spans="1:2" hidden="1">
      <c r="A929982" s="709" t="s">
        <v>628</v>
      </c>
      <c r="B929982" s="709"/>
    </row>
    <row r="929983" spans="1:2" hidden="1">
      <c r="A929983" s="709" t="s">
        <v>628</v>
      </c>
      <c r="B929983" s="709"/>
    </row>
    <row r="929984" spans="1:2" hidden="1">
      <c r="A929984" s="709" t="s">
        <v>628</v>
      </c>
      <c r="B929984" s="709"/>
    </row>
    <row r="929985" spans="1:2" hidden="1">
      <c r="A929985" s="709" t="s">
        <v>628</v>
      </c>
      <c r="B929985" s="709"/>
    </row>
    <row r="929986" spans="1:2" hidden="1">
      <c r="A929986" s="709" t="s">
        <v>628</v>
      </c>
      <c r="B929986" s="709"/>
    </row>
    <row r="929987" spans="1:2" hidden="1">
      <c r="A929987" s="709" t="s">
        <v>628</v>
      </c>
      <c r="B929987" s="709"/>
    </row>
    <row r="929988" spans="1:2" hidden="1">
      <c r="A929988" s="709" t="s">
        <v>628</v>
      </c>
      <c r="B929988" s="709"/>
    </row>
    <row r="929989" spans="1:2" hidden="1">
      <c r="A929989" s="709" t="s">
        <v>628</v>
      </c>
      <c r="B929989" s="709"/>
    </row>
    <row r="929990" spans="1:2" hidden="1">
      <c r="A929990" s="709" t="s">
        <v>628</v>
      </c>
      <c r="B929990" s="709"/>
    </row>
    <row r="929991" spans="1:2" hidden="1">
      <c r="A929991" s="709" t="s">
        <v>628</v>
      </c>
      <c r="B929991" s="709"/>
    </row>
    <row r="929992" spans="1:2" hidden="1">
      <c r="A929992" s="709" t="s">
        <v>628</v>
      </c>
      <c r="B929992" s="709"/>
    </row>
    <row r="929993" spans="1:2" hidden="1">
      <c r="A929993" s="709" t="s">
        <v>628</v>
      </c>
      <c r="B929993" s="709"/>
    </row>
    <row r="929994" spans="1:2" hidden="1">
      <c r="A929994" s="709" t="s">
        <v>628</v>
      </c>
      <c r="B929994" s="709"/>
    </row>
    <row r="929995" spans="1:2" hidden="1">
      <c r="A929995" s="709" t="s">
        <v>628</v>
      </c>
      <c r="B929995" s="709"/>
    </row>
    <row r="929996" spans="1:2" hidden="1">
      <c r="A929996" s="709" t="s">
        <v>628</v>
      </c>
      <c r="B929996" s="709"/>
    </row>
    <row r="929997" spans="1:2" hidden="1">
      <c r="A929997" s="709" t="s">
        <v>628</v>
      </c>
      <c r="B929997" s="709"/>
    </row>
    <row r="929998" spans="1:2" hidden="1">
      <c r="A929998" s="709" t="s">
        <v>628</v>
      </c>
      <c r="B929998" s="709"/>
    </row>
    <row r="929999" spans="1:2" hidden="1">
      <c r="A929999" s="709" t="s">
        <v>628</v>
      </c>
      <c r="B929999" s="709"/>
    </row>
    <row r="930000" spans="1:2" hidden="1">
      <c r="A930000" s="709" t="s">
        <v>628</v>
      </c>
      <c r="B930000" s="709"/>
    </row>
    <row r="930001" spans="1:2" hidden="1">
      <c r="A930001" s="709" t="s">
        <v>628</v>
      </c>
      <c r="B930001" s="709"/>
    </row>
    <row r="930002" spans="1:2" hidden="1">
      <c r="A930002" s="709" t="s">
        <v>628</v>
      </c>
      <c r="B930002" s="709"/>
    </row>
    <row r="930003" spans="1:2" hidden="1">
      <c r="A930003" s="709" t="s">
        <v>628</v>
      </c>
      <c r="B930003" s="709"/>
    </row>
    <row r="930004" spans="1:2" hidden="1">
      <c r="A930004" s="709" t="s">
        <v>628</v>
      </c>
      <c r="B930004" s="709"/>
    </row>
    <row r="930005" spans="1:2" hidden="1">
      <c r="A930005" s="709" t="s">
        <v>628</v>
      </c>
      <c r="B930005" s="709"/>
    </row>
    <row r="930006" spans="1:2" hidden="1">
      <c r="A930006" s="709" t="s">
        <v>628</v>
      </c>
      <c r="B930006" s="709"/>
    </row>
    <row r="930007" spans="1:2" hidden="1">
      <c r="A930007" s="709" t="s">
        <v>628</v>
      </c>
      <c r="B930007" s="709"/>
    </row>
    <row r="930008" spans="1:2" hidden="1">
      <c r="A930008" s="709" t="s">
        <v>628</v>
      </c>
      <c r="B930008" s="709"/>
    </row>
    <row r="930009" spans="1:2" hidden="1">
      <c r="A930009" s="709" t="s">
        <v>628</v>
      </c>
      <c r="B930009" s="709"/>
    </row>
    <row r="930010" spans="1:2" hidden="1">
      <c r="A930010" s="709" t="s">
        <v>628</v>
      </c>
      <c r="B930010" s="709"/>
    </row>
    <row r="930011" spans="1:2" hidden="1">
      <c r="A930011" s="709" t="s">
        <v>628</v>
      </c>
      <c r="B930011" s="709"/>
    </row>
    <row r="930012" spans="1:2" hidden="1">
      <c r="A930012" s="709" t="s">
        <v>628</v>
      </c>
      <c r="B930012" s="709"/>
    </row>
    <row r="930013" spans="1:2" hidden="1">
      <c r="A930013" s="709" t="s">
        <v>628</v>
      </c>
      <c r="B930013" s="709"/>
    </row>
    <row r="930014" spans="1:2" hidden="1">
      <c r="A930014" s="709" t="s">
        <v>628</v>
      </c>
      <c r="B930014" s="709"/>
    </row>
    <row r="930015" spans="1:2" hidden="1">
      <c r="A930015" s="709" t="s">
        <v>628</v>
      </c>
      <c r="B930015" s="709"/>
    </row>
    <row r="930016" spans="1:2" hidden="1">
      <c r="A930016" s="709" t="s">
        <v>628</v>
      </c>
      <c r="B930016" s="709"/>
    </row>
    <row r="930017" spans="1:2" hidden="1">
      <c r="A930017" s="709" t="s">
        <v>628</v>
      </c>
      <c r="B930017" s="709"/>
    </row>
    <row r="930018" spans="1:2" hidden="1">
      <c r="A930018" s="709" t="s">
        <v>628</v>
      </c>
      <c r="B930018" s="709"/>
    </row>
    <row r="930019" spans="1:2" hidden="1">
      <c r="A930019" s="709" t="s">
        <v>628</v>
      </c>
      <c r="B930019" s="709"/>
    </row>
    <row r="930020" spans="1:2" hidden="1">
      <c r="A930020" s="709" t="s">
        <v>628</v>
      </c>
      <c r="B930020" s="709"/>
    </row>
    <row r="930021" spans="1:2" hidden="1">
      <c r="A930021" s="709" t="s">
        <v>628</v>
      </c>
      <c r="B930021" s="709"/>
    </row>
    <row r="930022" spans="1:2" hidden="1">
      <c r="A930022" s="709" t="s">
        <v>628</v>
      </c>
      <c r="B930022" s="709"/>
    </row>
    <row r="930023" spans="1:2" hidden="1">
      <c r="A930023" s="709" t="s">
        <v>628</v>
      </c>
      <c r="B930023" s="709"/>
    </row>
    <row r="930024" spans="1:2" hidden="1">
      <c r="A930024" s="709" t="s">
        <v>628</v>
      </c>
      <c r="B930024" s="709"/>
    </row>
    <row r="930025" spans="1:2" hidden="1">
      <c r="A930025" s="709" t="s">
        <v>628</v>
      </c>
      <c r="B930025" s="709"/>
    </row>
    <row r="930026" spans="1:2" hidden="1">
      <c r="A930026" s="709" t="s">
        <v>628</v>
      </c>
      <c r="B930026" s="709"/>
    </row>
    <row r="930027" spans="1:2" hidden="1">
      <c r="A930027" s="709" t="s">
        <v>628</v>
      </c>
      <c r="B930027" s="709"/>
    </row>
    <row r="930028" spans="1:2" hidden="1">
      <c r="A930028" s="709" t="s">
        <v>628</v>
      </c>
      <c r="B930028" s="709"/>
    </row>
    <row r="930029" spans="1:2" hidden="1">
      <c r="A930029" s="709" t="s">
        <v>628</v>
      </c>
      <c r="B930029" s="709"/>
    </row>
    <row r="930030" spans="1:2" hidden="1">
      <c r="A930030" s="709" t="s">
        <v>628</v>
      </c>
      <c r="B930030" s="709"/>
    </row>
    <row r="930031" spans="1:2" hidden="1">
      <c r="A930031" s="709" t="s">
        <v>628</v>
      </c>
      <c r="B930031" s="709"/>
    </row>
    <row r="930032" spans="1:2" hidden="1">
      <c r="A930032" s="709" t="s">
        <v>628</v>
      </c>
      <c r="B930032" s="709"/>
    </row>
    <row r="930033" spans="1:2" hidden="1">
      <c r="A930033" s="709" t="s">
        <v>628</v>
      </c>
      <c r="B930033" s="709"/>
    </row>
    <row r="930034" spans="1:2" hidden="1">
      <c r="A930034" s="709" t="s">
        <v>628</v>
      </c>
      <c r="B930034" s="709"/>
    </row>
    <row r="930035" spans="1:2" hidden="1">
      <c r="A930035" s="709" t="s">
        <v>628</v>
      </c>
      <c r="B930035" s="709"/>
    </row>
    <row r="930036" spans="1:2" hidden="1">
      <c r="A930036" s="709" t="s">
        <v>628</v>
      </c>
      <c r="B930036" s="709"/>
    </row>
    <row r="930037" spans="1:2" hidden="1">
      <c r="A930037" s="709" t="s">
        <v>628</v>
      </c>
      <c r="B930037" s="709"/>
    </row>
    <row r="930038" spans="1:2" hidden="1">
      <c r="A930038" s="709" t="s">
        <v>628</v>
      </c>
      <c r="B930038" s="709"/>
    </row>
    <row r="930039" spans="1:2" hidden="1">
      <c r="A930039" s="709" t="s">
        <v>628</v>
      </c>
      <c r="B930039" s="709"/>
    </row>
    <row r="930040" spans="1:2" hidden="1">
      <c r="A930040" s="709" t="s">
        <v>628</v>
      </c>
      <c r="B930040" s="709"/>
    </row>
    <row r="930041" spans="1:2" hidden="1">
      <c r="A930041" s="709" t="s">
        <v>628</v>
      </c>
      <c r="B930041" s="709"/>
    </row>
    <row r="930042" spans="1:2" hidden="1">
      <c r="A930042" s="709" t="s">
        <v>628</v>
      </c>
      <c r="B930042" s="709"/>
    </row>
    <row r="930043" spans="1:2" hidden="1">
      <c r="A930043" s="709" t="s">
        <v>628</v>
      </c>
      <c r="B930043" s="709"/>
    </row>
    <row r="930044" spans="1:2" hidden="1">
      <c r="A930044" s="709" t="s">
        <v>628</v>
      </c>
      <c r="B930044" s="709"/>
    </row>
    <row r="930045" spans="1:2" hidden="1">
      <c r="A930045" s="709" t="s">
        <v>628</v>
      </c>
      <c r="B930045" s="709"/>
    </row>
    <row r="930046" spans="1:2" hidden="1">
      <c r="A930046" s="709" t="s">
        <v>628</v>
      </c>
      <c r="B930046" s="709"/>
    </row>
    <row r="930047" spans="1:2" hidden="1">
      <c r="A930047" s="709" t="s">
        <v>628</v>
      </c>
      <c r="B930047" s="709"/>
    </row>
    <row r="930048" spans="1:2" hidden="1">
      <c r="A930048" s="709" t="s">
        <v>628</v>
      </c>
      <c r="B930048" s="709"/>
    </row>
    <row r="930049" spans="1:2" hidden="1">
      <c r="A930049" s="709" t="s">
        <v>628</v>
      </c>
      <c r="B930049" s="709"/>
    </row>
    <row r="930050" spans="1:2" hidden="1">
      <c r="A930050" s="709" t="s">
        <v>628</v>
      </c>
      <c r="B930050" s="709"/>
    </row>
    <row r="930051" spans="1:2" hidden="1">
      <c r="A930051" s="709" t="s">
        <v>628</v>
      </c>
      <c r="B930051" s="709"/>
    </row>
    <row r="930052" spans="1:2" hidden="1">
      <c r="A930052" s="709" t="s">
        <v>628</v>
      </c>
      <c r="B930052" s="709"/>
    </row>
    <row r="930053" spans="1:2" hidden="1">
      <c r="A930053" s="709" t="s">
        <v>628</v>
      </c>
      <c r="B930053" s="709"/>
    </row>
    <row r="930054" spans="1:2" hidden="1">
      <c r="A930054" s="709" t="s">
        <v>628</v>
      </c>
      <c r="B930054" s="709"/>
    </row>
    <row r="930055" spans="1:2" hidden="1">
      <c r="A930055" s="709" t="s">
        <v>628</v>
      </c>
      <c r="B930055" s="709"/>
    </row>
    <row r="930056" spans="1:2" hidden="1">
      <c r="A930056" s="709" t="s">
        <v>628</v>
      </c>
      <c r="B930056" s="709"/>
    </row>
    <row r="930057" spans="1:2" hidden="1">
      <c r="A930057" s="709" t="s">
        <v>628</v>
      </c>
      <c r="B930057" s="709"/>
    </row>
    <row r="930058" spans="1:2" hidden="1">
      <c r="A930058" s="709" t="s">
        <v>628</v>
      </c>
      <c r="B930058" s="709"/>
    </row>
    <row r="930059" spans="1:2" hidden="1">
      <c r="A930059" s="709" t="s">
        <v>628</v>
      </c>
      <c r="B930059" s="709"/>
    </row>
    <row r="930060" spans="1:2" hidden="1">
      <c r="A930060" s="709" t="s">
        <v>628</v>
      </c>
      <c r="B930060" s="709"/>
    </row>
    <row r="930061" spans="1:2" hidden="1">
      <c r="A930061" s="709" t="s">
        <v>628</v>
      </c>
      <c r="B930061" s="709"/>
    </row>
    <row r="930062" spans="1:2" hidden="1">
      <c r="A930062" s="709" t="s">
        <v>628</v>
      </c>
      <c r="B930062" s="709"/>
    </row>
    <row r="930063" spans="1:2" hidden="1">
      <c r="A930063" s="709" t="s">
        <v>628</v>
      </c>
      <c r="B930063" s="709"/>
    </row>
    <row r="930064" spans="1:2" hidden="1">
      <c r="A930064" s="709" t="s">
        <v>628</v>
      </c>
      <c r="B930064" s="709"/>
    </row>
    <row r="930065" spans="1:2" hidden="1">
      <c r="A930065" s="709" t="s">
        <v>628</v>
      </c>
      <c r="B930065" s="709"/>
    </row>
    <row r="930066" spans="1:2" hidden="1">
      <c r="A930066" s="709" t="s">
        <v>628</v>
      </c>
      <c r="B930066" s="709"/>
    </row>
    <row r="930067" spans="1:2" hidden="1">
      <c r="A930067" s="709" t="s">
        <v>628</v>
      </c>
      <c r="B930067" s="709"/>
    </row>
    <row r="930068" spans="1:2" hidden="1">
      <c r="A930068" s="709" t="s">
        <v>628</v>
      </c>
      <c r="B930068" s="709"/>
    </row>
    <row r="930069" spans="1:2" hidden="1">
      <c r="A930069" s="709" t="s">
        <v>628</v>
      </c>
      <c r="B930069" s="709"/>
    </row>
    <row r="930070" spans="1:2" hidden="1">
      <c r="A930070" s="709" t="s">
        <v>628</v>
      </c>
      <c r="B930070" s="709"/>
    </row>
    <row r="930071" spans="1:2" hidden="1">
      <c r="A930071" s="709" t="s">
        <v>628</v>
      </c>
      <c r="B930071" s="709"/>
    </row>
    <row r="930072" spans="1:2" hidden="1">
      <c r="A930072" s="709" t="s">
        <v>628</v>
      </c>
      <c r="B930072" s="709"/>
    </row>
    <row r="930073" spans="1:2" hidden="1">
      <c r="A930073" s="709" t="s">
        <v>628</v>
      </c>
      <c r="B930073" s="709"/>
    </row>
    <row r="930074" spans="1:2" hidden="1">
      <c r="A930074" s="709" t="s">
        <v>628</v>
      </c>
      <c r="B930074" s="709"/>
    </row>
    <row r="930075" spans="1:2" hidden="1">
      <c r="A930075" s="709" t="s">
        <v>628</v>
      </c>
      <c r="B930075" s="709"/>
    </row>
    <row r="930076" spans="1:2" hidden="1">
      <c r="A930076" s="709" t="s">
        <v>628</v>
      </c>
      <c r="B930076" s="709"/>
    </row>
    <row r="930077" spans="1:2" hidden="1">
      <c r="A930077" s="709" t="s">
        <v>628</v>
      </c>
      <c r="B930077" s="709"/>
    </row>
    <row r="930078" spans="1:2" hidden="1">
      <c r="A930078" s="709" t="s">
        <v>628</v>
      </c>
      <c r="B930078" s="709"/>
    </row>
    <row r="930079" spans="1:2" hidden="1">
      <c r="A930079" s="709" t="s">
        <v>628</v>
      </c>
      <c r="B930079" s="709"/>
    </row>
    <row r="930080" spans="1:2" hidden="1">
      <c r="A930080" s="709" t="s">
        <v>628</v>
      </c>
      <c r="B930080" s="709"/>
    </row>
    <row r="930081" spans="1:2" hidden="1">
      <c r="A930081" s="709" t="s">
        <v>628</v>
      </c>
      <c r="B930081" s="709"/>
    </row>
    <row r="930082" spans="1:2" hidden="1">
      <c r="A930082" s="709" t="s">
        <v>628</v>
      </c>
      <c r="B930082" s="709"/>
    </row>
    <row r="930083" spans="1:2" hidden="1">
      <c r="A930083" s="709" t="s">
        <v>628</v>
      </c>
      <c r="B930083" s="709"/>
    </row>
    <row r="930084" spans="1:2" hidden="1">
      <c r="A930084" s="709" t="s">
        <v>628</v>
      </c>
      <c r="B930084" s="709"/>
    </row>
    <row r="930085" spans="1:2" hidden="1">
      <c r="A930085" s="709" t="s">
        <v>628</v>
      </c>
      <c r="B930085" s="709"/>
    </row>
    <row r="930086" spans="1:2" hidden="1">
      <c r="A930086" s="709" t="s">
        <v>628</v>
      </c>
      <c r="B930086" s="709"/>
    </row>
    <row r="930087" spans="1:2" hidden="1">
      <c r="A930087" s="709" t="s">
        <v>628</v>
      </c>
      <c r="B930087" s="709"/>
    </row>
    <row r="930088" spans="1:2" hidden="1">
      <c r="A930088" s="709" t="s">
        <v>628</v>
      </c>
      <c r="B930088" s="709"/>
    </row>
    <row r="930089" spans="1:2" hidden="1">
      <c r="A930089" s="709" t="s">
        <v>628</v>
      </c>
      <c r="B930089" s="709"/>
    </row>
    <row r="930090" spans="1:2" hidden="1">
      <c r="A930090" s="709" t="s">
        <v>628</v>
      </c>
      <c r="B930090" s="709"/>
    </row>
    <row r="930091" spans="1:2" hidden="1">
      <c r="A930091" s="709" t="s">
        <v>628</v>
      </c>
      <c r="B930091" s="709"/>
    </row>
    <row r="930092" spans="1:2" hidden="1">
      <c r="A930092" s="709" t="s">
        <v>628</v>
      </c>
      <c r="B930092" s="709"/>
    </row>
    <row r="930093" spans="1:2" hidden="1">
      <c r="A930093" s="709" t="s">
        <v>628</v>
      </c>
      <c r="B930093" s="709"/>
    </row>
    <row r="930094" spans="1:2" hidden="1">
      <c r="A930094" s="709" t="s">
        <v>628</v>
      </c>
      <c r="B930094" s="709"/>
    </row>
    <row r="930095" spans="1:2" hidden="1">
      <c r="A930095" s="709" t="s">
        <v>628</v>
      </c>
      <c r="B930095" s="709"/>
    </row>
    <row r="930096" spans="1:2" hidden="1">
      <c r="A930096" s="709" t="s">
        <v>628</v>
      </c>
      <c r="B930096" s="709"/>
    </row>
    <row r="930097" spans="1:2" hidden="1">
      <c r="A930097" s="709" t="s">
        <v>628</v>
      </c>
      <c r="B930097" s="709"/>
    </row>
    <row r="930098" spans="1:2" hidden="1">
      <c r="A930098" s="709" t="s">
        <v>628</v>
      </c>
      <c r="B930098" s="709"/>
    </row>
    <row r="930099" spans="1:2" hidden="1">
      <c r="A930099" s="709" t="s">
        <v>628</v>
      </c>
      <c r="B930099" s="709"/>
    </row>
    <row r="930100" spans="1:2" hidden="1">
      <c r="A930100" s="709" t="s">
        <v>628</v>
      </c>
      <c r="B930100" s="709"/>
    </row>
    <row r="930101" spans="1:2" hidden="1">
      <c r="A930101" s="709" t="s">
        <v>628</v>
      </c>
      <c r="B930101" s="709"/>
    </row>
    <row r="930102" spans="1:2" hidden="1">
      <c r="A930102" s="709" t="s">
        <v>628</v>
      </c>
      <c r="B930102" s="709"/>
    </row>
    <row r="930103" spans="1:2" hidden="1">
      <c r="A930103" s="709" t="s">
        <v>628</v>
      </c>
      <c r="B930103" s="709"/>
    </row>
    <row r="930104" spans="1:2" hidden="1">
      <c r="A930104" s="709" t="s">
        <v>628</v>
      </c>
      <c r="B930104" s="709"/>
    </row>
    <row r="930105" spans="1:2" hidden="1">
      <c r="A930105" s="709" t="s">
        <v>628</v>
      </c>
      <c r="B930105" s="709"/>
    </row>
    <row r="930106" spans="1:2" hidden="1">
      <c r="A930106" s="709" t="s">
        <v>628</v>
      </c>
      <c r="B930106" s="709"/>
    </row>
    <row r="930107" spans="1:2" hidden="1">
      <c r="A930107" s="709" t="s">
        <v>628</v>
      </c>
      <c r="B930107" s="709"/>
    </row>
    <row r="930108" spans="1:2" hidden="1">
      <c r="A930108" s="709" t="s">
        <v>628</v>
      </c>
      <c r="B930108" s="709"/>
    </row>
    <row r="930109" spans="1:2" hidden="1">
      <c r="A930109" s="709" t="s">
        <v>628</v>
      </c>
      <c r="B930109" s="709"/>
    </row>
    <row r="930110" spans="1:2" hidden="1">
      <c r="A930110" s="709" t="s">
        <v>628</v>
      </c>
      <c r="B930110" s="709"/>
    </row>
    <row r="930111" spans="1:2" hidden="1">
      <c r="A930111" s="709" t="s">
        <v>628</v>
      </c>
      <c r="B930111" s="709"/>
    </row>
    <row r="930112" spans="1:2" hidden="1">
      <c r="A930112" s="709" t="s">
        <v>628</v>
      </c>
      <c r="B930112" s="709"/>
    </row>
    <row r="930113" spans="1:2" hidden="1">
      <c r="A930113" s="709" t="s">
        <v>628</v>
      </c>
      <c r="B930113" s="709"/>
    </row>
    <row r="930114" spans="1:2" hidden="1">
      <c r="A930114" s="709" t="s">
        <v>628</v>
      </c>
      <c r="B930114" s="709"/>
    </row>
    <row r="930115" spans="1:2" hidden="1">
      <c r="A930115" s="709" t="s">
        <v>628</v>
      </c>
      <c r="B930115" s="709"/>
    </row>
    <row r="930116" spans="1:2" hidden="1">
      <c r="A930116" s="709" t="s">
        <v>628</v>
      </c>
      <c r="B930116" s="709"/>
    </row>
    <row r="930117" spans="1:2" hidden="1">
      <c r="A930117" s="709" t="s">
        <v>628</v>
      </c>
      <c r="B930117" s="709"/>
    </row>
    <row r="930118" spans="1:2" hidden="1">
      <c r="A930118" s="709" t="s">
        <v>628</v>
      </c>
      <c r="B930118" s="709"/>
    </row>
    <row r="930119" spans="1:2" hidden="1">
      <c r="A930119" s="709" t="s">
        <v>628</v>
      </c>
      <c r="B930119" s="709"/>
    </row>
    <row r="930120" spans="1:2" hidden="1">
      <c r="A930120" s="709" t="s">
        <v>628</v>
      </c>
      <c r="B930120" s="709"/>
    </row>
    <row r="930121" spans="1:2" hidden="1">
      <c r="A930121" s="709" t="s">
        <v>628</v>
      </c>
      <c r="B930121" s="709"/>
    </row>
    <row r="930122" spans="1:2" hidden="1">
      <c r="A930122" s="709" t="s">
        <v>628</v>
      </c>
      <c r="B930122" s="709"/>
    </row>
    <row r="930123" spans="1:2" hidden="1">
      <c r="A930123" s="709" t="s">
        <v>628</v>
      </c>
      <c r="B930123" s="709"/>
    </row>
    <row r="930124" spans="1:2" hidden="1">
      <c r="A930124" s="709" t="s">
        <v>628</v>
      </c>
      <c r="B930124" s="709"/>
    </row>
    <row r="930125" spans="1:2" hidden="1">
      <c r="A930125" s="709" t="s">
        <v>628</v>
      </c>
      <c r="B930125" s="709"/>
    </row>
    <row r="930126" spans="1:2" hidden="1">
      <c r="A930126" s="709" t="s">
        <v>628</v>
      </c>
      <c r="B930126" s="709"/>
    </row>
    <row r="930127" spans="1:2" hidden="1">
      <c r="A930127" s="709" t="s">
        <v>628</v>
      </c>
      <c r="B930127" s="709"/>
    </row>
    <row r="930128" spans="1:2" hidden="1">
      <c r="A930128" s="709" t="s">
        <v>628</v>
      </c>
      <c r="B930128" s="709"/>
    </row>
    <row r="930129" spans="1:2" hidden="1">
      <c r="A930129" s="709" t="s">
        <v>628</v>
      </c>
      <c r="B930129" s="709"/>
    </row>
    <row r="930130" spans="1:2" hidden="1">
      <c r="A930130" s="709" t="s">
        <v>628</v>
      </c>
      <c r="B930130" s="709"/>
    </row>
    <row r="930131" spans="1:2" hidden="1">
      <c r="A930131" s="709" t="s">
        <v>628</v>
      </c>
      <c r="B930131" s="709"/>
    </row>
    <row r="930132" spans="1:2" hidden="1">
      <c r="A930132" s="709" t="s">
        <v>628</v>
      </c>
      <c r="B930132" s="709"/>
    </row>
    <row r="930133" spans="1:2" hidden="1">
      <c r="A930133" s="709" t="s">
        <v>628</v>
      </c>
      <c r="B930133" s="709"/>
    </row>
    <row r="930134" spans="1:2" hidden="1">
      <c r="A930134" s="709" t="s">
        <v>628</v>
      </c>
      <c r="B930134" s="709"/>
    </row>
    <row r="930135" spans="1:2" hidden="1">
      <c r="A930135" s="709" t="s">
        <v>628</v>
      </c>
      <c r="B930135" s="709"/>
    </row>
    <row r="930136" spans="1:2" hidden="1">
      <c r="A930136" s="709" t="s">
        <v>628</v>
      </c>
      <c r="B930136" s="709"/>
    </row>
    <row r="930137" spans="1:2" hidden="1">
      <c r="A930137" s="709" t="s">
        <v>628</v>
      </c>
      <c r="B930137" s="709"/>
    </row>
    <row r="930138" spans="1:2" hidden="1">
      <c r="A930138" s="709" t="s">
        <v>628</v>
      </c>
      <c r="B930138" s="709"/>
    </row>
    <row r="930139" spans="1:2" hidden="1">
      <c r="A930139" s="709" t="s">
        <v>628</v>
      </c>
      <c r="B930139" s="709"/>
    </row>
    <row r="930140" spans="1:2" hidden="1">
      <c r="A930140" s="709" t="s">
        <v>628</v>
      </c>
      <c r="B930140" s="709"/>
    </row>
    <row r="930141" spans="1:2" hidden="1">
      <c r="A930141" s="709" t="s">
        <v>628</v>
      </c>
      <c r="B930141" s="709"/>
    </row>
    <row r="930142" spans="1:2" hidden="1">
      <c r="A930142" s="709" t="s">
        <v>628</v>
      </c>
      <c r="B930142" s="709"/>
    </row>
    <row r="930143" spans="1:2" hidden="1">
      <c r="A930143" s="709" t="s">
        <v>628</v>
      </c>
      <c r="B930143" s="709"/>
    </row>
    <row r="930144" spans="1:2" hidden="1">
      <c r="A930144" s="709" t="s">
        <v>628</v>
      </c>
      <c r="B930144" s="709"/>
    </row>
    <row r="930145" spans="1:2" hidden="1">
      <c r="A930145" s="709" t="s">
        <v>628</v>
      </c>
      <c r="B930145" s="709"/>
    </row>
    <row r="930146" spans="1:2" hidden="1">
      <c r="A930146" s="709" t="s">
        <v>628</v>
      </c>
      <c r="B930146" s="709"/>
    </row>
    <row r="930147" spans="1:2" hidden="1">
      <c r="A930147" s="709" t="s">
        <v>628</v>
      </c>
      <c r="B930147" s="709"/>
    </row>
    <row r="930148" spans="1:2" hidden="1">
      <c r="A930148" s="709" t="s">
        <v>628</v>
      </c>
      <c r="B930148" s="709"/>
    </row>
    <row r="930149" spans="1:2" hidden="1">
      <c r="A930149" s="709" t="s">
        <v>628</v>
      </c>
      <c r="B930149" s="709"/>
    </row>
    <row r="930150" spans="1:2" hidden="1">
      <c r="A930150" s="709" t="s">
        <v>628</v>
      </c>
      <c r="B930150" s="709"/>
    </row>
    <row r="930151" spans="1:2" hidden="1">
      <c r="A930151" s="709" t="s">
        <v>628</v>
      </c>
      <c r="B930151" s="709"/>
    </row>
    <row r="930152" spans="1:2" hidden="1">
      <c r="A930152" s="709" t="s">
        <v>628</v>
      </c>
      <c r="B930152" s="709"/>
    </row>
    <row r="930153" spans="1:2" hidden="1">
      <c r="A930153" s="709" t="s">
        <v>628</v>
      </c>
      <c r="B930153" s="709"/>
    </row>
    <row r="930154" spans="1:2" hidden="1">
      <c r="A930154" s="709" t="s">
        <v>628</v>
      </c>
      <c r="B930154" s="709"/>
    </row>
    <row r="930155" spans="1:2" hidden="1">
      <c r="A930155" s="709" t="s">
        <v>628</v>
      </c>
      <c r="B930155" s="709"/>
    </row>
    <row r="930156" spans="1:2" hidden="1">
      <c r="A930156" s="709" t="s">
        <v>628</v>
      </c>
      <c r="B930156" s="709"/>
    </row>
    <row r="930157" spans="1:2" hidden="1">
      <c r="A930157" s="709" t="s">
        <v>628</v>
      </c>
      <c r="B930157" s="709"/>
    </row>
    <row r="930158" spans="1:2" hidden="1">
      <c r="A930158" s="709" t="s">
        <v>628</v>
      </c>
      <c r="B930158" s="709"/>
    </row>
    <row r="930159" spans="1:2" hidden="1">
      <c r="A930159" s="709" t="s">
        <v>628</v>
      </c>
      <c r="B930159" s="709"/>
    </row>
    <row r="930160" spans="1:2" hidden="1">
      <c r="A930160" s="709" t="s">
        <v>628</v>
      </c>
      <c r="B930160" s="709"/>
    </row>
    <row r="930161" spans="1:2" hidden="1">
      <c r="A930161" s="709" t="s">
        <v>628</v>
      </c>
      <c r="B930161" s="709"/>
    </row>
    <row r="930162" spans="1:2" hidden="1">
      <c r="A930162" s="709" t="s">
        <v>628</v>
      </c>
      <c r="B930162" s="709"/>
    </row>
    <row r="930163" spans="1:2" hidden="1">
      <c r="A930163" s="709" t="s">
        <v>628</v>
      </c>
      <c r="B930163" s="709"/>
    </row>
    <row r="930164" spans="1:2" hidden="1">
      <c r="A930164" s="709" t="s">
        <v>628</v>
      </c>
      <c r="B930164" s="709"/>
    </row>
    <row r="930165" spans="1:2" hidden="1">
      <c r="A930165" s="709" t="s">
        <v>628</v>
      </c>
      <c r="B930165" s="709"/>
    </row>
    <row r="930166" spans="1:2" hidden="1">
      <c r="A930166" s="709" t="s">
        <v>628</v>
      </c>
      <c r="B930166" s="709"/>
    </row>
    <row r="930167" spans="1:2" hidden="1">
      <c r="A930167" s="709" t="s">
        <v>628</v>
      </c>
      <c r="B930167" s="709"/>
    </row>
    <row r="930168" spans="1:2" hidden="1">
      <c r="A930168" s="709" t="s">
        <v>628</v>
      </c>
      <c r="B930168" s="709"/>
    </row>
    <row r="930169" spans="1:2" hidden="1">
      <c r="A930169" s="709" t="s">
        <v>628</v>
      </c>
      <c r="B930169" s="709"/>
    </row>
    <row r="930170" spans="1:2" hidden="1">
      <c r="A930170" s="709" t="s">
        <v>628</v>
      </c>
      <c r="B930170" s="709"/>
    </row>
    <row r="930171" spans="1:2" hidden="1">
      <c r="A930171" s="709" t="s">
        <v>628</v>
      </c>
      <c r="B930171" s="709"/>
    </row>
    <row r="930172" spans="1:2" hidden="1">
      <c r="A930172" s="709" t="s">
        <v>628</v>
      </c>
      <c r="B930172" s="709"/>
    </row>
    <row r="930173" spans="1:2" hidden="1">
      <c r="A930173" s="709" t="s">
        <v>628</v>
      </c>
      <c r="B930173" s="709"/>
    </row>
    <row r="930174" spans="1:2" hidden="1">
      <c r="A930174" s="709" t="s">
        <v>628</v>
      </c>
      <c r="B930174" s="709"/>
    </row>
    <row r="930175" spans="1:2" hidden="1">
      <c r="A930175" s="709" t="s">
        <v>628</v>
      </c>
      <c r="B930175" s="709"/>
    </row>
    <row r="930176" spans="1:2" hidden="1">
      <c r="A930176" s="709" t="s">
        <v>628</v>
      </c>
      <c r="B930176" s="709"/>
    </row>
    <row r="930177" spans="1:2" hidden="1">
      <c r="A930177" s="709" t="s">
        <v>628</v>
      </c>
      <c r="B930177" s="709"/>
    </row>
    <row r="930178" spans="1:2" hidden="1">
      <c r="A930178" s="709" t="s">
        <v>628</v>
      </c>
      <c r="B930178" s="709"/>
    </row>
    <row r="930179" spans="1:2" hidden="1">
      <c r="A930179" s="709" t="s">
        <v>628</v>
      </c>
      <c r="B930179" s="709"/>
    </row>
    <row r="930180" spans="1:2" hidden="1">
      <c r="A930180" s="709" t="s">
        <v>628</v>
      </c>
      <c r="B930180" s="709"/>
    </row>
    <row r="930181" spans="1:2" hidden="1">
      <c r="A930181" s="709" t="s">
        <v>628</v>
      </c>
      <c r="B930181" s="709"/>
    </row>
    <row r="930182" spans="1:2" hidden="1">
      <c r="A930182" s="709" t="s">
        <v>628</v>
      </c>
      <c r="B930182" s="709"/>
    </row>
    <row r="930183" spans="1:2" hidden="1">
      <c r="A930183" s="709" t="s">
        <v>628</v>
      </c>
      <c r="B930183" s="709"/>
    </row>
    <row r="930184" spans="1:2" hidden="1">
      <c r="A930184" s="709" t="s">
        <v>628</v>
      </c>
      <c r="B930184" s="709"/>
    </row>
    <row r="930185" spans="1:2" hidden="1">
      <c r="A930185" s="709" t="s">
        <v>628</v>
      </c>
      <c r="B930185" s="709"/>
    </row>
    <row r="930186" spans="1:2" hidden="1">
      <c r="A930186" s="709" t="s">
        <v>628</v>
      </c>
      <c r="B930186" s="709"/>
    </row>
    <row r="930187" spans="1:2" hidden="1">
      <c r="A930187" s="709" t="s">
        <v>628</v>
      </c>
      <c r="B930187" s="709"/>
    </row>
    <row r="930188" spans="1:2" hidden="1">
      <c r="A930188" s="709" t="s">
        <v>628</v>
      </c>
      <c r="B930188" s="709"/>
    </row>
    <row r="930189" spans="1:2" hidden="1">
      <c r="A930189" s="709" t="s">
        <v>628</v>
      </c>
      <c r="B930189" s="709"/>
    </row>
    <row r="930190" spans="1:2" hidden="1">
      <c r="A930190" s="709" t="s">
        <v>628</v>
      </c>
      <c r="B930190" s="709"/>
    </row>
    <row r="930191" spans="1:2" hidden="1">
      <c r="A930191" s="709" t="s">
        <v>628</v>
      </c>
      <c r="B930191" s="709"/>
    </row>
    <row r="930192" spans="1:2" hidden="1">
      <c r="A930192" s="709" t="s">
        <v>628</v>
      </c>
      <c r="B930192" s="709"/>
    </row>
    <row r="930193" spans="1:2" hidden="1">
      <c r="A930193" s="709" t="s">
        <v>628</v>
      </c>
      <c r="B930193" s="709"/>
    </row>
    <row r="930194" spans="1:2" hidden="1">
      <c r="A930194" s="709" t="s">
        <v>628</v>
      </c>
      <c r="B930194" s="709"/>
    </row>
    <row r="930195" spans="1:2" hidden="1">
      <c r="A930195" s="709" t="s">
        <v>628</v>
      </c>
      <c r="B930195" s="709"/>
    </row>
    <row r="930196" spans="1:2" hidden="1">
      <c r="A930196" s="709" t="s">
        <v>628</v>
      </c>
      <c r="B930196" s="709"/>
    </row>
    <row r="930197" spans="1:2" hidden="1">
      <c r="A930197" s="709" t="s">
        <v>628</v>
      </c>
      <c r="B930197" s="709"/>
    </row>
    <row r="930198" spans="1:2" hidden="1">
      <c r="A930198" s="709" t="s">
        <v>628</v>
      </c>
      <c r="B930198" s="709"/>
    </row>
    <row r="930199" spans="1:2" hidden="1">
      <c r="A930199" s="709" t="s">
        <v>628</v>
      </c>
      <c r="B930199" s="709"/>
    </row>
    <row r="930200" spans="1:2" hidden="1">
      <c r="A930200" s="709" t="s">
        <v>628</v>
      </c>
      <c r="B930200" s="709"/>
    </row>
    <row r="930201" spans="1:2" hidden="1">
      <c r="A930201" s="709" t="s">
        <v>628</v>
      </c>
      <c r="B930201" s="709"/>
    </row>
    <row r="930202" spans="1:2" hidden="1">
      <c r="A930202" s="709" t="s">
        <v>628</v>
      </c>
      <c r="B930202" s="709"/>
    </row>
    <row r="930203" spans="1:2" hidden="1">
      <c r="A930203" s="709" t="s">
        <v>628</v>
      </c>
      <c r="B930203" s="709"/>
    </row>
    <row r="930204" spans="1:2" hidden="1">
      <c r="A930204" s="709" t="s">
        <v>628</v>
      </c>
      <c r="B930204" s="709"/>
    </row>
    <row r="930205" spans="1:2" hidden="1">
      <c r="A930205" s="709" t="s">
        <v>628</v>
      </c>
      <c r="B930205" s="709"/>
    </row>
    <row r="930206" spans="1:2" hidden="1">
      <c r="A930206" s="709" t="s">
        <v>628</v>
      </c>
      <c r="B930206" s="709"/>
    </row>
    <row r="930207" spans="1:2" hidden="1">
      <c r="A930207" s="709" t="s">
        <v>628</v>
      </c>
      <c r="B930207" s="709"/>
    </row>
    <row r="930208" spans="1:2" hidden="1">
      <c r="A930208" s="709" t="s">
        <v>628</v>
      </c>
      <c r="B930208" s="709"/>
    </row>
    <row r="930209" spans="1:2" hidden="1">
      <c r="A930209" s="709" t="s">
        <v>628</v>
      </c>
      <c r="B930209" s="709"/>
    </row>
    <row r="930210" spans="1:2" hidden="1">
      <c r="A930210" s="709" t="s">
        <v>628</v>
      </c>
      <c r="B930210" s="709"/>
    </row>
    <row r="930211" spans="1:2" hidden="1">
      <c r="A930211" s="709" t="s">
        <v>628</v>
      </c>
      <c r="B930211" s="709"/>
    </row>
    <row r="930212" spans="1:2" hidden="1">
      <c r="A930212" s="709" t="s">
        <v>628</v>
      </c>
      <c r="B930212" s="709"/>
    </row>
    <row r="930213" spans="1:2" hidden="1">
      <c r="A930213" s="709" t="s">
        <v>628</v>
      </c>
      <c r="B930213" s="709"/>
    </row>
    <row r="930214" spans="1:2" hidden="1">
      <c r="A930214" s="709" t="s">
        <v>628</v>
      </c>
      <c r="B930214" s="709"/>
    </row>
    <row r="930215" spans="1:2" hidden="1">
      <c r="A930215" s="709" t="s">
        <v>628</v>
      </c>
      <c r="B930215" s="709"/>
    </row>
    <row r="930216" spans="1:2" hidden="1">
      <c r="A930216" s="709" t="s">
        <v>628</v>
      </c>
      <c r="B930216" s="709"/>
    </row>
    <row r="930217" spans="1:2" hidden="1">
      <c r="A930217" s="709" t="s">
        <v>628</v>
      </c>
      <c r="B930217" s="709"/>
    </row>
    <row r="930218" spans="1:2" hidden="1">
      <c r="A930218" s="709" t="s">
        <v>628</v>
      </c>
      <c r="B930218" s="709"/>
    </row>
    <row r="930219" spans="1:2" hidden="1">
      <c r="A930219" s="709" t="s">
        <v>628</v>
      </c>
      <c r="B930219" s="709"/>
    </row>
    <row r="930220" spans="1:2" hidden="1">
      <c r="A930220" s="709" t="s">
        <v>628</v>
      </c>
      <c r="B930220" s="709"/>
    </row>
    <row r="930221" spans="1:2" hidden="1">
      <c r="A930221" s="709" t="s">
        <v>628</v>
      </c>
      <c r="B930221" s="709"/>
    </row>
    <row r="930222" spans="1:2" hidden="1">
      <c r="A930222" s="709" t="s">
        <v>628</v>
      </c>
      <c r="B930222" s="709"/>
    </row>
    <row r="930223" spans="1:2" hidden="1">
      <c r="A930223" s="709" t="s">
        <v>628</v>
      </c>
      <c r="B930223" s="709"/>
    </row>
    <row r="930224" spans="1:2" hidden="1">
      <c r="A930224" s="709" t="s">
        <v>628</v>
      </c>
      <c r="B930224" s="709"/>
    </row>
    <row r="930225" spans="1:2" hidden="1">
      <c r="A930225" s="709" t="s">
        <v>628</v>
      </c>
      <c r="B930225" s="709"/>
    </row>
    <row r="930226" spans="1:2" hidden="1">
      <c r="A930226" s="709" t="s">
        <v>628</v>
      </c>
      <c r="B930226" s="709"/>
    </row>
    <row r="930227" spans="1:2" hidden="1">
      <c r="A930227" s="709" t="s">
        <v>628</v>
      </c>
      <c r="B930227" s="709"/>
    </row>
    <row r="930228" spans="1:2" hidden="1">
      <c r="A930228" s="709" t="s">
        <v>628</v>
      </c>
      <c r="B930228" s="709"/>
    </row>
    <row r="930229" spans="1:2" hidden="1">
      <c r="A930229" s="709" t="s">
        <v>628</v>
      </c>
      <c r="B930229" s="709"/>
    </row>
    <row r="930230" spans="1:2" hidden="1">
      <c r="A930230" s="709" t="s">
        <v>628</v>
      </c>
      <c r="B930230" s="709"/>
    </row>
    <row r="930231" spans="1:2" hidden="1">
      <c r="A930231" s="709" t="s">
        <v>628</v>
      </c>
      <c r="B930231" s="709"/>
    </row>
    <row r="930232" spans="1:2" hidden="1">
      <c r="A930232" s="709" t="s">
        <v>628</v>
      </c>
      <c r="B930232" s="709"/>
    </row>
    <row r="930233" spans="1:2" hidden="1">
      <c r="A930233" s="709" t="s">
        <v>628</v>
      </c>
      <c r="B930233" s="709"/>
    </row>
    <row r="930234" spans="1:2" hidden="1">
      <c r="A930234" s="709" t="s">
        <v>628</v>
      </c>
      <c r="B930234" s="709"/>
    </row>
    <row r="930235" spans="1:2" hidden="1">
      <c r="A930235" s="709" t="s">
        <v>628</v>
      </c>
      <c r="B930235" s="709"/>
    </row>
    <row r="930236" spans="1:2" hidden="1">
      <c r="A930236" s="709" t="s">
        <v>628</v>
      </c>
      <c r="B930236" s="709"/>
    </row>
    <row r="930237" spans="1:2" hidden="1">
      <c r="A930237" s="709" t="s">
        <v>628</v>
      </c>
      <c r="B930237" s="709"/>
    </row>
    <row r="930238" spans="1:2" hidden="1">
      <c r="A930238" s="709" t="s">
        <v>628</v>
      </c>
      <c r="B930238" s="709"/>
    </row>
    <row r="930239" spans="1:2" hidden="1">
      <c r="A930239" s="709" t="s">
        <v>628</v>
      </c>
      <c r="B930239" s="709"/>
    </row>
    <row r="930240" spans="1:2" hidden="1">
      <c r="A930240" s="709" t="s">
        <v>628</v>
      </c>
      <c r="B930240" s="709"/>
    </row>
    <row r="930241" spans="1:2" hidden="1">
      <c r="A930241" s="709" t="s">
        <v>628</v>
      </c>
      <c r="B930241" s="709"/>
    </row>
    <row r="930242" spans="1:2" hidden="1">
      <c r="A930242" s="709" t="s">
        <v>628</v>
      </c>
      <c r="B930242" s="709"/>
    </row>
    <row r="930243" spans="1:2" hidden="1">
      <c r="A930243" s="709" t="s">
        <v>628</v>
      </c>
      <c r="B930243" s="709"/>
    </row>
    <row r="930244" spans="1:2" hidden="1">
      <c r="A930244" s="709" t="s">
        <v>628</v>
      </c>
      <c r="B930244" s="709"/>
    </row>
    <row r="930245" spans="1:2" hidden="1">
      <c r="A930245" s="709" t="s">
        <v>628</v>
      </c>
      <c r="B930245" s="709"/>
    </row>
    <row r="930246" spans="1:2" hidden="1">
      <c r="A930246" s="709" t="s">
        <v>628</v>
      </c>
      <c r="B930246" s="709"/>
    </row>
    <row r="930247" spans="1:2" hidden="1">
      <c r="A930247" s="709" t="s">
        <v>628</v>
      </c>
      <c r="B930247" s="709"/>
    </row>
    <row r="930248" spans="1:2" hidden="1">
      <c r="A930248" s="709" t="s">
        <v>628</v>
      </c>
      <c r="B930248" s="709"/>
    </row>
    <row r="930249" spans="1:2" hidden="1">
      <c r="A930249" s="709" t="s">
        <v>628</v>
      </c>
      <c r="B930249" s="709"/>
    </row>
    <row r="930250" spans="1:2" hidden="1">
      <c r="A930250" s="709" t="s">
        <v>628</v>
      </c>
      <c r="B930250" s="709"/>
    </row>
    <row r="930251" spans="1:2" hidden="1">
      <c r="A930251" s="709" t="s">
        <v>628</v>
      </c>
      <c r="B930251" s="709"/>
    </row>
    <row r="930252" spans="1:2" hidden="1">
      <c r="A930252" s="709" t="s">
        <v>628</v>
      </c>
      <c r="B930252" s="709"/>
    </row>
    <row r="930253" spans="1:2" hidden="1">
      <c r="A930253" s="709" t="s">
        <v>628</v>
      </c>
      <c r="B930253" s="709"/>
    </row>
    <row r="930254" spans="1:2" hidden="1">
      <c r="A930254" s="709" t="s">
        <v>628</v>
      </c>
      <c r="B930254" s="709"/>
    </row>
    <row r="930255" spans="1:2" hidden="1">
      <c r="A930255" s="709" t="s">
        <v>628</v>
      </c>
      <c r="B930255" s="709"/>
    </row>
    <row r="930256" spans="1:2" hidden="1">
      <c r="A930256" s="709" t="s">
        <v>628</v>
      </c>
      <c r="B930256" s="709"/>
    </row>
    <row r="930257" spans="1:2" hidden="1">
      <c r="A930257" s="709" t="s">
        <v>628</v>
      </c>
      <c r="B930257" s="709"/>
    </row>
    <row r="930258" spans="1:2" hidden="1">
      <c r="A930258" s="709" t="s">
        <v>628</v>
      </c>
      <c r="B930258" s="709"/>
    </row>
    <row r="930259" spans="1:2" hidden="1">
      <c r="A930259" s="709" t="s">
        <v>628</v>
      </c>
      <c r="B930259" s="709"/>
    </row>
    <row r="930260" spans="1:2" hidden="1">
      <c r="A930260" s="709" t="s">
        <v>628</v>
      </c>
      <c r="B930260" s="709"/>
    </row>
    <row r="930261" spans="1:2" hidden="1">
      <c r="A930261" s="709" t="s">
        <v>628</v>
      </c>
      <c r="B930261" s="709"/>
    </row>
    <row r="930262" spans="1:2" hidden="1">
      <c r="A930262" s="709" t="s">
        <v>628</v>
      </c>
      <c r="B930262" s="709"/>
    </row>
    <row r="930263" spans="1:2" hidden="1">
      <c r="A930263" s="709" t="s">
        <v>628</v>
      </c>
      <c r="B930263" s="709"/>
    </row>
    <row r="930264" spans="1:2" hidden="1">
      <c r="A930264" s="709" t="s">
        <v>628</v>
      </c>
      <c r="B930264" s="709"/>
    </row>
    <row r="930265" spans="1:2" hidden="1">
      <c r="A930265" s="709" t="s">
        <v>628</v>
      </c>
      <c r="B930265" s="709"/>
    </row>
    <row r="930266" spans="1:2" hidden="1">
      <c r="A930266" s="709" t="s">
        <v>628</v>
      </c>
      <c r="B930266" s="709"/>
    </row>
    <row r="930267" spans="1:2" hidden="1">
      <c r="A930267" s="709" t="s">
        <v>628</v>
      </c>
      <c r="B930267" s="709"/>
    </row>
    <row r="930268" spans="1:2" hidden="1">
      <c r="A930268" s="709" t="s">
        <v>628</v>
      </c>
      <c r="B930268" s="709"/>
    </row>
    <row r="930269" spans="1:2" hidden="1">
      <c r="A930269" s="709" t="s">
        <v>628</v>
      </c>
      <c r="B930269" s="709"/>
    </row>
    <row r="930270" spans="1:2" hidden="1">
      <c r="A930270" s="709" t="s">
        <v>628</v>
      </c>
      <c r="B930270" s="709"/>
    </row>
    <row r="930271" spans="1:2" hidden="1">
      <c r="A930271" s="709" t="s">
        <v>628</v>
      </c>
      <c r="B930271" s="709"/>
    </row>
    <row r="930272" spans="1:2" hidden="1">
      <c r="A930272" s="709" t="s">
        <v>628</v>
      </c>
      <c r="B930272" s="709"/>
    </row>
    <row r="930273" spans="1:2" hidden="1">
      <c r="A930273" s="709" t="s">
        <v>628</v>
      </c>
      <c r="B930273" s="709"/>
    </row>
    <row r="930274" spans="1:2" hidden="1">
      <c r="A930274" s="709" t="s">
        <v>628</v>
      </c>
      <c r="B930274" s="709"/>
    </row>
    <row r="930275" spans="1:2" hidden="1">
      <c r="A930275" s="709" t="s">
        <v>628</v>
      </c>
      <c r="B930275" s="709"/>
    </row>
    <row r="930276" spans="1:2" hidden="1">
      <c r="A930276" s="709" t="s">
        <v>628</v>
      </c>
      <c r="B930276" s="709"/>
    </row>
    <row r="930277" spans="1:2" hidden="1">
      <c r="A930277" s="709" t="s">
        <v>628</v>
      </c>
      <c r="B930277" s="709"/>
    </row>
    <row r="930278" spans="1:2" hidden="1">
      <c r="A930278" s="709" t="s">
        <v>628</v>
      </c>
      <c r="B930278" s="709"/>
    </row>
    <row r="930279" spans="1:2" hidden="1">
      <c r="A930279" s="709" t="s">
        <v>628</v>
      </c>
      <c r="B930279" s="709"/>
    </row>
    <row r="930280" spans="1:2" hidden="1">
      <c r="A930280" s="709" t="s">
        <v>628</v>
      </c>
      <c r="B930280" s="709"/>
    </row>
    <row r="930281" spans="1:2" hidden="1">
      <c r="A930281" s="709" t="s">
        <v>628</v>
      </c>
      <c r="B930281" s="709"/>
    </row>
    <row r="930282" spans="1:2" hidden="1">
      <c r="A930282" s="709" t="s">
        <v>628</v>
      </c>
      <c r="B930282" s="709"/>
    </row>
    <row r="930283" spans="1:2" hidden="1">
      <c r="A930283" s="709" t="s">
        <v>628</v>
      </c>
      <c r="B930283" s="709"/>
    </row>
    <row r="930284" spans="1:2" hidden="1">
      <c r="A930284" s="709" t="s">
        <v>628</v>
      </c>
      <c r="B930284" s="709"/>
    </row>
    <row r="930285" spans="1:2" hidden="1">
      <c r="A930285" s="709" t="s">
        <v>628</v>
      </c>
      <c r="B930285" s="709"/>
    </row>
    <row r="930286" spans="1:2" hidden="1">
      <c r="A930286" s="709" t="s">
        <v>628</v>
      </c>
      <c r="B930286" s="709"/>
    </row>
    <row r="930287" spans="1:2" hidden="1">
      <c r="A930287" s="709" t="s">
        <v>628</v>
      </c>
      <c r="B930287" s="709"/>
    </row>
    <row r="930288" spans="1:2" hidden="1">
      <c r="A930288" s="709" t="s">
        <v>628</v>
      </c>
      <c r="B930288" s="709"/>
    </row>
    <row r="930289" spans="1:2" hidden="1">
      <c r="A930289" s="709" t="s">
        <v>628</v>
      </c>
      <c r="B930289" s="709"/>
    </row>
    <row r="930290" spans="1:2" hidden="1">
      <c r="A930290" s="709" t="s">
        <v>628</v>
      </c>
      <c r="B930290" s="709"/>
    </row>
    <row r="930291" spans="1:2" hidden="1">
      <c r="A930291" s="709" t="s">
        <v>628</v>
      </c>
      <c r="B930291" s="709"/>
    </row>
    <row r="930292" spans="1:2" hidden="1">
      <c r="A930292" s="709" t="s">
        <v>628</v>
      </c>
      <c r="B930292" s="709"/>
    </row>
    <row r="930293" spans="1:2" hidden="1">
      <c r="A930293" s="709" t="s">
        <v>628</v>
      </c>
      <c r="B930293" s="709"/>
    </row>
    <row r="930294" spans="1:2" hidden="1">
      <c r="A930294" s="709" t="s">
        <v>628</v>
      </c>
      <c r="B930294" s="709"/>
    </row>
    <row r="930295" spans="1:2" hidden="1">
      <c r="A930295" s="709" t="s">
        <v>628</v>
      </c>
      <c r="B930295" s="709"/>
    </row>
    <row r="930296" spans="1:2" hidden="1">
      <c r="A930296" s="709" t="s">
        <v>628</v>
      </c>
      <c r="B930296" s="709"/>
    </row>
    <row r="930297" spans="1:2" hidden="1">
      <c r="A930297" s="709" t="s">
        <v>628</v>
      </c>
      <c r="B930297" s="709"/>
    </row>
    <row r="930298" spans="1:2" hidden="1">
      <c r="A930298" s="709" t="s">
        <v>628</v>
      </c>
      <c r="B930298" s="709"/>
    </row>
    <row r="930299" spans="1:2" hidden="1">
      <c r="A930299" s="709" t="s">
        <v>628</v>
      </c>
      <c r="B930299" s="709"/>
    </row>
    <row r="930300" spans="1:2" hidden="1">
      <c r="A930300" s="709" t="s">
        <v>628</v>
      </c>
      <c r="B930300" s="709"/>
    </row>
    <row r="930301" spans="1:2" hidden="1">
      <c r="A930301" s="709" t="s">
        <v>628</v>
      </c>
      <c r="B930301" s="709"/>
    </row>
    <row r="930302" spans="1:2" hidden="1">
      <c r="A930302" s="709" t="s">
        <v>628</v>
      </c>
      <c r="B930302" s="709"/>
    </row>
    <row r="930303" spans="1:2" hidden="1">
      <c r="A930303" s="709" t="s">
        <v>628</v>
      </c>
      <c r="B930303" s="709"/>
    </row>
    <row r="930304" spans="1:2" hidden="1">
      <c r="A930304" s="709" t="s">
        <v>628</v>
      </c>
      <c r="B930304" s="709"/>
    </row>
    <row r="930305" spans="1:2" hidden="1">
      <c r="A930305" s="709" t="s">
        <v>628</v>
      </c>
      <c r="B930305" s="709"/>
    </row>
    <row r="930306" spans="1:2" hidden="1">
      <c r="A930306" s="709" t="s">
        <v>628</v>
      </c>
      <c r="B930306" s="709"/>
    </row>
    <row r="930307" spans="1:2" hidden="1">
      <c r="A930307" s="709" t="s">
        <v>628</v>
      </c>
      <c r="B930307" s="709"/>
    </row>
    <row r="930308" spans="1:2" hidden="1">
      <c r="A930308" s="709" t="s">
        <v>628</v>
      </c>
      <c r="B930308" s="709"/>
    </row>
    <row r="930309" spans="1:2" hidden="1">
      <c r="A930309" s="709" t="s">
        <v>628</v>
      </c>
      <c r="B930309" s="709"/>
    </row>
    <row r="930310" spans="1:2" hidden="1">
      <c r="A930310" s="709" t="s">
        <v>628</v>
      </c>
      <c r="B930310" s="709"/>
    </row>
    <row r="930311" spans="1:2" hidden="1">
      <c r="A930311" s="709" t="s">
        <v>628</v>
      </c>
      <c r="B930311" s="709"/>
    </row>
    <row r="930312" spans="1:2" hidden="1">
      <c r="A930312" s="709" t="s">
        <v>628</v>
      </c>
      <c r="B930312" s="709"/>
    </row>
    <row r="930313" spans="1:2" hidden="1">
      <c r="A930313" s="709" t="s">
        <v>628</v>
      </c>
      <c r="B930313" s="709"/>
    </row>
    <row r="930314" spans="1:2" hidden="1">
      <c r="A930314" s="709" t="s">
        <v>628</v>
      </c>
      <c r="B930314" s="709"/>
    </row>
    <row r="930315" spans="1:2" hidden="1">
      <c r="A930315" s="709" t="s">
        <v>628</v>
      </c>
      <c r="B930315" s="709"/>
    </row>
    <row r="930316" spans="1:2" hidden="1">
      <c r="A930316" s="709" t="s">
        <v>628</v>
      </c>
      <c r="B930316" s="709"/>
    </row>
    <row r="930317" spans="1:2" hidden="1">
      <c r="A930317" s="709" t="s">
        <v>628</v>
      </c>
      <c r="B930317" s="709"/>
    </row>
    <row r="930318" spans="1:2" hidden="1">
      <c r="A930318" s="709" t="s">
        <v>628</v>
      </c>
      <c r="B930318" s="709"/>
    </row>
    <row r="930319" spans="1:2" hidden="1">
      <c r="A930319" s="709" t="s">
        <v>628</v>
      </c>
      <c r="B930319" s="709"/>
    </row>
    <row r="930320" spans="1:2" hidden="1">
      <c r="A930320" s="709" t="s">
        <v>628</v>
      </c>
      <c r="B930320" s="709"/>
    </row>
    <row r="930321" spans="1:2" hidden="1">
      <c r="A930321" s="709" t="s">
        <v>628</v>
      </c>
      <c r="B930321" s="709"/>
    </row>
    <row r="930322" spans="1:2" hidden="1">
      <c r="A930322" s="709" t="s">
        <v>628</v>
      </c>
      <c r="B930322" s="709"/>
    </row>
    <row r="930323" spans="1:2" hidden="1">
      <c r="A930323" s="709" t="s">
        <v>628</v>
      </c>
      <c r="B930323" s="709"/>
    </row>
    <row r="930324" spans="1:2" hidden="1">
      <c r="A930324" s="709" t="s">
        <v>628</v>
      </c>
      <c r="B930324" s="709"/>
    </row>
    <row r="930325" spans="1:2" hidden="1">
      <c r="A930325" s="709" t="s">
        <v>628</v>
      </c>
      <c r="B930325" s="709"/>
    </row>
    <row r="930326" spans="1:2" hidden="1">
      <c r="A930326" s="709" t="s">
        <v>628</v>
      </c>
      <c r="B930326" s="709"/>
    </row>
    <row r="930327" spans="1:2" hidden="1">
      <c r="A930327" s="709" t="s">
        <v>628</v>
      </c>
      <c r="B930327" s="709"/>
    </row>
    <row r="930328" spans="1:2" hidden="1">
      <c r="A930328" s="709" t="s">
        <v>628</v>
      </c>
      <c r="B930328" s="709"/>
    </row>
    <row r="930329" spans="1:2" hidden="1">
      <c r="A930329" s="709" t="s">
        <v>628</v>
      </c>
      <c r="B930329" s="709"/>
    </row>
    <row r="930330" spans="1:2" hidden="1">
      <c r="A930330" s="709" t="s">
        <v>628</v>
      </c>
      <c r="B930330" s="709"/>
    </row>
    <row r="930331" spans="1:2" hidden="1">
      <c r="A930331" s="709" t="s">
        <v>628</v>
      </c>
      <c r="B930331" s="709"/>
    </row>
    <row r="930332" spans="1:2" hidden="1">
      <c r="A930332" s="709" t="s">
        <v>628</v>
      </c>
      <c r="B930332" s="709"/>
    </row>
    <row r="930333" spans="1:2" hidden="1">
      <c r="A930333" s="709" t="s">
        <v>628</v>
      </c>
      <c r="B930333" s="709"/>
    </row>
    <row r="930334" spans="1:2" hidden="1">
      <c r="A930334" s="709" t="s">
        <v>628</v>
      </c>
      <c r="B930334" s="709"/>
    </row>
    <row r="930335" spans="1:2" hidden="1">
      <c r="A930335" s="709" t="s">
        <v>628</v>
      </c>
      <c r="B930335" s="709"/>
    </row>
    <row r="930336" spans="1:2" hidden="1">
      <c r="A930336" s="709" t="s">
        <v>628</v>
      </c>
      <c r="B930336" s="709"/>
    </row>
    <row r="930337" spans="1:2" hidden="1">
      <c r="A930337" s="709" t="s">
        <v>628</v>
      </c>
      <c r="B930337" s="709"/>
    </row>
    <row r="930338" spans="1:2" hidden="1">
      <c r="A930338" s="709" t="s">
        <v>628</v>
      </c>
      <c r="B930338" s="709"/>
    </row>
    <row r="930339" spans="1:2" hidden="1">
      <c r="A930339" s="709" t="s">
        <v>628</v>
      </c>
      <c r="B930339" s="709"/>
    </row>
    <row r="930340" spans="1:2" hidden="1">
      <c r="A930340" s="709" t="s">
        <v>628</v>
      </c>
      <c r="B930340" s="709"/>
    </row>
    <row r="930341" spans="1:2" hidden="1">
      <c r="A930341" s="709" t="s">
        <v>628</v>
      </c>
      <c r="B930341" s="709"/>
    </row>
    <row r="930342" spans="1:2" hidden="1">
      <c r="A930342" s="709" t="s">
        <v>628</v>
      </c>
      <c r="B930342" s="709"/>
    </row>
    <row r="930343" spans="1:2" hidden="1">
      <c r="A930343" s="709" t="s">
        <v>628</v>
      </c>
      <c r="B930343" s="709"/>
    </row>
    <row r="930344" spans="1:2" hidden="1">
      <c r="A930344" s="709" t="s">
        <v>628</v>
      </c>
      <c r="B930344" s="709"/>
    </row>
    <row r="930345" spans="1:2" hidden="1">
      <c r="A930345" s="709" t="s">
        <v>628</v>
      </c>
      <c r="B930345" s="709"/>
    </row>
    <row r="930346" spans="1:2" hidden="1">
      <c r="A930346" s="709" t="s">
        <v>628</v>
      </c>
      <c r="B930346" s="709"/>
    </row>
    <row r="930347" spans="1:2" hidden="1">
      <c r="A930347" s="709" t="s">
        <v>628</v>
      </c>
      <c r="B930347" s="709"/>
    </row>
    <row r="930348" spans="1:2" hidden="1">
      <c r="A930348" s="709" t="s">
        <v>628</v>
      </c>
      <c r="B930348" s="709"/>
    </row>
    <row r="930349" spans="1:2" hidden="1">
      <c r="A930349" s="709" t="s">
        <v>628</v>
      </c>
      <c r="B930349" s="709"/>
    </row>
    <row r="930350" spans="1:2" hidden="1">
      <c r="A930350" s="709" t="s">
        <v>628</v>
      </c>
      <c r="B930350" s="709"/>
    </row>
    <row r="930351" spans="1:2" hidden="1">
      <c r="A930351" s="709" t="s">
        <v>628</v>
      </c>
      <c r="B930351" s="709"/>
    </row>
    <row r="930352" spans="1:2" hidden="1">
      <c r="A930352" s="709" t="s">
        <v>628</v>
      </c>
      <c r="B930352" s="709"/>
    </row>
    <row r="930353" spans="1:2" hidden="1">
      <c r="A930353" s="709" t="s">
        <v>628</v>
      </c>
      <c r="B930353" s="709"/>
    </row>
    <row r="930354" spans="1:2" hidden="1">
      <c r="A930354" s="709" t="s">
        <v>628</v>
      </c>
      <c r="B930354" s="709"/>
    </row>
    <row r="930355" spans="1:2" hidden="1">
      <c r="A930355" s="709" t="s">
        <v>628</v>
      </c>
      <c r="B930355" s="709"/>
    </row>
    <row r="930356" spans="1:2" hidden="1">
      <c r="A930356" s="709" t="s">
        <v>628</v>
      </c>
      <c r="B930356" s="709"/>
    </row>
    <row r="930357" spans="1:2" hidden="1">
      <c r="A930357" s="709" t="s">
        <v>628</v>
      </c>
      <c r="B930357" s="709"/>
    </row>
    <row r="930358" spans="1:2" hidden="1">
      <c r="A930358" s="709" t="s">
        <v>628</v>
      </c>
      <c r="B930358" s="709"/>
    </row>
    <row r="930359" spans="1:2" hidden="1">
      <c r="A930359" s="709" t="s">
        <v>628</v>
      </c>
      <c r="B930359" s="709"/>
    </row>
    <row r="930360" spans="1:2" hidden="1">
      <c r="A930360" s="709" t="s">
        <v>628</v>
      </c>
      <c r="B930360" s="709"/>
    </row>
    <row r="930361" spans="1:2" hidden="1">
      <c r="A930361" s="709" t="s">
        <v>628</v>
      </c>
      <c r="B930361" s="709"/>
    </row>
    <row r="930362" spans="1:2" hidden="1">
      <c r="A930362" s="709" t="s">
        <v>628</v>
      </c>
      <c r="B930362" s="709"/>
    </row>
    <row r="930363" spans="1:2" hidden="1">
      <c r="A930363" s="709" t="s">
        <v>628</v>
      </c>
      <c r="B930363" s="709"/>
    </row>
    <row r="930364" spans="1:2" hidden="1">
      <c r="A930364" s="709" t="s">
        <v>628</v>
      </c>
      <c r="B930364" s="709"/>
    </row>
    <row r="930365" spans="1:2" hidden="1">
      <c r="A930365" s="709" t="s">
        <v>628</v>
      </c>
      <c r="B930365" s="709"/>
    </row>
    <row r="930366" spans="1:2" hidden="1">
      <c r="A930366" s="709" t="s">
        <v>628</v>
      </c>
      <c r="B930366" s="709"/>
    </row>
    <row r="930367" spans="1:2" hidden="1">
      <c r="A930367" s="709" t="s">
        <v>628</v>
      </c>
      <c r="B930367" s="709"/>
    </row>
    <row r="930368" spans="1:2" hidden="1">
      <c r="A930368" s="709" t="s">
        <v>628</v>
      </c>
      <c r="B930368" s="709"/>
    </row>
    <row r="930369" spans="1:2" hidden="1">
      <c r="A930369" s="709" t="s">
        <v>628</v>
      </c>
      <c r="B930369" s="709"/>
    </row>
    <row r="930370" spans="1:2" hidden="1">
      <c r="A930370" s="709" t="s">
        <v>628</v>
      </c>
      <c r="B930370" s="709"/>
    </row>
    <row r="930371" spans="1:2" hidden="1">
      <c r="A930371" s="709" t="s">
        <v>628</v>
      </c>
      <c r="B930371" s="709"/>
    </row>
    <row r="930372" spans="1:2" hidden="1">
      <c r="A930372" s="709" t="s">
        <v>628</v>
      </c>
      <c r="B930372" s="709"/>
    </row>
    <row r="930373" spans="1:2" hidden="1">
      <c r="A930373" s="709" t="s">
        <v>628</v>
      </c>
      <c r="B930373" s="709"/>
    </row>
    <row r="930374" spans="1:2" hidden="1">
      <c r="A930374" s="709" t="s">
        <v>628</v>
      </c>
      <c r="B930374" s="709"/>
    </row>
    <row r="930375" spans="1:2" hidden="1">
      <c r="A930375" s="709" t="s">
        <v>628</v>
      </c>
      <c r="B930375" s="709"/>
    </row>
    <row r="930376" spans="1:2" hidden="1">
      <c r="A930376" s="709" t="s">
        <v>628</v>
      </c>
      <c r="B930376" s="709"/>
    </row>
    <row r="930377" spans="1:2" hidden="1">
      <c r="A930377" s="709" t="s">
        <v>628</v>
      </c>
      <c r="B930377" s="709"/>
    </row>
    <row r="930378" spans="1:2" hidden="1">
      <c r="A930378" s="709" t="s">
        <v>628</v>
      </c>
      <c r="B930378" s="709"/>
    </row>
    <row r="930379" spans="1:2" hidden="1">
      <c r="A930379" s="709" t="s">
        <v>628</v>
      </c>
      <c r="B930379" s="709"/>
    </row>
    <row r="930380" spans="1:2" hidden="1">
      <c r="A930380" s="709" t="s">
        <v>628</v>
      </c>
      <c r="B930380" s="709"/>
    </row>
    <row r="930381" spans="1:2" hidden="1">
      <c r="A930381" s="709" t="s">
        <v>628</v>
      </c>
      <c r="B930381" s="709"/>
    </row>
    <row r="930382" spans="1:2" hidden="1">
      <c r="A930382" s="709" t="s">
        <v>628</v>
      </c>
      <c r="B930382" s="709"/>
    </row>
    <row r="930383" spans="1:2" hidden="1">
      <c r="A930383" s="709" t="s">
        <v>628</v>
      </c>
      <c r="B930383" s="709"/>
    </row>
    <row r="930384" spans="1:2" hidden="1">
      <c r="A930384" s="709" t="s">
        <v>628</v>
      </c>
      <c r="B930384" s="709"/>
    </row>
    <row r="930385" spans="1:2" hidden="1">
      <c r="A930385" s="709" t="s">
        <v>628</v>
      </c>
      <c r="B930385" s="709"/>
    </row>
    <row r="930386" spans="1:2" hidden="1">
      <c r="A930386" s="709" t="s">
        <v>628</v>
      </c>
      <c r="B930386" s="709"/>
    </row>
    <row r="930387" spans="1:2" hidden="1">
      <c r="A930387" s="709" t="s">
        <v>628</v>
      </c>
      <c r="B930387" s="709"/>
    </row>
    <row r="930388" spans="1:2" hidden="1">
      <c r="A930388" s="709" t="s">
        <v>628</v>
      </c>
      <c r="B930388" s="709"/>
    </row>
    <row r="930389" spans="1:2" hidden="1">
      <c r="A930389" s="709" t="s">
        <v>628</v>
      </c>
      <c r="B930389" s="709"/>
    </row>
    <row r="930390" spans="1:2" hidden="1">
      <c r="A930390" s="709" t="s">
        <v>628</v>
      </c>
      <c r="B930390" s="709"/>
    </row>
    <row r="930391" spans="1:2" hidden="1">
      <c r="A930391" s="709" t="s">
        <v>628</v>
      </c>
      <c r="B930391" s="709"/>
    </row>
    <row r="930392" spans="1:2" hidden="1">
      <c r="A930392" s="709" t="s">
        <v>628</v>
      </c>
      <c r="B930392" s="709"/>
    </row>
    <row r="930393" spans="1:2" hidden="1">
      <c r="A930393" s="709" t="s">
        <v>628</v>
      </c>
      <c r="B930393" s="709"/>
    </row>
    <row r="930394" spans="1:2" hidden="1">
      <c r="A930394" s="709" t="s">
        <v>628</v>
      </c>
      <c r="B930394" s="709"/>
    </row>
    <row r="930395" spans="1:2" hidden="1">
      <c r="A930395" s="709" t="s">
        <v>628</v>
      </c>
      <c r="B930395" s="709"/>
    </row>
    <row r="930396" spans="1:2" hidden="1">
      <c r="A930396" s="709" t="s">
        <v>628</v>
      </c>
      <c r="B930396" s="709"/>
    </row>
    <row r="930397" spans="1:2" hidden="1">
      <c r="A930397" s="709" t="s">
        <v>628</v>
      </c>
      <c r="B930397" s="709"/>
    </row>
    <row r="930398" spans="1:2" hidden="1">
      <c r="A930398" s="709" t="s">
        <v>628</v>
      </c>
      <c r="B930398" s="709"/>
    </row>
    <row r="930399" spans="1:2" hidden="1">
      <c r="A930399" s="709" t="s">
        <v>628</v>
      </c>
      <c r="B930399" s="709"/>
    </row>
    <row r="930400" spans="1:2" hidden="1">
      <c r="A930400" s="709" t="s">
        <v>628</v>
      </c>
      <c r="B930400" s="709"/>
    </row>
    <row r="930401" spans="1:2" hidden="1">
      <c r="A930401" s="709" t="s">
        <v>628</v>
      </c>
      <c r="B930401" s="709"/>
    </row>
    <row r="930402" spans="1:2" hidden="1">
      <c r="A930402" s="709" t="s">
        <v>628</v>
      </c>
      <c r="B930402" s="709"/>
    </row>
    <row r="930403" spans="1:2" hidden="1">
      <c r="A930403" s="709" t="s">
        <v>628</v>
      </c>
      <c r="B930403" s="709"/>
    </row>
    <row r="930404" spans="1:2" hidden="1">
      <c r="A930404" s="709" t="s">
        <v>628</v>
      </c>
      <c r="B930404" s="709"/>
    </row>
    <row r="930405" spans="1:2" hidden="1">
      <c r="A930405" s="709" t="s">
        <v>628</v>
      </c>
      <c r="B930405" s="709"/>
    </row>
    <row r="930406" spans="1:2" hidden="1">
      <c r="A930406" s="709" t="s">
        <v>628</v>
      </c>
      <c r="B930406" s="709"/>
    </row>
    <row r="930407" spans="1:2" hidden="1">
      <c r="A930407" s="709" t="s">
        <v>628</v>
      </c>
      <c r="B930407" s="709"/>
    </row>
    <row r="930408" spans="1:2" hidden="1">
      <c r="A930408" s="709" t="s">
        <v>628</v>
      </c>
      <c r="B930408" s="709"/>
    </row>
    <row r="930409" spans="1:2" hidden="1">
      <c r="A930409" s="709" t="s">
        <v>628</v>
      </c>
      <c r="B930409" s="709"/>
    </row>
    <row r="930410" spans="1:2" hidden="1">
      <c r="A930410" s="709" t="s">
        <v>628</v>
      </c>
      <c r="B930410" s="709"/>
    </row>
    <row r="930411" spans="1:2" hidden="1">
      <c r="A930411" s="709" t="s">
        <v>628</v>
      </c>
      <c r="B930411" s="709"/>
    </row>
    <row r="930412" spans="1:2" hidden="1">
      <c r="A930412" s="709" t="s">
        <v>628</v>
      </c>
      <c r="B930412" s="709"/>
    </row>
    <row r="930413" spans="1:2" hidden="1">
      <c r="A930413" s="709" t="s">
        <v>628</v>
      </c>
      <c r="B930413" s="709"/>
    </row>
    <row r="930414" spans="1:2" hidden="1">
      <c r="A930414" s="709" t="s">
        <v>628</v>
      </c>
      <c r="B930414" s="709"/>
    </row>
    <row r="930415" spans="1:2" hidden="1">
      <c r="A930415" s="709" t="s">
        <v>628</v>
      </c>
      <c r="B930415" s="709"/>
    </row>
    <row r="930416" spans="1:2" hidden="1">
      <c r="A930416" s="709" t="s">
        <v>628</v>
      </c>
      <c r="B930416" s="709"/>
    </row>
    <row r="930417" spans="1:2" hidden="1">
      <c r="A930417" s="709" t="s">
        <v>628</v>
      </c>
      <c r="B930417" s="709"/>
    </row>
    <row r="930418" spans="1:2" hidden="1">
      <c r="A930418" s="709" t="s">
        <v>628</v>
      </c>
      <c r="B930418" s="709"/>
    </row>
    <row r="930419" spans="1:2" hidden="1">
      <c r="A930419" s="709" t="s">
        <v>628</v>
      </c>
      <c r="B930419" s="709"/>
    </row>
    <row r="930420" spans="1:2" hidden="1">
      <c r="A930420" s="709" t="s">
        <v>628</v>
      </c>
      <c r="B930420" s="709"/>
    </row>
    <row r="930421" spans="1:2" hidden="1">
      <c r="A930421" s="709" t="s">
        <v>628</v>
      </c>
      <c r="B930421" s="709"/>
    </row>
    <row r="930422" spans="1:2" hidden="1">
      <c r="A930422" s="709" t="s">
        <v>628</v>
      </c>
      <c r="B930422" s="709"/>
    </row>
    <row r="930423" spans="1:2" hidden="1">
      <c r="A930423" s="709" t="s">
        <v>628</v>
      </c>
      <c r="B930423" s="709"/>
    </row>
    <row r="930424" spans="1:2" hidden="1">
      <c r="A930424" s="709" t="s">
        <v>628</v>
      </c>
      <c r="B930424" s="709"/>
    </row>
    <row r="930425" spans="1:2" hidden="1">
      <c r="A930425" s="709" t="s">
        <v>628</v>
      </c>
      <c r="B930425" s="709"/>
    </row>
    <row r="930426" spans="1:2" hidden="1">
      <c r="A930426" s="709" t="s">
        <v>628</v>
      </c>
      <c r="B930426" s="709"/>
    </row>
    <row r="930427" spans="1:2" hidden="1">
      <c r="A930427" s="709" t="s">
        <v>628</v>
      </c>
      <c r="B930427" s="709"/>
    </row>
    <row r="930428" spans="1:2" hidden="1">
      <c r="A930428" s="709" t="s">
        <v>628</v>
      </c>
      <c r="B930428" s="709"/>
    </row>
    <row r="930429" spans="1:2" hidden="1">
      <c r="A930429" s="709" t="s">
        <v>628</v>
      </c>
      <c r="B930429" s="709"/>
    </row>
    <row r="930430" spans="1:2" hidden="1">
      <c r="A930430" s="709" t="s">
        <v>628</v>
      </c>
      <c r="B930430" s="709"/>
    </row>
    <row r="930431" spans="1:2" hidden="1">
      <c r="A930431" s="709" t="s">
        <v>628</v>
      </c>
      <c r="B930431" s="709"/>
    </row>
    <row r="930432" spans="1:2" hidden="1">
      <c r="A930432" s="709" t="s">
        <v>628</v>
      </c>
      <c r="B930432" s="709"/>
    </row>
    <row r="930433" spans="1:2" hidden="1">
      <c r="A930433" s="709" t="s">
        <v>628</v>
      </c>
      <c r="B930433" s="709"/>
    </row>
    <row r="930434" spans="1:2" hidden="1">
      <c r="A930434" s="709" t="s">
        <v>628</v>
      </c>
      <c r="B930434" s="709"/>
    </row>
    <row r="930435" spans="1:2" hidden="1">
      <c r="A930435" s="709" t="s">
        <v>628</v>
      </c>
      <c r="B930435" s="709"/>
    </row>
    <row r="930436" spans="1:2" hidden="1">
      <c r="A930436" s="709" t="s">
        <v>628</v>
      </c>
      <c r="B930436" s="709"/>
    </row>
    <row r="930437" spans="1:2" hidden="1">
      <c r="A930437" s="709" t="s">
        <v>628</v>
      </c>
      <c r="B930437" s="709"/>
    </row>
    <row r="930438" spans="1:2" hidden="1">
      <c r="A930438" s="709" t="s">
        <v>628</v>
      </c>
      <c r="B930438" s="709"/>
    </row>
    <row r="930439" spans="1:2" hidden="1">
      <c r="A930439" s="709" t="s">
        <v>628</v>
      </c>
      <c r="B930439" s="709"/>
    </row>
    <row r="930440" spans="1:2" hidden="1">
      <c r="A930440" s="709" t="s">
        <v>628</v>
      </c>
      <c r="B930440" s="709"/>
    </row>
    <row r="930441" spans="1:2" hidden="1">
      <c r="A930441" s="709" t="s">
        <v>628</v>
      </c>
      <c r="B930441" s="709"/>
    </row>
    <row r="930442" spans="1:2" hidden="1">
      <c r="A930442" s="709" t="s">
        <v>628</v>
      </c>
      <c r="B930442" s="709"/>
    </row>
    <row r="930443" spans="1:2" hidden="1">
      <c r="A930443" s="709" t="s">
        <v>628</v>
      </c>
      <c r="B930443" s="709"/>
    </row>
    <row r="930444" spans="1:2" hidden="1">
      <c r="A930444" s="709" t="s">
        <v>628</v>
      </c>
      <c r="B930444" s="709"/>
    </row>
    <row r="930445" spans="1:2" hidden="1">
      <c r="A930445" s="709" t="s">
        <v>628</v>
      </c>
      <c r="B930445" s="709"/>
    </row>
    <row r="930446" spans="1:2" hidden="1">
      <c r="A930446" s="709" t="s">
        <v>628</v>
      </c>
      <c r="B930446" s="709"/>
    </row>
    <row r="930447" spans="1:2" hidden="1">
      <c r="A930447" s="709" t="s">
        <v>628</v>
      </c>
      <c r="B930447" s="709"/>
    </row>
    <row r="930448" spans="1:2" hidden="1">
      <c r="A930448" s="709" t="s">
        <v>628</v>
      </c>
      <c r="B930448" s="709"/>
    </row>
    <row r="930449" spans="1:2" hidden="1">
      <c r="A930449" s="709" t="s">
        <v>628</v>
      </c>
      <c r="B930449" s="709"/>
    </row>
    <row r="930450" spans="1:2" hidden="1">
      <c r="A930450" s="709" t="s">
        <v>628</v>
      </c>
      <c r="B930450" s="709"/>
    </row>
    <row r="930451" spans="1:2" hidden="1">
      <c r="A930451" s="709" t="s">
        <v>628</v>
      </c>
      <c r="B930451" s="709"/>
    </row>
    <row r="930452" spans="1:2" hidden="1">
      <c r="A930452" s="709" t="s">
        <v>628</v>
      </c>
      <c r="B930452" s="709"/>
    </row>
    <row r="930453" spans="1:2" hidden="1">
      <c r="A930453" s="709" t="s">
        <v>628</v>
      </c>
      <c r="B930453" s="709"/>
    </row>
    <row r="930454" spans="1:2" hidden="1">
      <c r="A930454" s="709" t="s">
        <v>628</v>
      </c>
      <c r="B930454" s="709"/>
    </row>
    <row r="930455" spans="1:2" hidden="1">
      <c r="A930455" s="709" t="s">
        <v>628</v>
      </c>
      <c r="B930455" s="709"/>
    </row>
    <row r="930456" spans="1:2" hidden="1">
      <c r="A930456" s="709" t="s">
        <v>628</v>
      </c>
      <c r="B930456" s="709"/>
    </row>
    <row r="930457" spans="1:2" hidden="1">
      <c r="A930457" s="709" t="s">
        <v>628</v>
      </c>
      <c r="B930457" s="709"/>
    </row>
    <row r="930458" spans="1:2" hidden="1">
      <c r="A930458" s="709" t="s">
        <v>628</v>
      </c>
      <c r="B930458" s="709"/>
    </row>
    <row r="930459" spans="1:2" hidden="1">
      <c r="A930459" s="709" t="s">
        <v>628</v>
      </c>
      <c r="B930459" s="709"/>
    </row>
    <row r="930460" spans="1:2" hidden="1">
      <c r="A930460" s="709" t="s">
        <v>628</v>
      </c>
      <c r="B930460" s="709"/>
    </row>
    <row r="930461" spans="1:2" hidden="1">
      <c r="A930461" s="709" t="s">
        <v>628</v>
      </c>
      <c r="B930461" s="709"/>
    </row>
    <row r="930462" spans="1:2" hidden="1">
      <c r="A930462" s="709" t="s">
        <v>628</v>
      </c>
      <c r="B930462" s="709"/>
    </row>
    <row r="930463" spans="1:2" hidden="1">
      <c r="A930463" s="709" t="s">
        <v>628</v>
      </c>
      <c r="B930463" s="709"/>
    </row>
    <row r="930464" spans="1:2" hidden="1">
      <c r="A930464" s="709" t="s">
        <v>628</v>
      </c>
      <c r="B930464" s="709"/>
    </row>
    <row r="930465" spans="1:2" hidden="1">
      <c r="A930465" s="709" t="s">
        <v>628</v>
      </c>
      <c r="B930465" s="709"/>
    </row>
    <row r="930466" spans="1:2" hidden="1">
      <c r="A930466" s="709" t="s">
        <v>628</v>
      </c>
      <c r="B930466" s="709"/>
    </row>
    <row r="930467" spans="1:2" hidden="1">
      <c r="A930467" s="709" t="s">
        <v>628</v>
      </c>
      <c r="B930467" s="709"/>
    </row>
    <row r="930468" spans="1:2" hidden="1">
      <c r="A930468" s="709" t="s">
        <v>628</v>
      </c>
      <c r="B930468" s="709"/>
    </row>
    <row r="930469" spans="1:2" hidden="1">
      <c r="A930469" s="709" t="s">
        <v>628</v>
      </c>
      <c r="B930469" s="709"/>
    </row>
    <row r="930470" spans="1:2" hidden="1">
      <c r="A930470" s="709" t="s">
        <v>628</v>
      </c>
      <c r="B930470" s="709"/>
    </row>
    <row r="930471" spans="1:2" hidden="1">
      <c r="A930471" s="709" t="s">
        <v>628</v>
      </c>
      <c r="B930471" s="709"/>
    </row>
    <row r="930472" spans="1:2" hidden="1">
      <c r="A930472" s="709" t="s">
        <v>628</v>
      </c>
      <c r="B930472" s="709"/>
    </row>
    <row r="930473" spans="1:2" hidden="1">
      <c r="A930473" s="709" t="s">
        <v>628</v>
      </c>
      <c r="B930473" s="709"/>
    </row>
    <row r="930474" spans="1:2" hidden="1">
      <c r="A930474" s="709" t="s">
        <v>628</v>
      </c>
      <c r="B930474" s="709"/>
    </row>
    <row r="930475" spans="1:2" hidden="1">
      <c r="A930475" s="709" t="s">
        <v>628</v>
      </c>
      <c r="B930475" s="709"/>
    </row>
    <row r="930476" spans="1:2" hidden="1">
      <c r="A930476" s="709" t="s">
        <v>628</v>
      </c>
      <c r="B930476" s="709"/>
    </row>
    <row r="930477" spans="1:2" hidden="1">
      <c r="A930477" s="709" t="s">
        <v>628</v>
      </c>
      <c r="B930477" s="709"/>
    </row>
    <row r="930478" spans="1:2" hidden="1">
      <c r="A930478" s="709" t="s">
        <v>628</v>
      </c>
      <c r="B930478" s="709"/>
    </row>
    <row r="930479" spans="1:2" hidden="1">
      <c r="A930479" s="709" t="s">
        <v>628</v>
      </c>
      <c r="B930479" s="709"/>
    </row>
    <row r="930480" spans="1:2" hidden="1">
      <c r="A930480" s="709" t="s">
        <v>628</v>
      </c>
      <c r="B930480" s="709"/>
    </row>
    <row r="930481" spans="1:2" hidden="1">
      <c r="A930481" s="709" t="s">
        <v>628</v>
      </c>
      <c r="B930481" s="709"/>
    </row>
    <row r="930482" spans="1:2" hidden="1">
      <c r="A930482" s="709" t="s">
        <v>628</v>
      </c>
      <c r="B930482" s="709"/>
    </row>
    <row r="930483" spans="1:2" hidden="1">
      <c r="A930483" s="709" t="s">
        <v>628</v>
      </c>
      <c r="B930483" s="709"/>
    </row>
    <row r="930484" spans="1:2" hidden="1">
      <c r="A930484" s="709" t="s">
        <v>628</v>
      </c>
      <c r="B930484" s="709"/>
    </row>
    <row r="930485" spans="1:2" hidden="1">
      <c r="A930485" s="709" t="s">
        <v>628</v>
      </c>
      <c r="B930485" s="709"/>
    </row>
    <row r="930486" spans="1:2" hidden="1">
      <c r="A930486" s="709" t="s">
        <v>628</v>
      </c>
      <c r="B930486" s="709"/>
    </row>
    <row r="930487" spans="1:2" hidden="1">
      <c r="A930487" s="709" t="s">
        <v>628</v>
      </c>
      <c r="B930487" s="709"/>
    </row>
    <row r="930488" spans="1:2" hidden="1">
      <c r="A930488" s="709" t="s">
        <v>628</v>
      </c>
      <c r="B930488" s="709"/>
    </row>
    <row r="930489" spans="1:2" hidden="1">
      <c r="A930489" s="709" t="s">
        <v>628</v>
      </c>
      <c r="B930489" s="709"/>
    </row>
    <row r="930490" spans="1:2" hidden="1">
      <c r="A930490" s="709" t="s">
        <v>628</v>
      </c>
      <c r="B930490" s="709"/>
    </row>
    <row r="930491" spans="1:2" hidden="1">
      <c r="A930491" s="709" t="s">
        <v>628</v>
      </c>
      <c r="B930491" s="709"/>
    </row>
    <row r="930492" spans="1:2" hidden="1">
      <c r="A930492" s="709" t="s">
        <v>628</v>
      </c>
      <c r="B930492" s="709"/>
    </row>
    <row r="930493" spans="1:2" hidden="1">
      <c r="A930493" s="709" t="s">
        <v>628</v>
      </c>
      <c r="B930493" s="709"/>
    </row>
    <row r="930494" spans="1:2" hidden="1">
      <c r="A930494" s="709" t="s">
        <v>628</v>
      </c>
      <c r="B930494" s="709"/>
    </row>
    <row r="930495" spans="1:2" hidden="1">
      <c r="A930495" s="709" t="s">
        <v>628</v>
      </c>
      <c r="B930495" s="709"/>
    </row>
    <row r="930496" spans="1:2" hidden="1">
      <c r="A930496" s="709" t="s">
        <v>628</v>
      </c>
      <c r="B930496" s="709"/>
    </row>
    <row r="930497" spans="1:2" hidden="1">
      <c r="A930497" s="709" t="s">
        <v>628</v>
      </c>
      <c r="B930497" s="709"/>
    </row>
    <row r="930498" spans="1:2" hidden="1">
      <c r="A930498" s="709" t="s">
        <v>628</v>
      </c>
      <c r="B930498" s="709"/>
    </row>
    <row r="930499" spans="1:2" hidden="1">
      <c r="A930499" s="709" t="s">
        <v>628</v>
      </c>
      <c r="B930499" s="709"/>
    </row>
    <row r="930500" spans="1:2" hidden="1">
      <c r="A930500" s="709" t="s">
        <v>628</v>
      </c>
      <c r="B930500" s="709"/>
    </row>
    <row r="930501" spans="1:2" hidden="1">
      <c r="A930501" s="709" t="s">
        <v>628</v>
      </c>
      <c r="B930501" s="709"/>
    </row>
    <row r="930502" spans="1:2" hidden="1">
      <c r="A930502" s="709" t="s">
        <v>628</v>
      </c>
      <c r="B930502" s="709"/>
    </row>
    <row r="930503" spans="1:2" hidden="1">
      <c r="A930503" s="709" t="s">
        <v>628</v>
      </c>
      <c r="B930503" s="709"/>
    </row>
    <row r="930504" spans="1:2" hidden="1">
      <c r="A930504" s="709" t="s">
        <v>628</v>
      </c>
      <c r="B930504" s="709"/>
    </row>
    <row r="930505" spans="1:2" hidden="1">
      <c r="A930505" s="709" t="s">
        <v>628</v>
      </c>
      <c r="B930505" s="709"/>
    </row>
    <row r="930506" spans="1:2" hidden="1">
      <c r="A930506" s="709" t="s">
        <v>628</v>
      </c>
      <c r="B930506" s="709"/>
    </row>
    <row r="930507" spans="1:2" hidden="1">
      <c r="A930507" s="709" t="s">
        <v>628</v>
      </c>
      <c r="B930507" s="709"/>
    </row>
    <row r="930508" spans="1:2" hidden="1">
      <c r="A930508" s="709" t="s">
        <v>628</v>
      </c>
      <c r="B930508" s="709"/>
    </row>
    <row r="930509" spans="1:2" hidden="1">
      <c r="A930509" s="709" t="s">
        <v>628</v>
      </c>
      <c r="B930509" s="709"/>
    </row>
    <row r="930510" spans="1:2" hidden="1">
      <c r="A930510" s="709" t="s">
        <v>628</v>
      </c>
      <c r="B930510" s="709"/>
    </row>
    <row r="930511" spans="1:2" hidden="1">
      <c r="A930511" s="709" t="s">
        <v>628</v>
      </c>
      <c r="B930511" s="709"/>
    </row>
    <row r="930512" spans="1:2" hidden="1">
      <c r="A930512" s="709" t="s">
        <v>628</v>
      </c>
      <c r="B930512" s="709"/>
    </row>
    <row r="930513" spans="1:2" hidden="1">
      <c r="A930513" s="709" t="s">
        <v>628</v>
      </c>
      <c r="B930513" s="709"/>
    </row>
    <row r="930514" spans="1:2" hidden="1">
      <c r="A930514" s="709" t="s">
        <v>628</v>
      </c>
      <c r="B930514" s="709"/>
    </row>
    <row r="930515" spans="1:2" hidden="1">
      <c r="A930515" s="709" t="s">
        <v>628</v>
      </c>
      <c r="B930515" s="709"/>
    </row>
    <row r="930516" spans="1:2" hidden="1">
      <c r="A930516" s="709" t="s">
        <v>628</v>
      </c>
      <c r="B930516" s="709"/>
    </row>
    <row r="930517" spans="1:2" hidden="1">
      <c r="A930517" s="709" t="s">
        <v>628</v>
      </c>
      <c r="B930517" s="709"/>
    </row>
    <row r="930518" spans="1:2" hidden="1">
      <c r="A930518" s="709" t="s">
        <v>628</v>
      </c>
      <c r="B930518" s="709"/>
    </row>
    <row r="930519" spans="1:2" hidden="1">
      <c r="A930519" s="709" t="s">
        <v>628</v>
      </c>
      <c r="B930519" s="709"/>
    </row>
    <row r="930520" spans="1:2" hidden="1">
      <c r="A930520" s="709" t="s">
        <v>628</v>
      </c>
      <c r="B930520" s="709"/>
    </row>
    <row r="930521" spans="1:2" hidden="1">
      <c r="A930521" s="709" t="s">
        <v>628</v>
      </c>
      <c r="B930521" s="709"/>
    </row>
    <row r="930522" spans="1:2" hidden="1">
      <c r="A930522" s="709" t="s">
        <v>628</v>
      </c>
      <c r="B930522" s="709"/>
    </row>
    <row r="930523" spans="1:2" hidden="1">
      <c r="A930523" s="709" t="s">
        <v>628</v>
      </c>
      <c r="B930523" s="709"/>
    </row>
    <row r="930524" spans="1:2" hidden="1">
      <c r="A930524" s="709" t="s">
        <v>628</v>
      </c>
      <c r="B930524" s="709"/>
    </row>
    <row r="930525" spans="1:2" hidden="1">
      <c r="A930525" s="709" t="s">
        <v>628</v>
      </c>
      <c r="B930525" s="709"/>
    </row>
    <row r="930526" spans="1:2" hidden="1">
      <c r="A930526" s="709" t="s">
        <v>628</v>
      </c>
      <c r="B930526" s="709"/>
    </row>
    <row r="930527" spans="1:2" hidden="1">
      <c r="A930527" s="709" t="s">
        <v>628</v>
      </c>
      <c r="B930527" s="709"/>
    </row>
    <row r="930528" spans="1:2" hidden="1">
      <c r="A930528" s="709" t="s">
        <v>628</v>
      </c>
      <c r="B930528" s="709"/>
    </row>
    <row r="930529" spans="1:2" hidden="1">
      <c r="A930529" s="709" t="s">
        <v>628</v>
      </c>
      <c r="B930529" s="709"/>
    </row>
    <row r="930530" spans="1:2" hidden="1">
      <c r="A930530" s="709" t="s">
        <v>628</v>
      </c>
      <c r="B930530" s="709"/>
    </row>
    <row r="930531" spans="1:2" hidden="1">
      <c r="A930531" s="709" t="s">
        <v>628</v>
      </c>
      <c r="B930531" s="709"/>
    </row>
    <row r="930532" spans="1:2" hidden="1">
      <c r="A930532" s="709" t="s">
        <v>628</v>
      </c>
      <c r="B930532" s="709"/>
    </row>
    <row r="930533" spans="1:2" hidden="1">
      <c r="A930533" s="709" t="s">
        <v>628</v>
      </c>
      <c r="B930533" s="709"/>
    </row>
    <row r="930534" spans="1:2" hidden="1">
      <c r="A930534" s="709" t="s">
        <v>628</v>
      </c>
      <c r="B930534" s="709"/>
    </row>
    <row r="930535" spans="1:2" hidden="1">
      <c r="A930535" s="709" t="s">
        <v>628</v>
      </c>
      <c r="B930535" s="709"/>
    </row>
    <row r="930536" spans="1:2" hidden="1">
      <c r="A930536" s="709" t="s">
        <v>628</v>
      </c>
      <c r="B930536" s="709"/>
    </row>
    <row r="930537" spans="1:2" hidden="1">
      <c r="A930537" s="709" t="s">
        <v>628</v>
      </c>
      <c r="B930537" s="709"/>
    </row>
    <row r="930538" spans="1:2" hidden="1">
      <c r="A930538" s="709" t="s">
        <v>628</v>
      </c>
      <c r="B930538" s="709"/>
    </row>
    <row r="930539" spans="1:2" hidden="1">
      <c r="A930539" s="709" t="s">
        <v>628</v>
      </c>
      <c r="B930539" s="709"/>
    </row>
    <row r="930540" spans="1:2" hidden="1">
      <c r="A930540" s="709" t="s">
        <v>628</v>
      </c>
      <c r="B930540" s="709"/>
    </row>
    <row r="930541" spans="1:2" hidden="1">
      <c r="A930541" s="709" t="s">
        <v>628</v>
      </c>
      <c r="B930541" s="709"/>
    </row>
    <row r="930542" spans="1:2" hidden="1">
      <c r="A930542" s="709" t="s">
        <v>628</v>
      </c>
      <c r="B930542" s="709"/>
    </row>
    <row r="930543" spans="1:2" hidden="1">
      <c r="A930543" s="709" t="s">
        <v>628</v>
      </c>
      <c r="B930543" s="709"/>
    </row>
    <row r="930544" spans="1:2" hidden="1">
      <c r="A930544" s="709" t="s">
        <v>628</v>
      </c>
      <c r="B930544" s="709"/>
    </row>
    <row r="930545" spans="1:2" hidden="1">
      <c r="A930545" s="709" t="s">
        <v>628</v>
      </c>
      <c r="B930545" s="709"/>
    </row>
    <row r="930546" spans="1:2" hidden="1">
      <c r="A930546" s="709" t="s">
        <v>628</v>
      </c>
      <c r="B930546" s="709"/>
    </row>
    <row r="930547" spans="1:2" hidden="1">
      <c r="A930547" s="709" t="s">
        <v>628</v>
      </c>
      <c r="B930547" s="709"/>
    </row>
    <row r="930548" spans="1:2" hidden="1">
      <c r="A930548" s="709" t="s">
        <v>628</v>
      </c>
      <c r="B930548" s="709"/>
    </row>
    <row r="930549" spans="1:2" hidden="1">
      <c r="A930549" s="709" t="s">
        <v>628</v>
      </c>
      <c r="B930549" s="709"/>
    </row>
    <row r="930550" spans="1:2" hidden="1">
      <c r="A930550" s="709" t="s">
        <v>628</v>
      </c>
      <c r="B930550" s="709"/>
    </row>
    <row r="930551" spans="1:2" hidden="1">
      <c r="A930551" s="709" t="s">
        <v>628</v>
      </c>
      <c r="B930551" s="709"/>
    </row>
    <row r="930552" spans="1:2" hidden="1">
      <c r="A930552" s="709" t="s">
        <v>628</v>
      </c>
      <c r="B930552" s="709"/>
    </row>
    <row r="930553" spans="1:2" hidden="1">
      <c r="A930553" s="709" t="s">
        <v>628</v>
      </c>
      <c r="B930553" s="709"/>
    </row>
    <row r="930554" spans="1:2" hidden="1">
      <c r="A930554" s="709" t="s">
        <v>628</v>
      </c>
      <c r="B930554" s="709"/>
    </row>
    <row r="930555" spans="1:2" hidden="1">
      <c r="A930555" s="709" t="s">
        <v>628</v>
      </c>
      <c r="B930555" s="709"/>
    </row>
    <row r="930556" spans="1:2" hidden="1">
      <c r="A930556" s="709" t="s">
        <v>628</v>
      </c>
      <c r="B930556" s="709"/>
    </row>
    <row r="930557" spans="1:2" hidden="1">
      <c r="A930557" s="709" t="s">
        <v>628</v>
      </c>
      <c r="B930557" s="709"/>
    </row>
    <row r="930558" spans="1:2" hidden="1">
      <c r="A930558" s="709" t="s">
        <v>628</v>
      </c>
      <c r="B930558" s="709"/>
    </row>
    <row r="930559" spans="1:2" hidden="1">
      <c r="A930559" s="709" t="s">
        <v>628</v>
      </c>
      <c r="B930559" s="709"/>
    </row>
    <row r="930560" spans="1:2" hidden="1">
      <c r="A930560" s="709" t="s">
        <v>628</v>
      </c>
      <c r="B930560" s="709"/>
    </row>
    <row r="930561" spans="1:2" hidden="1">
      <c r="A930561" s="709" t="s">
        <v>628</v>
      </c>
      <c r="B930561" s="709"/>
    </row>
    <row r="930562" spans="1:2" hidden="1">
      <c r="A930562" s="709" t="s">
        <v>628</v>
      </c>
      <c r="B930562" s="709"/>
    </row>
    <row r="930563" spans="1:2" hidden="1">
      <c r="A930563" s="709" t="s">
        <v>628</v>
      </c>
      <c r="B930563" s="709"/>
    </row>
    <row r="930564" spans="1:2" hidden="1">
      <c r="A930564" s="709" t="s">
        <v>628</v>
      </c>
      <c r="B930564" s="709"/>
    </row>
    <row r="930565" spans="1:2" hidden="1">
      <c r="A930565" s="709" t="s">
        <v>628</v>
      </c>
      <c r="B930565" s="709"/>
    </row>
    <row r="930566" spans="1:2" hidden="1">
      <c r="A930566" s="709" t="s">
        <v>628</v>
      </c>
      <c r="B930566" s="709"/>
    </row>
    <row r="930567" spans="1:2" hidden="1">
      <c r="A930567" s="709" t="s">
        <v>628</v>
      </c>
      <c r="B930567" s="709"/>
    </row>
    <row r="930568" spans="1:2" hidden="1">
      <c r="A930568" s="709" t="s">
        <v>628</v>
      </c>
      <c r="B930568" s="709"/>
    </row>
    <row r="930569" spans="1:2" hidden="1">
      <c r="A930569" s="709" t="s">
        <v>628</v>
      </c>
      <c r="B930569" s="709"/>
    </row>
    <row r="930570" spans="1:2" hidden="1">
      <c r="A930570" s="709" t="s">
        <v>628</v>
      </c>
      <c r="B930570" s="709"/>
    </row>
    <row r="930571" spans="1:2" hidden="1">
      <c r="A930571" s="709" t="s">
        <v>628</v>
      </c>
      <c r="B930571" s="709"/>
    </row>
    <row r="930572" spans="1:2" hidden="1">
      <c r="A930572" s="709" t="s">
        <v>628</v>
      </c>
      <c r="B930572" s="709"/>
    </row>
    <row r="930573" spans="1:2" hidden="1">
      <c r="A930573" s="709" t="s">
        <v>628</v>
      </c>
      <c r="B930573" s="709"/>
    </row>
    <row r="930574" spans="1:2" hidden="1">
      <c r="A930574" s="709" t="s">
        <v>628</v>
      </c>
      <c r="B930574" s="709"/>
    </row>
    <row r="930575" spans="1:2" hidden="1">
      <c r="A930575" s="709" t="s">
        <v>628</v>
      </c>
      <c r="B930575" s="709"/>
    </row>
    <row r="930576" spans="1:2" hidden="1">
      <c r="A930576" s="709" t="s">
        <v>628</v>
      </c>
      <c r="B930576" s="709"/>
    </row>
    <row r="930577" spans="1:2" hidden="1">
      <c r="A930577" s="709" t="s">
        <v>628</v>
      </c>
      <c r="B930577" s="709"/>
    </row>
    <row r="930578" spans="1:2" hidden="1">
      <c r="A930578" s="709" t="s">
        <v>628</v>
      </c>
      <c r="B930578" s="709"/>
    </row>
    <row r="930579" spans="1:2" hidden="1">
      <c r="A930579" s="709" t="s">
        <v>628</v>
      </c>
      <c r="B930579" s="709"/>
    </row>
    <row r="930580" spans="1:2" hidden="1">
      <c r="A930580" s="709" t="s">
        <v>628</v>
      </c>
      <c r="B930580" s="709"/>
    </row>
    <row r="930581" spans="1:2" hidden="1">
      <c r="A930581" s="709" t="s">
        <v>628</v>
      </c>
      <c r="B930581" s="709"/>
    </row>
    <row r="930582" spans="1:2" hidden="1">
      <c r="A930582" s="709" t="s">
        <v>628</v>
      </c>
      <c r="B930582" s="709"/>
    </row>
    <row r="930583" spans="1:2" hidden="1">
      <c r="A930583" s="709" t="s">
        <v>628</v>
      </c>
      <c r="B930583" s="709"/>
    </row>
    <row r="930584" spans="1:2" hidden="1">
      <c r="A930584" s="709" t="s">
        <v>628</v>
      </c>
      <c r="B930584" s="709"/>
    </row>
    <row r="930585" spans="1:2" hidden="1">
      <c r="A930585" s="709" t="s">
        <v>628</v>
      </c>
      <c r="B930585" s="709"/>
    </row>
    <row r="930586" spans="1:2" hidden="1">
      <c r="A930586" s="709" t="s">
        <v>628</v>
      </c>
      <c r="B930586" s="709"/>
    </row>
    <row r="930587" spans="1:2" hidden="1">
      <c r="A930587" s="709" t="s">
        <v>628</v>
      </c>
      <c r="B930587" s="709"/>
    </row>
    <row r="930588" spans="1:2" hidden="1">
      <c r="A930588" s="709" t="s">
        <v>628</v>
      </c>
      <c r="B930588" s="709"/>
    </row>
    <row r="930589" spans="1:2" hidden="1">
      <c r="A930589" s="709" t="s">
        <v>628</v>
      </c>
      <c r="B930589" s="709"/>
    </row>
    <row r="930590" spans="1:2" hidden="1">
      <c r="A930590" s="709" t="s">
        <v>628</v>
      </c>
      <c r="B930590" s="709"/>
    </row>
    <row r="930591" spans="1:2" hidden="1">
      <c r="A930591" s="709" t="s">
        <v>628</v>
      </c>
      <c r="B930591" s="709"/>
    </row>
    <row r="930592" spans="1:2" hidden="1">
      <c r="A930592" s="709" t="s">
        <v>628</v>
      </c>
      <c r="B930592" s="709"/>
    </row>
    <row r="930593" spans="1:2" hidden="1">
      <c r="A930593" s="709" t="s">
        <v>628</v>
      </c>
      <c r="B930593" s="709"/>
    </row>
    <row r="930594" spans="1:2" hidden="1">
      <c r="A930594" s="709" t="s">
        <v>628</v>
      </c>
      <c r="B930594" s="709"/>
    </row>
    <row r="930595" spans="1:2" hidden="1">
      <c r="A930595" s="709" t="s">
        <v>628</v>
      </c>
      <c r="B930595" s="709"/>
    </row>
    <row r="930596" spans="1:2" hidden="1">
      <c r="A930596" s="709" t="s">
        <v>628</v>
      </c>
      <c r="B930596" s="709"/>
    </row>
    <row r="930597" spans="1:2" hidden="1">
      <c r="A930597" s="709" t="s">
        <v>628</v>
      </c>
      <c r="B930597" s="709"/>
    </row>
    <row r="930598" spans="1:2" hidden="1">
      <c r="A930598" s="709" t="s">
        <v>628</v>
      </c>
      <c r="B930598" s="709"/>
    </row>
    <row r="930599" spans="1:2" hidden="1">
      <c r="A930599" s="709" t="s">
        <v>628</v>
      </c>
      <c r="B930599" s="709"/>
    </row>
    <row r="930600" spans="1:2" hidden="1">
      <c r="A930600" s="709" t="s">
        <v>628</v>
      </c>
      <c r="B930600" s="709"/>
    </row>
    <row r="930601" spans="1:2" hidden="1">
      <c r="A930601" s="709" t="s">
        <v>628</v>
      </c>
      <c r="B930601" s="709"/>
    </row>
    <row r="930602" spans="1:2" hidden="1">
      <c r="A930602" s="709" t="s">
        <v>628</v>
      </c>
      <c r="B930602" s="709"/>
    </row>
    <row r="930603" spans="1:2" hidden="1">
      <c r="A930603" s="709" t="s">
        <v>628</v>
      </c>
      <c r="B930603" s="709"/>
    </row>
    <row r="930604" spans="1:2" hidden="1">
      <c r="A930604" s="709" t="s">
        <v>628</v>
      </c>
      <c r="B930604" s="709"/>
    </row>
    <row r="930605" spans="1:2" hidden="1">
      <c r="A930605" s="709" t="s">
        <v>628</v>
      </c>
      <c r="B930605" s="709"/>
    </row>
    <row r="930606" spans="1:2" hidden="1">
      <c r="A930606" s="709" t="s">
        <v>628</v>
      </c>
      <c r="B930606" s="709"/>
    </row>
    <row r="930607" spans="1:2" hidden="1">
      <c r="A930607" s="709" t="s">
        <v>628</v>
      </c>
      <c r="B930607" s="709"/>
    </row>
    <row r="930608" spans="1:2" hidden="1">
      <c r="A930608" s="709" t="s">
        <v>628</v>
      </c>
      <c r="B930608" s="709"/>
    </row>
    <row r="930609" spans="1:2" hidden="1">
      <c r="A930609" s="709" t="s">
        <v>628</v>
      </c>
      <c r="B930609" s="709"/>
    </row>
    <row r="930610" spans="1:2" hidden="1">
      <c r="A930610" s="709" t="s">
        <v>628</v>
      </c>
      <c r="B930610" s="709"/>
    </row>
    <row r="930611" spans="1:2" hidden="1">
      <c r="A930611" s="709" t="s">
        <v>628</v>
      </c>
      <c r="B930611" s="709"/>
    </row>
    <row r="930612" spans="1:2" hidden="1">
      <c r="A930612" s="709" t="s">
        <v>628</v>
      </c>
      <c r="B930612" s="709"/>
    </row>
    <row r="930613" spans="1:2" hidden="1">
      <c r="A930613" s="709" t="s">
        <v>628</v>
      </c>
      <c r="B930613" s="709"/>
    </row>
    <row r="930614" spans="1:2" hidden="1">
      <c r="A930614" s="709" t="s">
        <v>628</v>
      </c>
      <c r="B930614" s="709"/>
    </row>
    <row r="930615" spans="1:2" hidden="1">
      <c r="A930615" s="709" t="s">
        <v>628</v>
      </c>
      <c r="B930615" s="709"/>
    </row>
    <row r="930616" spans="1:2" hidden="1">
      <c r="A930616" s="709" t="s">
        <v>628</v>
      </c>
      <c r="B930616" s="709"/>
    </row>
    <row r="930617" spans="1:2" hidden="1">
      <c r="A930617" s="709" t="s">
        <v>628</v>
      </c>
      <c r="B930617" s="709"/>
    </row>
    <row r="930618" spans="1:2" hidden="1">
      <c r="A930618" s="709" t="s">
        <v>628</v>
      </c>
      <c r="B930618" s="709"/>
    </row>
    <row r="930619" spans="1:2" hidden="1">
      <c r="A930619" s="709" t="s">
        <v>628</v>
      </c>
      <c r="B930619" s="709"/>
    </row>
    <row r="930620" spans="1:2" hidden="1">
      <c r="A930620" s="709" t="s">
        <v>628</v>
      </c>
      <c r="B930620" s="709"/>
    </row>
    <row r="930621" spans="1:2" hidden="1">
      <c r="A930621" s="709" t="s">
        <v>628</v>
      </c>
      <c r="B930621" s="709"/>
    </row>
    <row r="930622" spans="1:2" hidden="1">
      <c r="A930622" s="709" t="s">
        <v>628</v>
      </c>
      <c r="B930622" s="709"/>
    </row>
    <row r="930623" spans="1:2" hidden="1">
      <c r="A930623" s="709" t="s">
        <v>628</v>
      </c>
      <c r="B930623" s="709"/>
    </row>
    <row r="930624" spans="1:2" hidden="1">
      <c r="A930624" s="709" t="s">
        <v>628</v>
      </c>
      <c r="B930624" s="709"/>
    </row>
    <row r="930625" spans="1:2" hidden="1">
      <c r="A930625" s="709" t="s">
        <v>628</v>
      </c>
      <c r="B930625" s="709"/>
    </row>
    <row r="930626" spans="1:2" hidden="1">
      <c r="A930626" s="709" t="s">
        <v>628</v>
      </c>
      <c r="B930626" s="709"/>
    </row>
    <row r="930627" spans="1:2" hidden="1">
      <c r="A930627" s="709" t="s">
        <v>628</v>
      </c>
      <c r="B930627" s="709"/>
    </row>
    <row r="930628" spans="1:2" hidden="1">
      <c r="A930628" s="709" t="s">
        <v>628</v>
      </c>
      <c r="B930628" s="709"/>
    </row>
    <row r="930629" spans="1:2" hidden="1">
      <c r="A930629" s="709" t="s">
        <v>628</v>
      </c>
      <c r="B930629" s="709"/>
    </row>
    <row r="930630" spans="1:2" hidden="1">
      <c r="A930630" s="709" t="s">
        <v>628</v>
      </c>
      <c r="B930630" s="709"/>
    </row>
    <row r="930631" spans="1:2" hidden="1">
      <c r="A930631" s="709" t="s">
        <v>628</v>
      </c>
      <c r="B930631" s="709"/>
    </row>
    <row r="930632" spans="1:2" hidden="1">
      <c r="A930632" s="709" t="s">
        <v>628</v>
      </c>
      <c r="B930632" s="709"/>
    </row>
    <row r="930633" spans="1:2" hidden="1">
      <c r="A930633" s="709" t="s">
        <v>628</v>
      </c>
      <c r="B930633" s="709"/>
    </row>
    <row r="930634" spans="1:2" hidden="1">
      <c r="A930634" s="709" t="s">
        <v>628</v>
      </c>
      <c r="B930634" s="709"/>
    </row>
    <row r="930635" spans="1:2" hidden="1">
      <c r="A930635" s="709" t="s">
        <v>628</v>
      </c>
      <c r="B930635" s="709"/>
    </row>
    <row r="930636" spans="1:2" hidden="1">
      <c r="A930636" s="709" t="s">
        <v>628</v>
      </c>
      <c r="B930636" s="709"/>
    </row>
    <row r="930637" spans="1:2" hidden="1">
      <c r="A930637" s="709" t="s">
        <v>628</v>
      </c>
      <c r="B930637" s="709"/>
    </row>
    <row r="930638" spans="1:2" hidden="1">
      <c r="A930638" s="709" t="s">
        <v>628</v>
      </c>
      <c r="B930638" s="709"/>
    </row>
    <row r="930639" spans="1:2" hidden="1">
      <c r="A930639" s="709" t="s">
        <v>628</v>
      </c>
      <c r="B930639" s="709"/>
    </row>
    <row r="930640" spans="1:2" hidden="1">
      <c r="A930640" s="709" t="s">
        <v>628</v>
      </c>
      <c r="B930640" s="709"/>
    </row>
    <row r="930641" spans="1:2" hidden="1">
      <c r="A930641" s="709" t="s">
        <v>628</v>
      </c>
      <c r="B930641" s="709"/>
    </row>
    <row r="930642" spans="1:2" hidden="1">
      <c r="A930642" s="709" t="s">
        <v>628</v>
      </c>
      <c r="B930642" s="709"/>
    </row>
    <row r="930643" spans="1:2" hidden="1">
      <c r="A930643" s="709" t="s">
        <v>628</v>
      </c>
      <c r="B930643" s="709"/>
    </row>
    <row r="930644" spans="1:2" hidden="1">
      <c r="A930644" s="709" t="s">
        <v>628</v>
      </c>
      <c r="B930644" s="709"/>
    </row>
    <row r="930645" spans="1:2" hidden="1">
      <c r="A930645" s="709" t="s">
        <v>628</v>
      </c>
      <c r="B930645" s="709"/>
    </row>
    <row r="930646" spans="1:2" hidden="1">
      <c r="A930646" s="709" t="s">
        <v>628</v>
      </c>
      <c r="B930646" s="709"/>
    </row>
    <row r="930647" spans="1:2" hidden="1">
      <c r="A930647" s="709" t="s">
        <v>628</v>
      </c>
      <c r="B930647" s="709"/>
    </row>
    <row r="930648" spans="1:2" hidden="1">
      <c r="A930648" s="709" t="s">
        <v>628</v>
      </c>
      <c r="B930648" s="709"/>
    </row>
    <row r="930649" spans="1:2" hidden="1">
      <c r="A930649" s="709" t="s">
        <v>628</v>
      </c>
      <c r="B930649" s="709"/>
    </row>
    <row r="930650" spans="1:2" hidden="1">
      <c r="A930650" s="709" t="s">
        <v>628</v>
      </c>
      <c r="B930650" s="709"/>
    </row>
    <row r="930651" spans="1:2" hidden="1">
      <c r="A930651" s="709" t="s">
        <v>628</v>
      </c>
      <c r="B930651" s="709"/>
    </row>
    <row r="930652" spans="1:2" hidden="1">
      <c r="A930652" s="709" t="s">
        <v>628</v>
      </c>
      <c r="B930652" s="709"/>
    </row>
    <row r="930653" spans="1:2" hidden="1">
      <c r="A930653" s="709" t="s">
        <v>628</v>
      </c>
      <c r="B930653" s="709"/>
    </row>
    <row r="930654" spans="1:2" hidden="1">
      <c r="A930654" s="709" t="s">
        <v>628</v>
      </c>
      <c r="B930654" s="709"/>
    </row>
    <row r="930655" spans="1:2" hidden="1">
      <c r="A930655" s="709" t="s">
        <v>628</v>
      </c>
      <c r="B930655" s="709"/>
    </row>
    <row r="930656" spans="1:2" hidden="1">
      <c r="A930656" s="709" t="s">
        <v>628</v>
      </c>
      <c r="B930656" s="709"/>
    </row>
    <row r="930657" spans="1:2" hidden="1">
      <c r="A930657" s="709" t="s">
        <v>628</v>
      </c>
      <c r="B930657" s="709"/>
    </row>
    <row r="930658" spans="1:2" hidden="1">
      <c r="A930658" s="709" t="s">
        <v>628</v>
      </c>
      <c r="B930658" s="709"/>
    </row>
    <row r="930659" spans="1:2" hidden="1">
      <c r="A930659" s="709" t="s">
        <v>628</v>
      </c>
      <c r="B930659" s="709"/>
    </row>
    <row r="930660" spans="1:2" hidden="1">
      <c r="A930660" s="709" t="s">
        <v>628</v>
      </c>
      <c r="B930660" s="709"/>
    </row>
    <row r="930661" spans="1:2" hidden="1">
      <c r="A930661" s="709" t="s">
        <v>628</v>
      </c>
      <c r="B930661" s="709"/>
    </row>
    <row r="930662" spans="1:2" hidden="1">
      <c r="A930662" s="709" t="s">
        <v>628</v>
      </c>
      <c r="B930662" s="709"/>
    </row>
    <row r="930663" spans="1:2" hidden="1">
      <c r="A930663" s="709" t="s">
        <v>628</v>
      </c>
      <c r="B930663" s="709"/>
    </row>
    <row r="930664" spans="1:2" hidden="1">
      <c r="A930664" s="709" t="s">
        <v>628</v>
      </c>
      <c r="B930664" s="709"/>
    </row>
    <row r="930665" spans="1:2" hidden="1">
      <c r="A930665" s="709" t="s">
        <v>628</v>
      </c>
      <c r="B930665" s="709"/>
    </row>
    <row r="930666" spans="1:2" hidden="1">
      <c r="A930666" s="709" t="s">
        <v>628</v>
      </c>
      <c r="B930666" s="709"/>
    </row>
    <row r="930667" spans="1:2" hidden="1">
      <c r="A930667" s="709" t="s">
        <v>628</v>
      </c>
      <c r="B930667" s="709"/>
    </row>
    <row r="930668" spans="1:2" hidden="1">
      <c r="A930668" s="709" t="s">
        <v>628</v>
      </c>
      <c r="B930668" s="709"/>
    </row>
    <row r="930669" spans="1:2" hidden="1">
      <c r="A930669" s="709" t="s">
        <v>628</v>
      </c>
      <c r="B930669" s="709"/>
    </row>
    <row r="930670" spans="1:2" hidden="1">
      <c r="A930670" s="709" t="s">
        <v>628</v>
      </c>
      <c r="B930670" s="709"/>
    </row>
    <row r="930671" spans="1:2" hidden="1">
      <c r="A930671" s="709" t="s">
        <v>628</v>
      </c>
      <c r="B930671" s="709"/>
    </row>
    <row r="930672" spans="1:2" hidden="1">
      <c r="A930672" s="709" t="s">
        <v>628</v>
      </c>
      <c r="B930672" s="709"/>
    </row>
    <row r="930673" spans="1:2" hidden="1">
      <c r="A930673" s="709" t="s">
        <v>628</v>
      </c>
      <c r="B930673" s="709"/>
    </row>
    <row r="930674" spans="1:2" hidden="1">
      <c r="A930674" s="709" t="s">
        <v>628</v>
      </c>
      <c r="B930674" s="709"/>
    </row>
    <row r="930675" spans="1:2" hidden="1">
      <c r="A930675" s="709" t="s">
        <v>628</v>
      </c>
      <c r="B930675" s="709"/>
    </row>
    <row r="930676" spans="1:2" hidden="1">
      <c r="A930676" s="709" t="s">
        <v>628</v>
      </c>
      <c r="B930676" s="709"/>
    </row>
    <row r="930677" spans="1:2" hidden="1">
      <c r="A930677" s="709" t="s">
        <v>628</v>
      </c>
      <c r="B930677" s="709"/>
    </row>
    <row r="930678" spans="1:2" hidden="1">
      <c r="A930678" s="709" t="s">
        <v>628</v>
      </c>
      <c r="B930678" s="709"/>
    </row>
    <row r="930679" spans="1:2" hidden="1">
      <c r="A930679" s="709" t="s">
        <v>628</v>
      </c>
      <c r="B930679" s="709"/>
    </row>
    <row r="930680" spans="1:2" hidden="1">
      <c r="A930680" s="709" t="s">
        <v>628</v>
      </c>
      <c r="B930680" s="709"/>
    </row>
    <row r="930681" spans="1:2" hidden="1">
      <c r="A930681" s="709" t="s">
        <v>628</v>
      </c>
      <c r="B930681" s="709"/>
    </row>
    <row r="930682" spans="1:2" hidden="1">
      <c r="A930682" s="709" t="s">
        <v>628</v>
      </c>
      <c r="B930682" s="709"/>
    </row>
    <row r="930683" spans="1:2" hidden="1">
      <c r="A930683" s="709" t="s">
        <v>628</v>
      </c>
      <c r="B930683" s="709"/>
    </row>
    <row r="930684" spans="1:2" hidden="1">
      <c r="A930684" s="709" t="s">
        <v>628</v>
      </c>
      <c r="B930684" s="709"/>
    </row>
    <row r="930685" spans="1:2" hidden="1">
      <c r="A930685" s="709" t="s">
        <v>628</v>
      </c>
      <c r="B930685" s="709"/>
    </row>
    <row r="930686" spans="1:2" hidden="1">
      <c r="A930686" s="709" t="s">
        <v>628</v>
      </c>
      <c r="B930686" s="709"/>
    </row>
    <row r="930687" spans="1:2" hidden="1">
      <c r="A930687" s="709" t="s">
        <v>628</v>
      </c>
      <c r="B930687" s="709"/>
    </row>
    <row r="930688" spans="1:2" hidden="1">
      <c r="A930688" s="709" t="s">
        <v>628</v>
      </c>
      <c r="B930688" s="709"/>
    </row>
    <row r="930689" spans="1:2" hidden="1">
      <c r="A930689" s="709" t="s">
        <v>628</v>
      </c>
      <c r="B930689" s="709"/>
    </row>
    <row r="930690" spans="1:2" hidden="1">
      <c r="A930690" s="709" t="s">
        <v>628</v>
      </c>
      <c r="B930690" s="709"/>
    </row>
    <row r="930691" spans="1:2" hidden="1">
      <c r="A930691" s="709" t="s">
        <v>628</v>
      </c>
      <c r="B930691" s="709"/>
    </row>
    <row r="930692" spans="1:2" hidden="1">
      <c r="A930692" s="709" t="s">
        <v>628</v>
      </c>
      <c r="B930692" s="709"/>
    </row>
    <row r="930693" spans="1:2" hidden="1">
      <c r="A930693" s="709" t="s">
        <v>628</v>
      </c>
      <c r="B930693" s="709"/>
    </row>
    <row r="930694" spans="1:2" hidden="1">
      <c r="A930694" s="709" t="s">
        <v>628</v>
      </c>
      <c r="B930694" s="709"/>
    </row>
    <row r="930695" spans="1:2" hidden="1">
      <c r="A930695" s="709" t="s">
        <v>628</v>
      </c>
      <c r="B930695" s="709"/>
    </row>
    <row r="930696" spans="1:2" hidden="1">
      <c r="A930696" s="709" t="s">
        <v>628</v>
      </c>
      <c r="B930696" s="709"/>
    </row>
    <row r="930697" spans="1:2" hidden="1">
      <c r="A930697" s="709" t="s">
        <v>628</v>
      </c>
      <c r="B930697" s="709"/>
    </row>
    <row r="930698" spans="1:2" hidden="1">
      <c r="A930698" s="709" t="s">
        <v>628</v>
      </c>
      <c r="B930698" s="709"/>
    </row>
    <row r="930699" spans="1:2" hidden="1">
      <c r="A930699" s="709" t="s">
        <v>628</v>
      </c>
      <c r="B930699" s="709"/>
    </row>
    <row r="930700" spans="1:2" hidden="1">
      <c r="A930700" s="709" t="s">
        <v>628</v>
      </c>
      <c r="B930700" s="709"/>
    </row>
    <row r="930701" spans="1:2" hidden="1">
      <c r="A930701" s="709" t="s">
        <v>628</v>
      </c>
      <c r="B930701" s="709"/>
    </row>
    <row r="930702" spans="1:2" hidden="1">
      <c r="A930702" s="709" t="s">
        <v>628</v>
      </c>
      <c r="B930702" s="709"/>
    </row>
    <row r="930703" spans="1:2" hidden="1">
      <c r="A930703" s="709" t="s">
        <v>628</v>
      </c>
      <c r="B930703" s="709"/>
    </row>
    <row r="930704" spans="1:2" hidden="1">
      <c r="A930704" s="709" t="s">
        <v>628</v>
      </c>
      <c r="B930704" s="709"/>
    </row>
    <row r="930705" spans="1:2" hidden="1">
      <c r="A930705" s="709" t="s">
        <v>628</v>
      </c>
      <c r="B930705" s="709"/>
    </row>
    <row r="930706" spans="1:2" hidden="1">
      <c r="A930706" s="709" t="s">
        <v>628</v>
      </c>
      <c r="B930706" s="709"/>
    </row>
    <row r="930707" spans="1:2" hidden="1">
      <c r="A930707" s="709" t="s">
        <v>628</v>
      </c>
      <c r="B930707" s="709"/>
    </row>
    <row r="930708" spans="1:2" hidden="1">
      <c r="A930708" s="709" t="s">
        <v>628</v>
      </c>
      <c r="B930708" s="709"/>
    </row>
    <row r="930709" spans="1:2" hidden="1">
      <c r="A930709" s="709" t="s">
        <v>628</v>
      </c>
      <c r="B930709" s="709"/>
    </row>
    <row r="930710" spans="1:2" hidden="1">
      <c r="A930710" s="709" t="s">
        <v>628</v>
      </c>
      <c r="B930710" s="709"/>
    </row>
    <row r="930711" spans="1:2" hidden="1">
      <c r="A930711" s="709" t="s">
        <v>628</v>
      </c>
      <c r="B930711" s="709"/>
    </row>
    <row r="930712" spans="1:2" hidden="1">
      <c r="A930712" s="709" t="s">
        <v>628</v>
      </c>
      <c r="B930712" s="709"/>
    </row>
    <row r="930713" spans="1:2" hidden="1">
      <c r="A930713" s="709" t="s">
        <v>628</v>
      </c>
      <c r="B930713" s="709"/>
    </row>
    <row r="930714" spans="1:2" hidden="1">
      <c r="A930714" s="709" t="s">
        <v>628</v>
      </c>
      <c r="B930714" s="709"/>
    </row>
    <row r="930715" spans="1:2" hidden="1">
      <c r="A930715" s="709" t="s">
        <v>628</v>
      </c>
      <c r="B930715" s="709"/>
    </row>
    <row r="930716" spans="1:2" hidden="1">
      <c r="A930716" s="709" t="s">
        <v>628</v>
      </c>
      <c r="B930716" s="709"/>
    </row>
    <row r="930717" spans="1:2" hidden="1">
      <c r="A930717" s="709" t="s">
        <v>628</v>
      </c>
      <c r="B930717" s="709"/>
    </row>
    <row r="930718" spans="1:2" hidden="1">
      <c r="A930718" s="709" t="s">
        <v>628</v>
      </c>
      <c r="B930718" s="709"/>
    </row>
    <row r="930719" spans="1:2" hidden="1">
      <c r="A930719" s="709" t="s">
        <v>628</v>
      </c>
      <c r="B930719" s="709"/>
    </row>
    <row r="930720" spans="1:2" hidden="1">
      <c r="A930720" s="709" t="s">
        <v>628</v>
      </c>
      <c r="B930720" s="709"/>
    </row>
    <row r="930721" spans="1:2" hidden="1">
      <c r="A930721" s="709" t="s">
        <v>628</v>
      </c>
      <c r="B930721" s="709"/>
    </row>
    <row r="930722" spans="1:2" hidden="1">
      <c r="A930722" s="709" t="s">
        <v>628</v>
      </c>
      <c r="B930722" s="709"/>
    </row>
    <row r="930723" spans="1:2" hidden="1">
      <c r="A930723" s="709" t="s">
        <v>628</v>
      </c>
      <c r="B930723" s="709"/>
    </row>
    <row r="930724" spans="1:2" hidden="1">
      <c r="A930724" s="709" t="s">
        <v>628</v>
      </c>
      <c r="B930724" s="709"/>
    </row>
    <row r="930725" spans="1:2" hidden="1">
      <c r="A930725" s="709" t="s">
        <v>628</v>
      </c>
      <c r="B930725" s="709"/>
    </row>
    <row r="930726" spans="1:2" hidden="1">
      <c r="A930726" s="709" t="s">
        <v>628</v>
      </c>
      <c r="B930726" s="709"/>
    </row>
    <row r="930727" spans="1:2" hidden="1">
      <c r="A930727" s="709" t="s">
        <v>628</v>
      </c>
      <c r="B930727" s="709"/>
    </row>
    <row r="930728" spans="1:2" hidden="1">
      <c r="A930728" s="709" t="s">
        <v>628</v>
      </c>
      <c r="B930728" s="709"/>
    </row>
    <row r="930729" spans="1:2" hidden="1">
      <c r="A930729" s="709" t="s">
        <v>628</v>
      </c>
      <c r="B930729" s="709"/>
    </row>
    <row r="930730" spans="1:2" hidden="1">
      <c r="A930730" s="709" t="s">
        <v>628</v>
      </c>
      <c r="B930730" s="709"/>
    </row>
    <row r="930731" spans="1:2" hidden="1">
      <c r="A930731" s="709" t="s">
        <v>628</v>
      </c>
      <c r="B930731" s="709"/>
    </row>
    <row r="930732" spans="1:2" hidden="1">
      <c r="A930732" s="709" t="s">
        <v>628</v>
      </c>
      <c r="B930732" s="709"/>
    </row>
    <row r="930733" spans="1:2" hidden="1">
      <c r="A930733" s="709" t="s">
        <v>628</v>
      </c>
      <c r="B930733" s="709"/>
    </row>
    <row r="930734" spans="1:2" hidden="1">
      <c r="A930734" s="709" t="s">
        <v>628</v>
      </c>
      <c r="B930734" s="709"/>
    </row>
    <row r="930735" spans="1:2" hidden="1">
      <c r="A930735" s="709" t="s">
        <v>628</v>
      </c>
      <c r="B930735" s="709"/>
    </row>
    <row r="930736" spans="1:2" hidden="1">
      <c r="A930736" s="709" t="s">
        <v>628</v>
      </c>
      <c r="B930736" s="709"/>
    </row>
    <row r="930737" spans="1:2" hidden="1">
      <c r="A930737" s="709" t="s">
        <v>628</v>
      </c>
      <c r="B930737" s="709"/>
    </row>
    <row r="930738" spans="1:2" hidden="1">
      <c r="A930738" s="709" t="s">
        <v>628</v>
      </c>
      <c r="B930738" s="709"/>
    </row>
    <row r="930739" spans="1:2" hidden="1">
      <c r="A930739" s="709" t="s">
        <v>628</v>
      </c>
      <c r="B930739" s="709"/>
    </row>
    <row r="930740" spans="1:2" hidden="1">
      <c r="A930740" s="709" t="s">
        <v>628</v>
      </c>
      <c r="B930740" s="709"/>
    </row>
    <row r="930741" spans="1:2" hidden="1">
      <c r="A930741" s="709" t="s">
        <v>628</v>
      </c>
      <c r="B930741" s="709"/>
    </row>
    <row r="930742" spans="1:2" hidden="1">
      <c r="A930742" s="709" t="s">
        <v>628</v>
      </c>
      <c r="B930742" s="709"/>
    </row>
    <row r="930743" spans="1:2" hidden="1">
      <c r="A930743" s="709" t="s">
        <v>628</v>
      </c>
      <c r="B930743" s="709"/>
    </row>
    <row r="930744" spans="1:2" hidden="1">
      <c r="A930744" s="709" t="s">
        <v>628</v>
      </c>
      <c r="B930744" s="709"/>
    </row>
    <row r="930745" spans="1:2" hidden="1">
      <c r="A930745" s="709" t="s">
        <v>628</v>
      </c>
      <c r="B930745" s="709"/>
    </row>
    <row r="930746" spans="1:2" hidden="1">
      <c r="A930746" s="709" t="s">
        <v>628</v>
      </c>
      <c r="B930746" s="709"/>
    </row>
    <row r="930747" spans="1:2" hidden="1">
      <c r="A930747" s="709" t="s">
        <v>628</v>
      </c>
      <c r="B930747" s="709"/>
    </row>
    <row r="930748" spans="1:2" hidden="1">
      <c r="A930748" s="709" t="s">
        <v>628</v>
      </c>
      <c r="B930748" s="709"/>
    </row>
    <row r="930749" spans="1:2" hidden="1">
      <c r="A930749" s="709" t="s">
        <v>628</v>
      </c>
      <c r="B930749" s="709"/>
    </row>
    <row r="930750" spans="1:2" hidden="1">
      <c r="A930750" s="709" t="s">
        <v>628</v>
      </c>
      <c r="B930750" s="709"/>
    </row>
    <row r="930751" spans="1:2" hidden="1">
      <c r="A930751" s="709" t="s">
        <v>628</v>
      </c>
      <c r="B930751" s="709"/>
    </row>
    <row r="930752" spans="1:2" hidden="1">
      <c r="A930752" s="709" t="s">
        <v>628</v>
      </c>
      <c r="B930752" s="709"/>
    </row>
    <row r="930753" spans="1:2" hidden="1">
      <c r="A930753" s="709" t="s">
        <v>628</v>
      </c>
      <c r="B930753" s="709"/>
    </row>
    <row r="930754" spans="1:2" hidden="1">
      <c r="A930754" s="709" t="s">
        <v>628</v>
      </c>
      <c r="B930754" s="709"/>
    </row>
    <row r="930755" spans="1:2" hidden="1">
      <c r="A930755" s="709" t="s">
        <v>628</v>
      </c>
      <c r="B930755" s="709"/>
    </row>
    <row r="930756" spans="1:2" hidden="1">
      <c r="A930756" s="709" t="s">
        <v>628</v>
      </c>
      <c r="B930756" s="709"/>
    </row>
    <row r="930757" spans="1:2" hidden="1">
      <c r="A930757" s="709" t="s">
        <v>628</v>
      </c>
      <c r="B930757" s="709"/>
    </row>
    <row r="930758" spans="1:2" hidden="1">
      <c r="A930758" s="709" t="s">
        <v>628</v>
      </c>
      <c r="B930758" s="709"/>
    </row>
    <row r="930759" spans="1:2" hidden="1">
      <c r="A930759" s="709" t="s">
        <v>628</v>
      </c>
      <c r="B930759" s="709"/>
    </row>
    <row r="930760" spans="1:2" hidden="1">
      <c r="A930760" s="709" t="s">
        <v>628</v>
      </c>
      <c r="B930760" s="709"/>
    </row>
    <row r="930761" spans="1:2" hidden="1">
      <c r="A930761" s="709" t="s">
        <v>628</v>
      </c>
      <c r="B930761" s="709"/>
    </row>
    <row r="930762" spans="1:2" hidden="1">
      <c r="A930762" s="709" t="s">
        <v>628</v>
      </c>
      <c r="B930762" s="709"/>
    </row>
    <row r="930763" spans="1:2" hidden="1">
      <c r="A930763" s="709" t="s">
        <v>628</v>
      </c>
      <c r="B930763" s="709"/>
    </row>
    <row r="930764" spans="1:2" hidden="1">
      <c r="A930764" s="709" t="s">
        <v>628</v>
      </c>
      <c r="B930764" s="709"/>
    </row>
    <row r="930765" spans="1:2" hidden="1">
      <c r="A930765" s="709" t="s">
        <v>628</v>
      </c>
      <c r="B930765" s="709"/>
    </row>
    <row r="930766" spans="1:2" hidden="1">
      <c r="A930766" s="709" t="s">
        <v>628</v>
      </c>
      <c r="B930766" s="709"/>
    </row>
    <row r="930767" spans="1:2" hidden="1">
      <c r="A930767" s="709" t="s">
        <v>628</v>
      </c>
      <c r="B930767" s="709"/>
    </row>
    <row r="930768" spans="1:2" hidden="1">
      <c r="A930768" s="709" t="s">
        <v>628</v>
      </c>
      <c r="B930768" s="709"/>
    </row>
    <row r="930769" spans="1:2" hidden="1">
      <c r="A930769" s="709" t="s">
        <v>628</v>
      </c>
      <c r="B930769" s="709"/>
    </row>
    <row r="930770" spans="1:2" hidden="1">
      <c r="A930770" s="709" t="s">
        <v>628</v>
      </c>
      <c r="B930770" s="709"/>
    </row>
    <row r="930771" spans="1:2" hidden="1">
      <c r="A930771" s="709" t="s">
        <v>628</v>
      </c>
      <c r="B930771" s="709"/>
    </row>
    <row r="930772" spans="1:2" hidden="1">
      <c r="A930772" s="709" t="s">
        <v>628</v>
      </c>
      <c r="B930772" s="709"/>
    </row>
    <row r="930773" spans="1:2" hidden="1">
      <c r="A930773" s="709" t="s">
        <v>628</v>
      </c>
      <c r="B930773" s="709"/>
    </row>
    <row r="930774" spans="1:2" hidden="1">
      <c r="A930774" s="709" t="s">
        <v>628</v>
      </c>
      <c r="B930774" s="709"/>
    </row>
    <row r="930775" spans="1:2" hidden="1">
      <c r="A930775" s="709" t="s">
        <v>628</v>
      </c>
      <c r="B930775" s="709"/>
    </row>
    <row r="930776" spans="1:2" hidden="1">
      <c r="A930776" s="709" t="s">
        <v>628</v>
      </c>
      <c r="B930776" s="709"/>
    </row>
    <row r="930777" spans="1:2" hidden="1">
      <c r="A930777" s="709" t="s">
        <v>628</v>
      </c>
      <c r="B930777" s="709"/>
    </row>
    <row r="930778" spans="1:2" hidden="1">
      <c r="A930778" s="709" t="s">
        <v>628</v>
      </c>
      <c r="B930778" s="709"/>
    </row>
    <row r="930779" spans="1:2" hidden="1">
      <c r="A930779" s="709" t="s">
        <v>628</v>
      </c>
      <c r="B930779" s="709"/>
    </row>
    <row r="930780" spans="1:2" hidden="1">
      <c r="A930780" s="709" t="s">
        <v>628</v>
      </c>
      <c r="B930780" s="709"/>
    </row>
    <row r="930781" spans="1:2" hidden="1">
      <c r="A930781" s="709" t="s">
        <v>628</v>
      </c>
      <c r="B930781" s="709"/>
    </row>
    <row r="930782" spans="1:2" hidden="1">
      <c r="A930782" s="709" t="s">
        <v>628</v>
      </c>
      <c r="B930782" s="709"/>
    </row>
    <row r="930783" spans="1:2" hidden="1">
      <c r="A930783" s="709" t="s">
        <v>628</v>
      </c>
      <c r="B930783" s="709"/>
    </row>
    <row r="930784" spans="1:2" hidden="1">
      <c r="A930784" s="709" t="s">
        <v>628</v>
      </c>
      <c r="B930784" s="709"/>
    </row>
    <row r="930785" spans="1:2" hidden="1">
      <c r="A930785" s="709" t="s">
        <v>628</v>
      </c>
      <c r="B930785" s="709"/>
    </row>
    <row r="930786" spans="1:2" hidden="1">
      <c r="A930786" s="709" t="s">
        <v>628</v>
      </c>
      <c r="B930786" s="709"/>
    </row>
    <row r="930787" spans="1:2" hidden="1">
      <c r="A930787" s="709" t="s">
        <v>628</v>
      </c>
      <c r="B930787" s="709"/>
    </row>
    <row r="930788" spans="1:2" hidden="1">
      <c r="A930788" s="709" t="s">
        <v>628</v>
      </c>
      <c r="B930788" s="709"/>
    </row>
    <row r="930789" spans="1:2" hidden="1">
      <c r="A930789" s="709" t="s">
        <v>628</v>
      </c>
      <c r="B930789" s="709"/>
    </row>
    <row r="930790" spans="1:2" hidden="1">
      <c r="A930790" s="709" t="s">
        <v>628</v>
      </c>
      <c r="B930790" s="709"/>
    </row>
    <row r="930791" spans="1:2" hidden="1">
      <c r="A930791" s="709" t="s">
        <v>628</v>
      </c>
      <c r="B930791" s="709"/>
    </row>
    <row r="930792" spans="1:2" hidden="1">
      <c r="A930792" s="709" t="s">
        <v>628</v>
      </c>
      <c r="B930792" s="709"/>
    </row>
    <row r="930793" spans="1:2" hidden="1">
      <c r="A930793" s="709" t="s">
        <v>628</v>
      </c>
      <c r="B930793" s="709"/>
    </row>
    <row r="930794" spans="1:2" hidden="1">
      <c r="A930794" s="709" t="s">
        <v>628</v>
      </c>
      <c r="B930794" s="709"/>
    </row>
    <row r="930795" spans="1:2" hidden="1">
      <c r="A930795" s="709" t="s">
        <v>628</v>
      </c>
      <c r="B930795" s="709"/>
    </row>
    <row r="930796" spans="1:2" hidden="1">
      <c r="A930796" s="709" t="s">
        <v>628</v>
      </c>
      <c r="B930796" s="709"/>
    </row>
    <row r="930797" spans="1:2" hidden="1">
      <c r="A930797" s="709" t="s">
        <v>628</v>
      </c>
      <c r="B930797" s="709"/>
    </row>
    <row r="930798" spans="1:2" hidden="1">
      <c r="A930798" s="709" t="s">
        <v>628</v>
      </c>
      <c r="B930798" s="709"/>
    </row>
    <row r="930799" spans="1:2" hidden="1">
      <c r="A930799" s="709" t="s">
        <v>628</v>
      </c>
      <c r="B930799" s="709"/>
    </row>
    <row r="930800" spans="1:2" hidden="1">
      <c r="A930800" s="709" t="s">
        <v>628</v>
      </c>
      <c r="B930800" s="709"/>
    </row>
    <row r="930801" spans="1:2" hidden="1">
      <c r="A930801" s="709" t="s">
        <v>628</v>
      </c>
      <c r="B930801" s="709"/>
    </row>
    <row r="930802" spans="1:2" hidden="1">
      <c r="A930802" s="709" t="s">
        <v>628</v>
      </c>
      <c r="B930802" s="709"/>
    </row>
    <row r="930803" spans="1:2" hidden="1">
      <c r="A930803" s="709" t="s">
        <v>628</v>
      </c>
      <c r="B930803" s="709"/>
    </row>
    <row r="930804" spans="1:2" hidden="1">
      <c r="A930804" s="709" t="s">
        <v>628</v>
      </c>
      <c r="B930804" s="709"/>
    </row>
    <row r="930805" spans="1:2" hidden="1">
      <c r="A930805" s="709" t="s">
        <v>628</v>
      </c>
      <c r="B930805" s="709"/>
    </row>
    <row r="930806" spans="1:2" hidden="1">
      <c r="A930806" s="709" t="s">
        <v>628</v>
      </c>
      <c r="B930806" s="709"/>
    </row>
    <row r="930807" spans="1:2" hidden="1">
      <c r="A930807" s="709" t="s">
        <v>628</v>
      </c>
      <c r="B930807" s="709"/>
    </row>
    <row r="930808" spans="1:2" hidden="1">
      <c r="A930808" s="709" t="s">
        <v>628</v>
      </c>
      <c r="B930808" s="709"/>
    </row>
    <row r="930809" spans="1:2" hidden="1">
      <c r="A930809" s="709" t="s">
        <v>628</v>
      </c>
      <c r="B930809" s="709"/>
    </row>
    <row r="930810" spans="1:2" hidden="1">
      <c r="A930810" s="709" t="s">
        <v>628</v>
      </c>
      <c r="B930810" s="709"/>
    </row>
    <row r="930811" spans="1:2" hidden="1">
      <c r="A930811" s="709" t="s">
        <v>628</v>
      </c>
      <c r="B930811" s="709"/>
    </row>
    <row r="930812" spans="1:2" hidden="1">
      <c r="A930812" s="709" t="s">
        <v>628</v>
      </c>
      <c r="B930812" s="709"/>
    </row>
    <row r="930813" spans="1:2" hidden="1">
      <c r="A930813" s="709" t="s">
        <v>628</v>
      </c>
      <c r="B930813" s="709"/>
    </row>
    <row r="930814" spans="1:2" hidden="1">
      <c r="A930814" s="709" t="s">
        <v>628</v>
      </c>
      <c r="B930814" s="709"/>
    </row>
    <row r="930815" spans="1:2" hidden="1">
      <c r="A930815" s="709" t="s">
        <v>628</v>
      </c>
      <c r="B930815" s="709"/>
    </row>
    <row r="930816" spans="1:2" hidden="1">
      <c r="A930816" s="709" t="s">
        <v>628</v>
      </c>
      <c r="B930816" s="709"/>
    </row>
    <row r="930817" spans="1:2" hidden="1">
      <c r="A930817" s="709" t="s">
        <v>628</v>
      </c>
      <c r="B930817" s="709"/>
    </row>
    <row r="930818" spans="1:2" hidden="1">
      <c r="A930818" s="709" t="s">
        <v>628</v>
      </c>
      <c r="B930818" s="709"/>
    </row>
    <row r="930819" spans="1:2" hidden="1">
      <c r="A930819" s="709" t="s">
        <v>628</v>
      </c>
      <c r="B930819" s="709"/>
    </row>
    <row r="930820" spans="1:2" hidden="1">
      <c r="A930820" s="709" t="s">
        <v>628</v>
      </c>
      <c r="B930820" s="709"/>
    </row>
    <row r="930821" spans="1:2" hidden="1">
      <c r="A930821" s="709" t="s">
        <v>628</v>
      </c>
      <c r="B930821" s="709"/>
    </row>
    <row r="930822" spans="1:2" hidden="1">
      <c r="A930822" s="709" t="s">
        <v>628</v>
      </c>
      <c r="B930822" s="709"/>
    </row>
    <row r="930823" spans="1:2" hidden="1">
      <c r="A930823" s="709" t="s">
        <v>628</v>
      </c>
      <c r="B930823" s="709"/>
    </row>
    <row r="930824" spans="1:2" hidden="1">
      <c r="A930824" s="709" t="s">
        <v>628</v>
      </c>
      <c r="B930824" s="709"/>
    </row>
    <row r="930825" spans="1:2" hidden="1">
      <c r="A930825" s="709" t="s">
        <v>628</v>
      </c>
      <c r="B930825" s="709"/>
    </row>
    <row r="930826" spans="1:2" hidden="1">
      <c r="A930826" s="709" t="s">
        <v>628</v>
      </c>
      <c r="B930826" s="709"/>
    </row>
    <row r="930827" spans="1:2" hidden="1">
      <c r="A930827" s="709" t="s">
        <v>628</v>
      </c>
      <c r="B930827" s="709"/>
    </row>
    <row r="930828" spans="1:2" hidden="1">
      <c r="A930828" s="709" t="s">
        <v>628</v>
      </c>
      <c r="B930828" s="709"/>
    </row>
    <row r="930829" spans="1:2" hidden="1">
      <c r="A930829" s="709" t="s">
        <v>628</v>
      </c>
      <c r="B930829" s="709"/>
    </row>
    <row r="930830" spans="1:2" hidden="1">
      <c r="A930830" s="709" t="s">
        <v>628</v>
      </c>
      <c r="B930830" s="709"/>
    </row>
    <row r="930831" spans="1:2" hidden="1">
      <c r="A930831" s="709" t="s">
        <v>628</v>
      </c>
      <c r="B930831" s="709"/>
    </row>
    <row r="930832" spans="1:2" hidden="1">
      <c r="A930832" s="709" t="s">
        <v>628</v>
      </c>
      <c r="B930832" s="709"/>
    </row>
    <row r="930833" spans="1:2" hidden="1">
      <c r="A930833" s="709" t="s">
        <v>628</v>
      </c>
      <c r="B930833" s="709"/>
    </row>
    <row r="930834" spans="1:2" hidden="1">
      <c r="A930834" s="709" t="s">
        <v>628</v>
      </c>
      <c r="B930834" s="709"/>
    </row>
    <row r="930835" spans="1:2" hidden="1">
      <c r="A930835" s="709" t="s">
        <v>628</v>
      </c>
      <c r="B930835" s="709"/>
    </row>
    <row r="930836" spans="1:2" hidden="1">
      <c r="A930836" s="709" t="s">
        <v>628</v>
      </c>
      <c r="B930836" s="709"/>
    </row>
    <row r="930837" spans="1:2" hidden="1">
      <c r="A930837" s="709" t="s">
        <v>628</v>
      </c>
      <c r="B930837" s="709"/>
    </row>
    <row r="930838" spans="1:2" hidden="1">
      <c r="A930838" s="709" t="s">
        <v>628</v>
      </c>
      <c r="B930838" s="709"/>
    </row>
    <row r="930839" spans="1:2" hidden="1">
      <c r="A930839" s="709" t="s">
        <v>628</v>
      </c>
      <c r="B930839" s="709"/>
    </row>
    <row r="930840" spans="1:2" hidden="1">
      <c r="A930840" s="709" t="s">
        <v>628</v>
      </c>
      <c r="B930840" s="709"/>
    </row>
    <row r="930841" spans="1:2" hidden="1">
      <c r="A930841" s="709" t="s">
        <v>628</v>
      </c>
      <c r="B930841" s="709"/>
    </row>
    <row r="930842" spans="1:2" hidden="1">
      <c r="A930842" s="709" t="s">
        <v>628</v>
      </c>
      <c r="B930842" s="709"/>
    </row>
    <row r="930843" spans="1:2" hidden="1">
      <c r="A930843" s="709" t="s">
        <v>628</v>
      </c>
      <c r="B930843" s="709"/>
    </row>
    <row r="930844" spans="1:2" hidden="1">
      <c r="A930844" s="709" t="s">
        <v>628</v>
      </c>
      <c r="B930844" s="709"/>
    </row>
    <row r="930845" spans="1:2" hidden="1">
      <c r="A930845" s="709" t="s">
        <v>628</v>
      </c>
      <c r="B930845" s="709"/>
    </row>
    <row r="930846" spans="1:2" hidden="1">
      <c r="A930846" s="709" t="s">
        <v>628</v>
      </c>
      <c r="B930846" s="709"/>
    </row>
    <row r="930847" spans="1:2" hidden="1">
      <c r="A930847" s="709" t="s">
        <v>628</v>
      </c>
      <c r="B930847" s="709"/>
    </row>
    <row r="930848" spans="1:2" hidden="1">
      <c r="A930848" s="709" t="s">
        <v>628</v>
      </c>
      <c r="B930848" s="709"/>
    </row>
    <row r="930849" spans="1:2" hidden="1">
      <c r="A930849" s="709" t="s">
        <v>628</v>
      </c>
      <c r="B930849" s="709"/>
    </row>
    <row r="930850" spans="1:2" hidden="1">
      <c r="A930850" s="709" t="s">
        <v>628</v>
      </c>
      <c r="B930850" s="709"/>
    </row>
    <row r="930851" spans="1:2" hidden="1">
      <c r="A930851" s="709" t="s">
        <v>628</v>
      </c>
      <c r="B930851" s="709"/>
    </row>
    <row r="930852" spans="1:2" hidden="1">
      <c r="A930852" s="709" t="s">
        <v>628</v>
      </c>
      <c r="B930852" s="709"/>
    </row>
    <row r="930853" spans="1:2" hidden="1">
      <c r="A930853" s="709" t="s">
        <v>628</v>
      </c>
      <c r="B930853" s="709"/>
    </row>
    <row r="930854" spans="1:2" hidden="1">
      <c r="A930854" s="709" t="s">
        <v>628</v>
      </c>
      <c r="B930854" s="709"/>
    </row>
    <row r="930855" spans="1:2" hidden="1">
      <c r="A930855" s="709" t="s">
        <v>628</v>
      </c>
      <c r="B930855" s="709"/>
    </row>
    <row r="930856" spans="1:2" hidden="1">
      <c r="A930856" s="709" t="s">
        <v>628</v>
      </c>
      <c r="B930856" s="709"/>
    </row>
    <row r="930857" spans="1:2" hidden="1">
      <c r="A930857" s="709" t="s">
        <v>628</v>
      </c>
      <c r="B930857" s="709"/>
    </row>
    <row r="930858" spans="1:2" hidden="1">
      <c r="A930858" s="709" t="s">
        <v>628</v>
      </c>
      <c r="B930858" s="709"/>
    </row>
    <row r="930859" spans="1:2" hidden="1">
      <c r="A930859" s="709" t="s">
        <v>628</v>
      </c>
      <c r="B930859" s="709"/>
    </row>
    <row r="930860" spans="1:2" hidden="1">
      <c r="A930860" s="709" t="s">
        <v>628</v>
      </c>
      <c r="B930860" s="709"/>
    </row>
    <row r="930861" spans="1:2" hidden="1">
      <c r="A930861" s="709" t="s">
        <v>628</v>
      </c>
      <c r="B930861" s="709"/>
    </row>
    <row r="930862" spans="1:2" hidden="1">
      <c r="A930862" s="709" t="s">
        <v>628</v>
      </c>
      <c r="B930862" s="709"/>
    </row>
    <row r="930863" spans="1:2" hidden="1">
      <c r="A930863" s="709" t="s">
        <v>628</v>
      </c>
      <c r="B930863" s="709"/>
    </row>
    <row r="930864" spans="1:2" hidden="1">
      <c r="A930864" s="709" t="s">
        <v>628</v>
      </c>
      <c r="B930864" s="709"/>
    </row>
    <row r="930865" spans="1:2" hidden="1">
      <c r="A930865" s="709" t="s">
        <v>628</v>
      </c>
      <c r="B930865" s="709"/>
    </row>
    <row r="930866" spans="1:2" hidden="1">
      <c r="A930866" s="709" t="s">
        <v>628</v>
      </c>
      <c r="B930866" s="709"/>
    </row>
    <row r="930867" spans="1:2" hidden="1">
      <c r="A930867" s="709" t="s">
        <v>628</v>
      </c>
      <c r="B930867" s="709"/>
    </row>
    <row r="930868" spans="1:2" hidden="1">
      <c r="A930868" s="709" t="s">
        <v>628</v>
      </c>
      <c r="B930868" s="709"/>
    </row>
    <row r="930869" spans="1:2" hidden="1">
      <c r="A930869" s="709" t="s">
        <v>628</v>
      </c>
      <c r="B930869" s="709"/>
    </row>
    <row r="930870" spans="1:2" hidden="1">
      <c r="A930870" s="709" t="s">
        <v>628</v>
      </c>
      <c r="B930870" s="709"/>
    </row>
    <row r="930871" spans="1:2" hidden="1">
      <c r="A930871" s="709" t="s">
        <v>628</v>
      </c>
      <c r="B930871" s="709"/>
    </row>
    <row r="930872" spans="1:2" hidden="1">
      <c r="A930872" s="709" t="s">
        <v>628</v>
      </c>
      <c r="B930872" s="709"/>
    </row>
    <row r="930873" spans="1:2" hidden="1">
      <c r="A930873" s="709" t="s">
        <v>628</v>
      </c>
      <c r="B930873" s="709"/>
    </row>
    <row r="930874" spans="1:2" hidden="1">
      <c r="A930874" s="709" t="s">
        <v>628</v>
      </c>
      <c r="B930874" s="709"/>
    </row>
    <row r="930875" spans="1:2" hidden="1">
      <c r="A930875" s="709" t="s">
        <v>628</v>
      </c>
      <c r="B930875" s="709"/>
    </row>
    <row r="930876" spans="1:2" hidden="1">
      <c r="A930876" s="709" t="s">
        <v>628</v>
      </c>
      <c r="B930876" s="709"/>
    </row>
    <row r="930877" spans="1:2" hidden="1">
      <c r="A930877" s="709" t="s">
        <v>628</v>
      </c>
      <c r="B930877" s="709"/>
    </row>
    <row r="930878" spans="1:2" hidden="1">
      <c r="A930878" s="709" t="s">
        <v>628</v>
      </c>
      <c r="B930878" s="709"/>
    </row>
    <row r="930879" spans="1:2" hidden="1">
      <c r="A930879" s="709" t="s">
        <v>628</v>
      </c>
      <c r="B930879" s="709"/>
    </row>
    <row r="930880" spans="1:2" hidden="1">
      <c r="A930880" s="709" t="s">
        <v>628</v>
      </c>
      <c r="B930880" s="709"/>
    </row>
    <row r="930881" spans="1:2" hidden="1">
      <c r="A930881" s="709" t="s">
        <v>628</v>
      </c>
      <c r="B930881" s="709"/>
    </row>
    <row r="930882" spans="1:2" hidden="1">
      <c r="A930882" s="709" t="s">
        <v>628</v>
      </c>
      <c r="B930882" s="709"/>
    </row>
    <row r="930883" spans="1:2" hidden="1">
      <c r="A930883" s="709" t="s">
        <v>628</v>
      </c>
      <c r="B930883" s="709"/>
    </row>
    <row r="930884" spans="1:2" hidden="1">
      <c r="A930884" s="709" t="s">
        <v>628</v>
      </c>
      <c r="B930884" s="709"/>
    </row>
    <row r="930885" spans="1:2" hidden="1">
      <c r="A930885" s="709" t="s">
        <v>628</v>
      </c>
      <c r="B930885" s="709"/>
    </row>
    <row r="930886" spans="1:2" hidden="1">
      <c r="A930886" s="709" t="s">
        <v>628</v>
      </c>
      <c r="B930886" s="709"/>
    </row>
    <row r="930887" spans="1:2" hidden="1">
      <c r="A930887" s="709" t="s">
        <v>628</v>
      </c>
      <c r="B930887" s="709"/>
    </row>
    <row r="930888" spans="1:2" hidden="1">
      <c r="A930888" s="709" t="s">
        <v>628</v>
      </c>
      <c r="B930888" s="709"/>
    </row>
    <row r="930889" spans="1:2" hidden="1">
      <c r="A930889" s="709" t="s">
        <v>628</v>
      </c>
      <c r="B930889" s="709"/>
    </row>
    <row r="930890" spans="1:2" hidden="1">
      <c r="A930890" s="709" t="s">
        <v>628</v>
      </c>
      <c r="B930890" s="709"/>
    </row>
    <row r="930891" spans="1:2" hidden="1">
      <c r="A930891" s="709" t="s">
        <v>628</v>
      </c>
      <c r="B930891" s="709"/>
    </row>
    <row r="930892" spans="1:2" hidden="1">
      <c r="A930892" s="709" t="s">
        <v>628</v>
      </c>
      <c r="B930892" s="709"/>
    </row>
    <row r="930893" spans="1:2" hidden="1">
      <c r="A930893" s="709" t="s">
        <v>628</v>
      </c>
      <c r="B930893" s="709"/>
    </row>
    <row r="930894" spans="1:2" hidden="1">
      <c r="A930894" s="709" t="s">
        <v>628</v>
      </c>
      <c r="B930894" s="709"/>
    </row>
    <row r="930895" spans="1:2" hidden="1">
      <c r="A930895" s="709" t="s">
        <v>628</v>
      </c>
      <c r="B930895" s="709"/>
    </row>
    <row r="930896" spans="1:2" hidden="1">
      <c r="A930896" s="709" t="s">
        <v>628</v>
      </c>
      <c r="B930896" s="709"/>
    </row>
    <row r="930897" spans="1:2" hidden="1">
      <c r="A930897" s="709" t="s">
        <v>628</v>
      </c>
      <c r="B930897" s="709"/>
    </row>
    <row r="930898" spans="1:2" hidden="1">
      <c r="A930898" s="709" t="s">
        <v>628</v>
      </c>
      <c r="B930898" s="709"/>
    </row>
    <row r="930899" spans="1:2" hidden="1">
      <c r="A930899" s="709" t="s">
        <v>628</v>
      </c>
      <c r="B930899" s="709"/>
    </row>
    <row r="930900" spans="1:2" hidden="1">
      <c r="A930900" s="709" t="s">
        <v>628</v>
      </c>
      <c r="B930900" s="709"/>
    </row>
    <row r="930901" spans="1:2" hidden="1">
      <c r="A930901" s="709" t="s">
        <v>628</v>
      </c>
      <c r="B930901" s="709"/>
    </row>
    <row r="930902" spans="1:2" hidden="1">
      <c r="A930902" s="709" t="s">
        <v>628</v>
      </c>
      <c r="B930902" s="709"/>
    </row>
    <row r="930903" spans="1:2" hidden="1">
      <c r="A930903" s="709" t="s">
        <v>628</v>
      </c>
      <c r="B930903" s="709"/>
    </row>
    <row r="930904" spans="1:2" hidden="1">
      <c r="A930904" s="709" t="s">
        <v>628</v>
      </c>
      <c r="B930904" s="709"/>
    </row>
    <row r="930905" spans="1:2" hidden="1">
      <c r="A930905" s="709" t="s">
        <v>628</v>
      </c>
      <c r="B930905" s="709"/>
    </row>
    <row r="930906" spans="1:2" hidden="1">
      <c r="A930906" s="709" t="s">
        <v>628</v>
      </c>
      <c r="B930906" s="709"/>
    </row>
    <row r="930907" spans="1:2" hidden="1">
      <c r="A930907" s="709" t="s">
        <v>628</v>
      </c>
      <c r="B930907" s="709"/>
    </row>
    <row r="930908" spans="1:2" hidden="1">
      <c r="A930908" s="709" t="s">
        <v>628</v>
      </c>
      <c r="B930908" s="709"/>
    </row>
    <row r="930909" spans="1:2" hidden="1">
      <c r="A930909" s="709" t="s">
        <v>628</v>
      </c>
      <c r="B930909" s="709"/>
    </row>
    <row r="930910" spans="1:2" hidden="1">
      <c r="A930910" s="709" t="s">
        <v>628</v>
      </c>
      <c r="B930910" s="709"/>
    </row>
    <row r="930911" spans="1:2" hidden="1">
      <c r="A930911" s="709" t="s">
        <v>628</v>
      </c>
      <c r="B930911" s="709"/>
    </row>
    <row r="930912" spans="1:2" hidden="1">
      <c r="A930912" s="709" t="s">
        <v>628</v>
      </c>
      <c r="B930912" s="709"/>
    </row>
    <row r="930913" spans="1:2" hidden="1">
      <c r="A930913" s="709" t="s">
        <v>628</v>
      </c>
      <c r="B930913" s="709"/>
    </row>
    <row r="930914" spans="1:2" hidden="1">
      <c r="A930914" s="709" t="s">
        <v>628</v>
      </c>
      <c r="B930914" s="709"/>
    </row>
    <row r="930915" spans="1:2" hidden="1">
      <c r="A930915" s="709" t="s">
        <v>628</v>
      </c>
      <c r="B930915" s="709"/>
    </row>
    <row r="930916" spans="1:2" hidden="1">
      <c r="A930916" s="709" t="s">
        <v>628</v>
      </c>
      <c r="B930916" s="709"/>
    </row>
    <row r="930917" spans="1:2" hidden="1">
      <c r="A930917" s="709" t="s">
        <v>628</v>
      </c>
      <c r="B930917" s="709"/>
    </row>
    <row r="930918" spans="1:2" hidden="1">
      <c r="A930918" s="709" t="s">
        <v>628</v>
      </c>
      <c r="B930918" s="709"/>
    </row>
    <row r="930919" spans="1:2" hidden="1">
      <c r="A930919" s="709" t="s">
        <v>628</v>
      </c>
      <c r="B930919" s="709"/>
    </row>
    <row r="930920" spans="1:2" hidden="1">
      <c r="A930920" s="709" t="s">
        <v>628</v>
      </c>
      <c r="B930920" s="709"/>
    </row>
    <row r="930921" spans="1:2" hidden="1">
      <c r="A930921" s="709" t="s">
        <v>628</v>
      </c>
      <c r="B930921" s="709"/>
    </row>
    <row r="930922" spans="1:2" hidden="1">
      <c r="A930922" s="709" t="s">
        <v>628</v>
      </c>
      <c r="B930922" s="709"/>
    </row>
    <row r="930923" spans="1:2" hidden="1">
      <c r="A930923" s="709" t="s">
        <v>628</v>
      </c>
      <c r="B930923" s="709"/>
    </row>
    <row r="930924" spans="1:2" hidden="1">
      <c r="A930924" s="709" t="s">
        <v>628</v>
      </c>
      <c r="B930924" s="709"/>
    </row>
    <row r="930925" spans="1:2" hidden="1">
      <c r="A930925" s="709" t="s">
        <v>628</v>
      </c>
      <c r="B930925" s="709"/>
    </row>
    <row r="930926" spans="1:2" hidden="1">
      <c r="A930926" s="709" t="s">
        <v>628</v>
      </c>
      <c r="B930926" s="709"/>
    </row>
    <row r="930927" spans="1:2" hidden="1">
      <c r="A930927" s="709" t="s">
        <v>628</v>
      </c>
      <c r="B930927" s="709"/>
    </row>
    <row r="930928" spans="1:2" hidden="1">
      <c r="A930928" s="709" t="s">
        <v>628</v>
      </c>
      <c r="B930928" s="709"/>
    </row>
    <row r="930929" spans="1:2" hidden="1">
      <c r="A930929" s="709" t="s">
        <v>628</v>
      </c>
      <c r="B930929" s="709"/>
    </row>
    <row r="930930" spans="1:2" hidden="1">
      <c r="A930930" s="709" t="s">
        <v>628</v>
      </c>
      <c r="B930930" s="709"/>
    </row>
    <row r="930931" spans="1:2" hidden="1">
      <c r="A930931" s="709" t="s">
        <v>628</v>
      </c>
      <c r="B930931" s="709"/>
    </row>
    <row r="930932" spans="1:2" hidden="1">
      <c r="A930932" s="709" t="s">
        <v>628</v>
      </c>
      <c r="B930932" s="709"/>
    </row>
    <row r="930933" spans="1:2" hidden="1">
      <c r="A930933" s="709" t="s">
        <v>628</v>
      </c>
      <c r="B930933" s="709"/>
    </row>
    <row r="930934" spans="1:2" hidden="1">
      <c r="A930934" s="709" t="s">
        <v>628</v>
      </c>
      <c r="B930934" s="709"/>
    </row>
    <row r="930935" spans="1:2" hidden="1">
      <c r="A930935" s="709" t="s">
        <v>628</v>
      </c>
      <c r="B930935" s="709"/>
    </row>
    <row r="930936" spans="1:2" hidden="1">
      <c r="A930936" s="709" t="s">
        <v>628</v>
      </c>
      <c r="B930936" s="709"/>
    </row>
    <row r="930937" spans="1:2" hidden="1">
      <c r="A930937" s="709" t="s">
        <v>628</v>
      </c>
      <c r="B930937" s="709"/>
    </row>
    <row r="930938" spans="1:2" hidden="1">
      <c r="A930938" s="709" t="s">
        <v>628</v>
      </c>
      <c r="B930938" s="709"/>
    </row>
    <row r="930939" spans="1:2" hidden="1">
      <c r="A930939" s="709" t="s">
        <v>628</v>
      </c>
      <c r="B930939" s="709"/>
    </row>
    <row r="930940" spans="1:2" hidden="1">
      <c r="A930940" s="709" t="s">
        <v>628</v>
      </c>
      <c r="B930940" s="709"/>
    </row>
    <row r="930941" spans="1:2" hidden="1">
      <c r="A930941" s="709" t="s">
        <v>628</v>
      </c>
      <c r="B930941" s="709"/>
    </row>
    <row r="930942" spans="1:2" hidden="1">
      <c r="A930942" s="709" t="s">
        <v>628</v>
      </c>
      <c r="B930942" s="709"/>
    </row>
    <row r="930943" spans="1:2" hidden="1">
      <c r="A930943" s="709" t="s">
        <v>628</v>
      </c>
      <c r="B930943" s="709"/>
    </row>
    <row r="930944" spans="1:2" hidden="1">
      <c r="A930944" s="709" t="s">
        <v>628</v>
      </c>
      <c r="B930944" s="709"/>
    </row>
    <row r="930945" spans="1:2" hidden="1">
      <c r="A930945" s="709" t="s">
        <v>628</v>
      </c>
      <c r="B930945" s="709"/>
    </row>
    <row r="930946" spans="1:2" hidden="1">
      <c r="A930946" s="709" t="s">
        <v>628</v>
      </c>
      <c r="B930946" s="709"/>
    </row>
    <row r="930947" spans="1:2" hidden="1">
      <c r="A930947" s="709" t="s">
        <v>628</v>
      </c>
      <c r="B930947" s="709"/>
    </row>
    <row r="930948" spans="1:2" hidden="1">
      <c r="A930948" s="709" t="s">
        <v>628</v>
      </c>
      <c r="B930948" s="709"/>
    </row>
    <row r="930949" spans="1:2" hidden="1">
      <c r="A930949" s="709" t="s">
        <v>628</v>
      </c>
      <c r="B930949" s="709"/>
    </row>
    <row r="930950" spans="1:2" hidden="1">
      <c r="A930950" s="709" t="s">
        <v>628</v>
      </c>
      <c r="B930950" s="709"/>
    </row>
    <row r="930951" spans="1:2" hidden="1">
      <c r="A930951" s="709" t="s">
        <v>628</v>
      </c>
      <c r="B930951" s="709"/>
    </row>
    <row r="930952" spans="1:2" hidden="1">
      <c r="A930952" s="709" t="s">
        <v>628</v>
      </c>
      <c r="B930952" s="709"/>
    </row>
    <row r="930953" spans="1:2" hidden="1">
      <c r="A930953" s="709" t="s">
        <v>628</v>
      </c>
      <c r="B930953" s="709"/>
    </row>
    <row r="930954" spans="1:2" hidden="1">
      <c r="A930954" s="709" t="s">
        <v>628</v>
      </c>
      <c r="B930954" s="709"/>
    </row>
    <row r="930955" spans="1:2" hidden="1">
      <c r="A930955" s="709" t="s">
        <v>628</v>
      </c>
      <c r="B930955" s="709"/>
    </row>
    <row r="930956" spans="1:2" hidden="1">
      <c r="A930956" s="709" t="s">
        <v>628</v>
      </c>
      <c r="B930956" s="709"/>
    </row>
    <row r="930957" spans="1:2" hidden="1">
      <c r="A930957" s="709" t="s">
        <v>628</v>
      </c>
      <c r="B930957" s="709"/>
    </row>
    <row r="930958" spans="1:2" hidden="1">
      <c r="A930958" s="709" t="s">
        <v>628</v>
      </c>
      <c r="B930958" s="709"/>
    </row>
    <row r="930959" spans="1:2" hidden="1">
      <c r="A930959" s="709" t="s">
        <v>628</v>
      </c>
      <c r="B930959" s="709"/>
    </row>
    <row r="930960" spans="1:2" hidden="1">
      <c r="A930960" s="709" t="s">
        <v>628</v>
      </c>
      <c r="B930960" s="709"/>
    </row>
    <row r="930961" spans="1:2" hidden="1">
      <c r="A930961" s="709" t="s">
        <v>628</v>
      </c>
      <c r="B930961" s="709"/>
    </row>
    <row r="930962" spans="1:2" hidden="1">
      <c r="A930962" s="709" t="s">
        <v>628</v>
      </c>
      <c r="B930962" s="709"/>
    </row>
    <row r="930963" spans="1:2" hidden="1">
      <c r="A930963" s="709" t="s">
        <v>628</v>
      </c>
      <c r="B930963" s="709"/>
    </row>
    <row r="930964" spans="1:2" hidden="1">
      <c r="A930964" s="709" t="s">
        <v>628</v>
      </c>
      <c r="B930964" s="709"/>
    </row>
    <row r="930965" spans="1:2" hidden="1">
      <c r="A930965" s="709" t="s">
        <v>628</v>
      </c>
      <c r="B930965" s="709"/>
    </row>
    <row r="930966" spans="1:2" hidden="1">
      <c r="A930966" s="709" t="s">
        <v>628</v>
      </c>
      <c r="B930966" s="709"/>
    </row>
    <row r="930967" spans="1:2" hidden="1">
      <c r="A930967" s="709" t="s">
        <v>628</v>
      </c>
      <c r="B930967" s="709"/>
    </row>
    <row r="930968" spans="1:2" hidden="1">
      <c r="A930968" s="709" t="s">
        <v>628</v>
      </c>
      <c r="B930968" s="709"/>
    </row>
    <row r="930969" spans="1:2" hidden="1">
      <c r="A930969" s="709" t="s">
        <v>628</v>
      </c>
      <c r="B930969" s="709"/>
    </row>
    <row r="930970" spans="1:2" hidden="1">
      <c r="A930970" s="709" t="s">
        <v>628</v>
      </c>
      <c r="B930970" s="709"/>
    </row>
    <row r="930971" spans="1:2" hidden="1">
      <c r="A930971" s="709" t="s">
        <v>628</v>
      </c>
      <c r="B930971" s="709"/>
    </row>
    <row r="930972" spans="1:2" hidden="1">
      <c r="A930972" s="709" t="s">
        <v>628</v>
      </c>
      <c r="B930972" s="709"/>
    </row>
    <row r="930973" spans="1:2" hidden="1">
      <c r="A930973" s="709" t="s">
        <v>628</v>
      </c>
      <c r="B930973" s="709"/>
    </row>
    <row r="930974" spans="1:2" hidden="1">
      <c r="A930974" s="709" t="s">
        <v>628</v>
      </c>
      <c r="B930974" s="709"/>
    </row>
    <row r="930975" spans="1:2" hidden="1">
      <c r="A930975" s="709" t="s">
        <v>628</v>
      </c>
      <c r="B930975" s="709"/>
    </row>
    <row r="930976" spans="1:2" hidden="1">
      <c r="A930976" s="709" t="s">
        <v>628</v>
      </c>
      <c r="B930976" s="709"/>
    </row>
    <row r="930977" spans="1:2" hidden="1">
      <c r="A930977" s="709" t="s">
        <v>628</v>
      </c>
      <c r="B930977" s="709"/>
    </row>
    <row r="930978" spans="1:2" hidden="1">
      <c r="A930978" s="709" t="s">
        <v>628</v>
      </c>
      <c r="B930978" s="709"/>
    </row>
    <row r="930979" spans="1:2" hidden="1">
      <c r="A930979" s="709" t="s">
        <v>628</v>
      </c>
      <c r="B930979" s="709"/>
    </row>
    <row r="930980" spans="1:2" hidden="1">
      <c r="A930980" s="709" t="s">
        <v>628</v>
      </c>
      <c r="B930980" s="709"/>
    </row>
    <row r="930981" spans="1:2" hidden="1">
      <c r="A930981" s="709" t="s">
        <v>628</v>
      </c>
      <c r="B930981" s="709"/>
    </row>
    <row r="930982" spans="1:2" hidden="1">
      <c r="A930982" s="709" t="s">
        <v>628</v>
      </c>
      <c r="B930982" s="709"/>
    </row>
    <row r="930983" spans="1:2" hidden="1">
      <c r="A930983" s="709" t="s">
        <v>628</v>
      </c>
      <c r="B930983" s="709"/>
    </row>
    <row r="930984" spans="1:2" hidden="1">
      <c r="A930984" s="709" t="s">
        <v>628</v>
      </c>
      <c r="B930984" s="709"/>
    </row>
    <row r="930985" spans="1:2" hidden="1">
      <c r="A930985" s="709" t="s">
        <v>628</v>
      </c>
      <c r="B930985" s="709"/>
    </row>
    <row r="930986" spans="1:2" hidden="1">
      <c r="A930986" s="709" t="s">
        <v>628</v>
      </c>
      <c r="B930986" s="709"/>
    </row>
    <row r="930987" spans="1:2" hidden="1">
      <c r="A930987" s="709" t="s">
        <v>628</v>
      </c>
      <c r="B930987" s="709"/>
    </row>
    <row r="930988" spans="1:2" hidden="1">
      <c r="A930988" s="709" t="s">
        <v>628</v>
      </c>
      <c r="B930988" s="709"/>
    </row>
    <row r="930989" spans="1:2" hidden="1">
      <c r="A930989" s="709" t="s">
        <v>628</v>
      </c>
      <c r="B930989" s="709"/>
    </row>
    <row r="930990" spans="1:2" hidden="1">
      <c r="A930990" s="709" t="s">
        <v>628</v>
      </c>
      <c r="B930990" s="709"/>
    </row>
    <row r="930991" spans="1:2" hidden="1">
      <c r="A930991" s="709" t="s">
        <v>628</v>
      </c>
      <c r="B930991" s="709"/>
    </row>
    <row r="930992" spans="1:2" hidden="1">
      <c r="A930992" s="709" t="s">
        <v>628</v>
      </c>
      <c r="B930992" s="709"/>
    </row>
    <row r="930993" spans="1:2" hidden="1">
      <c r="A930993" s="709" t="s">
        <v>628</v>
      </c>
      <c r="B930993" s="709"/>
    </row>
    <row r="930994" spans="1:2" hidden="1">
      <c r="A930994" s="709" t="s">
        <v>628</v>
      </c>
      <c r="B930994" s="709"/>
    </row>
    <row r="930995" spans="1:2" hidden="1">
      <c r="A930995" s="709" t="s">
        <v>628</v>
      </c>
      <c r="B930995" s="709"/>
    </row>
    <row r="930996" spans="1:2" hidden="1">
      <c r="A930996" s="709" t="s">
        <v>628</v>
      </c>
      <c r="B930996" s="709"/>
    </row>
    <row r="930997" spans="1:2" hidden="1">
      <c r="A930997" s="709" t="s">
        <v>628</v>
      </c>
      <c r="B930997" s="709"/>
    </row>
    <row r="930998" spans="1:2" hidden="1">
      <c r="A930998" s="709" t="s">
        <v>628</v>
      </c>
      <c r="B930998" s="709"/>
    </row>
    <row r="930999" spans="1:2" hidden="1">
      <c r="A930999" s="709" t="s">
        <v>628</v>
      </c>
      <c r="B930999" s="709"/>
    </row>
    <row r="931000" spans="1:2" hidden="1">
      <c r="A931000" s="709" t="s">
        <v>628</v>
      </c>
      <c r="B931000" s="709"/>
    </row>
    <row r="931001" spans="1:2" hidden="1">
      <c r="A931001" s="709" t="s">
        <v>628</v>
      </c>
      <c r="B931001" s="709"/>
    </row>
    <row r="931002" spans="1:2" hidden="1">
      <c r="A931002" s="709" t="s">
        <v>628</v>
      </c>
      <c r="B931002" s="709"/>
    </row>
    <row r="931003" spans="1:2" hidden="1">
      <c r="A931003" s="709" t="s">
        <v>628</v>
      </c>
      <c r="B931003" s="709"/>
    </row>
    <row r="931004" spans="1:2" hidden="1">
      <c r="A931004" s="709" t="s">
        <v>628</v>
      </c>
      <c r="B931004" s="709"/>
    </row>
    <row r="931005" spans="1:2" hidden="1">
      <c r="A931005" s="709" t="s">
        <v>628</v>
      </c>
      <c r="B931005" s="709"/>
    </row>
    <row r="931006" spans="1:2" hidden="1">
      <c r="A931006" s="709" t="s">
        <v>628</v>
      </c>
      <c r="B931006" s="709"/>
    </row>
    <row r="931007" spans="1:2" hidden="1">
      <c r="A931007" s="709" t="s">
        <v>628</v>
      </c>
      <c r="B931007" s="709"/>
    </row>
    <row r="931008" spans="1:2" hidden="1">
      <c r="A931008" s="709" t="s">
        <v>628</v>
      </c>
      <c r="B931008" s="709"/>
    </row>
    <row r="931009" spans="1:2" hidden="1">
      <c r="A931009" s="709" t="s">
        <v>628</v>
      </c>
      <c r="B931009" s="709"/>
    </row>
    <row r="931010" spans="1:2" hidden="1">
      <c r="A931010" s="709" t="s">
        <v>628</v>
      </c>
      <c r="B931010" s="709"/>
    </row>
    <row r="931011" spans="1:2" hidden="1">
      <c r="A931011" s="709" t="s">
        <v>628</v>
      </c>
      <c r="B931011" s="709"/>
    </row>
    <row r="931012" spans="1:2" hidden="1">
      <c r="A931012" s="709" t="s">
        <v>628</v>
      </c>
      <c r="B931012" s="709"/>
    </row>
    <row r="931013" spans="1:2" hidden="1">
      <c r="A931013" s="709" t="s">
        <v>628</v>
      </c>
      <c r="B931013" s="709"/>
    </row>
    <row r="931014" spans="1:2" hidden="1">
      <c r="A931014" s="709" t="s">
        <v>628</v>
      </c>
      <c r="B931014" s="709"/>
    </row>
    <row r="931015" spans="1:2" hidden="1">
      <c r="A931015" s="709" t="s">
        <v>628</v>
      </c>
      <c r="B931015" s="709"/>
    </row>
    <row r="931016" spans="1:2" hidden="1">
      <c r="A931016" s="709" t="s">
        <v>628</v>
      </c>
      <c r="B931016" s="709"/>
    </row>
    <row r="931017" spans="1:2" hidden="1">
      <c r="A931017" s="709" t="s">
        <v>628</v>
      </c>
      <c r="B931017" s="709"/>
    </row>
    <row r="931018" spans="1:2" hidden="1">
      <c r="A931018" s="709" t="s">
        <v>628</v>
      </c>
      <c r="B931018" s="709"/>
    </row>
    <row r="931019" spans="1:2" hidden="1">
      <c r="A931019" s="709" t="s">
        <v>628</v>
      </c>
      <c r="B931019" s="709"/>
    </row>
    <row r="931020" spans="1:2" hidden="1">
      <c r="A931020" s="709" t="s">
        <v>628</v>
      </c>
      <c r="B931020" s="709"/>
    </row>
    <row r="931021" spans="1:2" hidden="1">
      <c r="A931021" s="709" t="s">
        <v>628</v>
      </c>
      <c r="B931021" s="709"/>
    </row>
    <row r="931022" spans="1:2" hidden="1">
      <c r="A931022" s="709" t="s">
        <v>628</v>
      </c>
      <c r="B931022" s="709"/>
    </row>
    <row r="931023" spans="1:2" hidden="1">
      <c r="A931023" s="709" t="s">
        <v>628</v>
      </c>
      <c r="B931023" s="709"/>
    </row>
    <row r="931024" spans="1:2" hidden="1">
      <c r="A931024" s="709" t="s">
        <v>628</v>
      </c>
      <c r="B931024" s="709"/>
    </row>
    <row r="931025" spans="1:2" hidden="1">
      <c r="A931025" s="709" t="s">
        <v>628</v>
      </c>
      <c r="B931025" s="709"/>
    </row>
    <row r="931026" spans="1:2" hidden="1">
      <c r="A931026" s="709" t="s">
        <v>628</v>
      </c>
      <c r="B931026" s="709"/>
    </row>
    <row r="931027" spans="1:2" hidden="1">
      <c r="A931027" s="709" t="s">
        <v>628</v>
      </c>
      <c r="B931027" s="709"/>
    </row>
    <row r="931028" spans="1:2" hidden="1">
      <c r="A931028" s="709" t="s">
        <v>628</v>
      </c>
      <c r="B931028" s="709"/>
    </row>
    <row r="931029" spans="1:2" hidden="1">
      <c r="A931029" s="709" t="s">
        <v>628</v>
      </c>
      <c r="B931029" s="709"/>
    </row>
    <row r="931030" spans="1:2" hidden="1">
      <c r="A931030" s="709" t="s">
        <v>628</v>
      </c>
      <c r="B931030" s="709"/>
    </row>
    <row r="931031" spans="1:2" hidden="1">
      <c r="A931031" s="709" t="s">
        <v>628</v>
      </c>
      <c r="B931031" s="709"/>
    </row>
    <row r="931032" spans="1:2" hidden="1">
      <c r="A931032" s="709" t="s">
        <v>628</v>
      </c>
      <c r="B931032" s="709"/>
    </row>
    <row r="931033" spans="1:2" hidden="1">
      <c r="A931033" s="709" t="s">
        <v>628</v>
      </c>
      <c r="B931033" s="709"/>
    </row>
    <row r="931034" spans="1:2" hidden="1">
      <c r="A931034" s="709" t="s">
        <v>628</v>
      </c>
      <c r="B931034" s="709"/>
    </row>
    <row r="931035" spans="1:2" hidden="1">
      <c r="A931035" s="709" t="s">
        <v>628</v>
      </c>
      <c r="B931035" s="709"/>
    </row>
    <row r="931036" spans="1:2" hidden="1">
      <c r="A931036" s="709" t="s">
        <v>628</v>
      </c>
      <c r="B931036" s="709"/>
    </row>
    <row r="931037" spans="1:2" hidden="1">
      <c r="A931037" s="709" t="s">
        <v>628</v>
      </c>
      <c r="B931037" s="709"/>
    </row>
    <row r="931038" spans="1:2" hidden="1">
      <c r="A931038" s="709" t="s">
        <v>628</v>
      </c>
      <c r="B931038" s="709"/>
    </row>
    <row r="931039" spans="1:2" hidden="1">
      <c r="A931039" s="709" t="s">
        <v>628</v>
      </c>
      <c r="B931039" s="709"/>
    </row>
    <row r="931040" spans="1:2" hidden="1">
      <c r="A931040" s="709" t="s">
        <v>628</v>
      </c>
      <c r="B931040" s="709"/>
    </row>
    <row r="931041" spans="1:2" hidden="1">
      <c r="A931041" s="709" t="s">
        <v>628</v>
      </c>
      <c r="B931041" s="709"/>
    </row>
    <row r="931042" spans="1:2" hidden="1">
      <c r="A931042" s="709" t="s">
        <v>628</v>
      </c>
      <c r="B931042" s="709"/>
    </row>
    <row r="931043" spans="1:2" hidden="1">
      <c r="A931043" s="709" t="s">
        <v>628</v>
      </c>
      <c r="B931043" s="709"/>
    </row>
    <row r="931044" spans="1:2" hidden="1">
      <c r="A931044" s="709" t="s">
        <v>628</v>
      </c>
      <c r="B931044" s="709"/>
    </row>
    <row r="931045" spans="1:2" hidden="1">
      <c r="A931045" s="709" t="s">
        <v>628</v>
      </c>
      <c r="B931045" s="709"/>
    </row>
    <row r="931046" spans="1:2" hidden="1">
      <c r="A931046" s="709" t="s">
        <v>628</v>
      </c>
      <c r="B931046" s="709"/>
    </row>
    <row r="931047" spans="1:2" hidden="1">
      <c r="A931047" s="709" t="s">
        <v>628</v>
      </c>
      <c r="B931047" s="709"/>
    </row>
    <row r="931048" spans="1:2" hidden="1">
      <c r="A931048" s="709" t="s">
        <v>628</v>
      </c>
      <c r="B931048" s="709"/>
    </row>
    <row r="931049" spans="1:2" hidden="1">
      <c r="A931049" s="709" t="s">
        <v>628</v>
      </c>
      <c r="B931049" s="709"/>
    </row>
    <row r="931050" spans="1:2" hidden="1">
      <c r="A931050" s="709" t="s">
        <v>628</v>
      </c>
      <c r="B931050" s="709"/>
    </row>
    <row r="931051" spans="1:2" hidden="1">
      <c r="A931051" s="709" t="s">
        <v>628</v>
      </c>
      <c r="B931051" s="709"/>
    </row>
    <row r="931052" spans="1:2" hidden="1">
      <c r="A931052" s="709" t="s">
        <v>628</v>
      </c>
      <c r="B931052" s="709"/>
    </row>
    <row r="931053" spans="1:2" hidden="1">
      <c r="A931053" s="709" t="s">
        <v>628</v>
      </c>
      <c r="B931053" s="709"/>
    </row>
    <row r="931054" spans="1:2" hidden="1">
      <c r="A931054" s="709" t="s">
        <v>628</v>
      </c>
      <c r="B931054" s="709"/>
    </row>
    <row r="931055" spans="1:2" hidden="1">
      <c r="A931055" s="709" t="s">
        <v>628</v>
      </c>
      <c r="B931055" s="709"/>
    </row>
    <row r="931056" spans="1:2" hidden="1">
      <c r="A931056" s="709" t="s">
        <v>628</v>
      </c>
      <c r="B931056" s="709"/>
    </row>
    <row r="931057" spans="1:2" hidden="1">
      <c r="A931057" s="709" t="s">
        <v>628</v>
      </c>
      <c r="B931057" s="709"/>
    </row>
    <row r="931058" spans="1:2" hidden="1">
      <c r="A931058" s="709" t="s">
        <v>628</v>
      </c>
      <c r="B931058" s="709"/>
    </row>
    <row r="931059" spans="1:2" hidden="1">
      <c r="A931059" s="709" t="s">
        <v>628</v>
      </c>
      <c r="B931059" s="709"/>
    </row>
    <row r="931060" spans="1:2" hidden="1">
      <c r="A931060" s="709" t="s">
        <v>628</v>
      </c>
      <c r="B931060" s="709"/>
    </row>
    <row r="931061" spans="1:2" hidden="1">
      <c r="A931061" s="709" t="s">
        <v>628</v>
      </c>
      <c r="B931061" s="709"/>
    </row>
    <row r="931062" spans="1:2" hidden="1">
      <c r="A931062" s="709" t="s">
        <v>628</v>
      </c>
      <c r="B931062" s="709"/>
    </row>
    <row r="931063" spans="1:2" hidden="1">
      <c r="A931063" s="709" t="s">
        <v>628</v>
      </c>
      <c r="B931063" s="709"/>
    </row>
    <row r="931064" spans="1:2" hidden="1">
      <c r="A931064" s="709" t="s">
        <v>628</v>
      </c>
      <c r="B931064" s="709"/>
    </row>
    <row r="931065" spans="1:2" hidden="1">
      <c r="A931065" s="709" t="s">
        <v>628</v>
      </c>
      <c r="B931065" s="709"/>
    </row>
    <row r="931066" spans="1:2" hidden="1">
      <c r="A931066" s="709" t="s">
        <v>628</v>
      </c>
      <c r="B931066" s="709"/>
    </row>
    <row r="931067" spans="1:2" hidden="1">
      <c r="A931067" s="709" t="s">
        <v>628</v>
      </c>
      <c r="B931067" s="709"/>
    </row>
    <row r="931068" spans="1:2" hidden="1">
      <c r="A931068" s="709" t="s">
        <v>628</v>
      </c>
      <c r="B931068" s="709"/>
    </row>
    <row r="931069" spans="1:2" hidden="1">
      <c r="A931069" s="709" t="s">
        <v>628</v>
      </c>
      <c r="B931069" s="709"/>
    </row>
    <row r="931070" spans="1:2" hidden="1">
      <c r="A931070" s="709" t="s">
        <v>628</v>
      </c>
      <c r="B931070" s="709"/>
    </row>
    <row r="931071" spans="1:2" hidden="1">
      <c r="A931071" s="709" t="s">
        <v>628</v>
      </c>
      <c r="B931071" s="709"/>
    </row>
    <row r="931072" spans="1:2" hidden="1">
      <c r="A931072" s="709" t="s">
        <v>628</v>
      </c>
      <c r="B931072" s="709"/>
    </row>
    <row r="931073" spans="1:2" hidden="1">
      <c r="A931073" s="709" t="s">
        <v>628</v>
      </c>
      <c r="B931073" s="709"/>
    </row>
    <row r="931074" spans="1:2" hidden="1">
      <c r="A931074" s="709" t="s">
        <v>628</v>
      </c>
      <c r="B931074" s="709"/>
    </row>
    <row r="931075" spans="1:2" hidden="1">
      <c r="A931075" s="709" t="s">
        <v>628</v>
      </c>
      <c r="B931075" s="709"/>
    </row>
    <row r="931076" spans="1:2" hidden="1">
      <c r="A931076" s="709" t="s">
        <v>628</v>
      </c>
      <c r="B931076" s="709"/>
    </row>
    <row r="931077" spans="1:2" hidden="1">
      <c r="A931077" s="709" t="s">
        <v>628</v>
      </c>
      <c r="B931077" s="709"/>
    </row>
    <row r="931078" spans="1:2" hidden="1">
      <c r="A931078" s="709" t="s">
        <v>628</v>
      </c>
      <c r="B931078" s="709"/>
    </row>
    <row r="931079" spans="1:2" hidden="1">
      <c r="A931079" s="709" t="s">
        <v>628</v>
      </c>
      <c r="B931079" s="709"/>
    </row>
    <row r="931080" spans="1:2" hidden="1">
      <c r="A931080" s="709" t="s">
        <v>628</v>
      </c>
      <c r="B931080" s="709"/>
    </row>
    <row r="931081" spans="1:2" hidden="1">
      <c r="A931081" s="709" t="s">
        <v>628</v>
      </c>
      <c r="B931081" s="709"/>
    </row>
    <row r="931082" spans="1:2" hidden="1">
      <c r="A931082" s="709" t="s">
        <v>628</v>
      </c>
      <c r="B931082" s="709"/>
    </row>
    <row r="931083" spans="1:2" hidden="1">
      <c r="A931083" s="709" t="s">
        <v>628</v>
      </c>
      <c r="B931083" s="709"/>
    </row>
    <row r="931084" spans="1:2" hidden="1">
      <c r="A931084" s="709" t="s">
        <v>628</v>
      </c>
      <c r="B931084" s="709"/>
    </row>
    <row r="931085" spans="1:2" hidden="1">
      <c r="A931085" s="709" t="s">
        <v>628</v>
      </c>
      <c r="B931085" s="709"/>
    </row>
    <row r="931086" spans="1:2" hidden="1">
      <c r="A931086" s="709" t="s">
        <v>628</v>
      </c>
      <c r="B931086" s="709"/>
    </row>
    <row r="931087" spans="1:2" hidden="1">
      <c r="A931087" s="709" t="s">
        <v>628</v>
      </c>
      <c r="B931087" s="709"/>
    </row>
    <row r="931088" spans="1:2" hidden="1">
      <c r="A931088" s="709" t="s">
        <v>628</v>
      </c>
      <c r="B931088" s="709"/>
    </row>
    <row r="931089" spans="1:2" hidden="1">
      <c r="A931089" s="709" t="s">
        <v>628</v>
      </c>
      <c r="B931089" s="709"/>
    </row>
    <row r="931090" spans="1:2" hidden="1">
      <c r="A931090" s="709" t="s">
        <v>628</v>
      </c>
      <c r="B931090" s="709"/>
    </row>
    <row r="931091" spans="1:2" hidden="1">
      <c r="A931091" s="709" t="s">
        <v>628</v>
      </c>
      <c r="B931091" s="709"/>
    </row>
    <row r="931092" spans="1:2" hidden="1">
      <c r="A931092" s="709" t="s">
        <v>628</v>
      </c>
      <c r="B931092" s="709"/>
    </row>
    <row r="931093" spans="1:2" hidden="1">
      <c r="A931093" s="709" t="s">
        <v>628</v>
      </c>
      <c r="B931093" s="709"/>
    </row>
    <row r="931094" spans="1:2" hidden="1">
      <c r="A931094" s="709" t="s">
        <v>628</v>
      </c>
      <c r="B931094" s="709"/>
    </row>
    <row r="931095" spans="1:2" hidden="1">
      <c r="A931095" s="709" t="s">
        <v>628</v>
      </c>
      <c r="B931095" s="709"/>
    </row>
    <row r="931096" spans="1:2" hidden="1">
      <c r="A931096" s="709" t="s">
        <v>628</v>
      </c>
      <c r="B931096" s="709"/>
    </row>
    <row r="931097" spans="1:2" hidden="1">
      <c r="A931097" s="709" t="s">
        <v>628</v>
      </c>
      <c r="B931097" s="709"/>
    </row>
    <row r="931098" spans="1:2" hidden="1">
      <c r="A931098" s="709" t="s">
        <v>628</v>
      </c>
      <c r="B931098" s="709"/>
    </row>
    <row r="931099" spans="1:2" hidden="1">
      <c r="A931099" s="709" t="s">
        <v>628</v>
      </c>
      <c r="B931099" s="709"/>
    </row>
    <row r="931100" spans="1:2" hidden="1">
      <c r="A931100" s="709" t="s">
        <v>628</v>
      </c>
      <c r="B931100" s="709"/>
    </row>
    <row r="931101" spans="1:2" hidden="1">
      <c r="A931101" s="709" t="s">
        <v>628</v>
      </c>
      <c r="B931101" s="709"/>
    </row>
    <row r="931102" spans="1:2" hidden="1">
      <c r="A931102" s="709" t="s">
        <v>628</v>
      </c>
      <c r="B931102" s="709"/>
    </row>
    <row r="931103" spans="1:2" hidden="1">
      <c r="A931103" s="709" t="s">
        <v>628</v>
      </c>
      <c r="B931103" s="709"/>
    </row>
    <row r="931104" spans="1:2" hidden="1">
      <c r="A931104" s="709" t="s">
        <v>628</v>
      </c>
      <c r="B931104" s="709"/>
    </row>
    <row r="931105" spans="1:2" hidden="1">
      <c r="A931105" s="709" t="s">
        <v>628</v>
      </c>
      <c r="B931105" s="709"/>
    </row>
    <row r="931106" spans="1:2" hidden="1">
      <c r="A931106" s="709" t="s">
        <v>628</v>
      </c>
      <c r="B931106" s="709"/>
    </row>
    <row r="931107" spans="1:2" hidden="1">
      <c r="A931107" s="709" t="s">
        <v>628</v>
      </c>
      <c r="B931107" s="709"/>
    </row>
    <row r="931108" spans="1:2" hidden="1">
      <c r="A931108" s="709" t="s">
        <v>628</v>
      </c>
      <c r="B931108" s="709"/>
    </row>
    <row r="931109" spans="1:2" hidden="1">
      <c r="A931109" s="709" t="s">
        <v>628</v>
      </c>
      <c r="B931109" s="709"/>
    </row>
    <row r="931110" spans="1:2" hidden="1">
      <c r="A931110" s="709" t="s">
        <v>628</v>
      </c>
      <c r="B931110" s="709"/>
    </row>
    <row r="931111" spans="1:2" hidden="1">
      <c r="A931111" s="709" t="s">
        <v>628</v>
      </c>
      <c r="B931111" s="709"/>
    </row>
    <row r="931112" spans="1:2" hidden="1">
      <c r="A931112" s="709" t="s">
        <v>628</v>
      </c>
      <c r="B931112" s="709"/>
    </row>
    <row r="931113" spans="1:2" hidden="1">
      <c r="A931113" s="709" t="s">
        <v>628</v>
      </c>
      <c r="B931113" s="709"/>
    </row>
    <row r="931114" spans="1:2" hidden="1">
      <c r="A931114" s="709" t="s">
        <v>628</v>
      </c>
      <c r="B931114" s="709"/>
    </row>
    <row r="931115" spans="1:2" hidden="1">
      <c r="A931115" s="709" t="s">
        <v>628</v>
      </c>
      <c r="B931115" s="709"/>
    </row>
    <row r="931116" spans="1:2" hidden="1">
      <c r="A931116" s="709" t="s">
        <v>628</v>
      </c>
      <c r="B931116" s="709"/>
    </row>
    <row r="931117" spans="1:2" hidden="1">
      <c r="A931117" s="709" t="s">
        <v>628</v>
      </c>
      <c r="B931117" s="709"/>
    </row>
    <row r="931118" spans="1:2" hidden="1">
      <c r="A931118" s="709" t="s">
        <v>628</v>
      </c>
      <c r="B931118" s="709"/>
    </row>
    <row r="931119" spans="1:2" hidden="1">
      <c r="A931119" s="709" t="s">
        <v>628</v>
      </c>
      <c r="B931119" s="709"/>
    </row>
    <row r="931120" spans="1:2" hidden="1">
      <c r="A931120" s="709" t="s">
        <v>628</v>
      </c>
      <c r="B931120" s="709"/>
    </row>
    <row r="931121" spans="1:2" hidden="1">
      <c r="A931121" s="709" t="s">
        <v>628</v>
      </c>
      <c r="B931121" s="709"/>
    </row>
    <row r="931122" spans="1:2" hidden="1">
      <c r="A931122" s="709" t="s">
        <v>628</v>
      </c>
      <c r="B931122" s="709"/>
    </row>
    <row r="931123" spans="1:2" hidden="1">
      <c r="A931123" s="709" t="s">
        <v>628</v>
      </c>
      <c r="B931123" s="709"/>
    </row>
    <row r="931124" spans="1:2" hidden="1">
      <c r="A931124" s="709" t="s">
        <v>628</v>
      </c>
      <c r="B931124" s="709"/>
    </row>
    <row r="931125" spans="1:2" hidden="1">
      <c r="A931125" s="709" t="s">
        <v>628</v>
      </c>
      <c r="B931125" s="709"/>
    </row>
    <row r="931126" spans="1:2" hidden="1">
      <c r="A931126" s="709" t="s">
        <v>628</v>
      </c>
      <c r="B931126" s="709"/>
    </row>
    <row r="931127" spans="1:2" hidden="1">
      <c r="A931127" s="709" t="s">
        <v>628</v>
      </c>
      <c r="B931127" s="709"/>
    </row>
    <row r="931128" spans="1:2" hidden="1">
      <c r="A931128" s="709" t="s">
        <v>628</v>
      </c>
      <c r="B931128" s="709"/>
    </row>
    <row r="931129" spans="1:2" hidden="1">
      <c r="A931129" s="709" t="s">
        <v>628</v>
      </c>
      <c r="B931129" s="709"/>
    </row>
    <row r="931130" spans="1:2" hidden="1">
      <c r="A931130" s="709" t="s">
        <v>628</v>
      </c>
      <c r="B931130" s="709"/>
    </row>
    <row r="931131" spans="1:2" hidden="1">
      <c r="A931131" s="709" t="s">
        <v>628</v>
      </c>
      <c r="B931131" s="709"/>
    </row>
    <row r="931132" spans="1:2" hidden="1">
      <c r="A931132" s="709" t="s">
        <v>628</v>
      </c>
      <c r="B931132" s="709"/>
    </row>
    <row r="931133" spans="1:2" hidden="1">
      <c r="A931133" s="709" t="s">
        <v>628</v>
      </c>
      <c r="B931133" s="709"/>
    </row>
    <row r="931134" spans="1:2" hidden="1">
      <c r="A931134" s="709" t="s">
        <v>628</v>
      </c>
      <c r="B931134" s="709"/>
    </row>
    <row r="931135" spans="1:2" hidden="1">
      <c r="A931135" s="709" t="s">
        <v>628</v>
      </c>
      <c r="B931135" s="709"/>
    </row>
    <row r="931136" spans="1:2" hidden="1">
      <c r="A931136" s="709" t="s">
        <v>628</v>
      </c>
      <c r="B931136" s="709"/>
    </row>
    <row r="931137" spans="1:2" hidden="1">
      <c r="A931137" s="709" t="s">
        <v>628</v>
      </c>
      <c r="B931137" s="709"/>
    </row>
    <row r="931138" spans="1:2" hidden="1">
      <c r="A931138" s="709" t="s">
        <v>628</v>
      </c>
      <c r="B931138" s="709"/>
    </row>
    <row r="931139" spans="1:2" hidden="1">
      <c r="A931139" s="709" t="s">
        <v>628</v>
      </c>
      <c r="B931139" s="709"/>
    </row>
    <row r="931140" spans="1:2" hidden="1">
      <c r="A931140" s="709" t="s">
        <v>628</v>
      </c>
      <c r="B931140" s="709"/>
    </row>
    <row r="931141" spans="1:2" hidden="1">
      <c r="A931141" s="709" t="s">
        <v>628</v>
      </c>
      <c r="B931141" s="709"/>
    </row>
    <row r="931142" spans="1:2" hidden="1">
      <c r="A931142" s="709" t="s">
        <v>628</v>
      </c>
      <c r="B931142" s="709"/>
    </row>
    <row r="931143" spans="1:2" hidden="1">
      <c r="A931143" s="709" t="s">
        <v>628</v>
      </c>
      <c r="B931143" s="709"/>
    </row>
    <row r="931144" spans="1:2" hidden="1">
      <c r="A931144" s="709" t="s">
        <v>628</v>
      </c>
      <c r="B931144" s="709"/>
    </row>
    <row r="931145" spans="1:2" hidden="1">
      <c r="A931145" s="709" t="s">
        <v>628</v>
      </c>
      <c r="B931145" s="709"/>
    </row>
    <row r="931146" spans="1:2" hidden="1">
      <c r="A931146" s="709" t="s">
        <v>628</v>
      </c>
      <c r="B931146" s="709"/>
    </row>
    <row r="931147" spans="1:2" hidden="1">
      <c r="A931147" s="709" t="s">
        <v>628</v>
      </c>
      <c r="B931147" s="709"/>
    </row>
    <row r="931148" spans="1:2" hidden="1">
      <c r="A931148" s="709" t="s">
        <v>628</v>
      </c>
      <c r="B931148" s="709"/>
    </row>
    <row r="931149" spans="1:2" hidden="1">
      <c r="A931149" s="709" t="s">
        <v>628</v>
      </c>
      <c r="B931149" s="709"/>
    </row>
    <row r="931150" spans="1:2" hidden="1">
      <c r="A931150" s="709" t="s">
        <v>628</v>
      </c>
      <c r="B931150" s="709"/>
    </row>
    <row r="931151" spans="1:2" hidden="1">
      <c r="A931151" s="709" t="s">
        <v>628</v>
      </c>
      <c r="B931151" s="709"/>
    </row>
    <row r="931152" spans="1:2" hidden="1">
      <c r="A931152" s="709" t="s">
        <v>628</v>
      </c>
      <c r="B931152" s="709"/>
    </row>
    <row r="931153" spans="1:2" hidden="1">
      <c r="A931153" s="709" t="s">
        <v>628</v>
      </c>
      <c r="B931153" s="709"/>
    </row>
    <row r="931154" spans="1:2" hidden="1">
      <c r="A931154" s="709" t="s">
        <v>628</v>
      </c>
      <c r="B931154" s="709"/>
    </row>
    <row r="931155" spans="1:2" hidden="1">
      <c r="A931155" s="709" t="s">
        <v>628</v>
      </c>
      <c r="B931155" s="709"/>
    </row>
    <row r="931156" spans="1:2" hidden="1">
      <c r="A931156" s="709" t="s">
        <v>628</v>
      </c>
      <c r="B931156" s="709"/>
    </row>
    <row r="931157" spans="1:2" hidden="1">
      <c r="A931157" s="709" t="s">
        <v>628</v>
      </c>
      <c r="B931157" s="709"/>
    </row>
    <row r="931158" spans="1:2" hidden="1">
      <c r="A931158" s="709" t="s">
        <v>628</v>
      </c>
      <c r="B931158" s="709"/>
    </row>
    <row r="931159" spans="1:2" hidden="1">
      <c r="A931159" s="709" t="s">
        <v>628</v>
      </c>
      <c r="B931159" s="709"/>
    </row>
    <row r="931160" spans="1:2" hidden="1">
      <c r="A931160" s="709" t="s">
        <v>628</v>
      </c>
      <c r="B931160" s="709"/>
    </row>
    <row r="931161" spans="1:2" hidden="1">
      <c r="A931161" s="709" t="s">
        <v>628</v>
      </c>
      <c r="B931161" s="709"/>
    </row>
    <row r="931162" spans="1:2" hidden="1">
      <c r="A931162" s="709" t="s">
        <v>628</v>
      </c>
      <c r="B931162" s="709"/>
    </row>
    <row r="931163" spans="1:2" hidden="1">
      <c r="A931163" s="709" t="s">
        <v>628</v>
      </c>
      <c r="B931163" s="709"/>
    </row>
    <row r="931164" spans="1:2" hidden="1">
      <c r="A931164" s="709" t="s">
        <v>628</v>
      </c>
      <c r="B931164" s="709"/>
    </row>
    <row r="931165" spans="1:2" hidden="1">
      <c r="A931165" s="709" t="s">
        <v>628</v>
      </c>
      <c r="B931165" s="709"/>
    </row>
    <row r="931166" spans="1:2" hidden="1">
      <c r="A931166" s="709" t="s">
        <v>628</v>
      </c>
      <c r="B931166" s="709"/>
    </row>
    <row r="931167" spans="1:2" hidden="1">
      <c r="A931167" s="709" t="s">
        <v>628</v>
      </c>
      <c r="B931167" s="709"/>
    </row>
    <row r="931168" spans="1:2" hidden="1">
      <c r="A931168" s="709" t="s">
        <v>628</v>
      </c>
      <c r="B931168" s="709"/>
    </row>
    <row r="931169" spans="1:2" hidden="1">
      <c r="A931169" s="709" t="s">
        <v>628</v>
      </c>
      <c r="B931169" s="709"/>
    </row>
    <row r="931170" spans="1:2" hidden="1">
      <c r="A931170" s="709" t="s">
        <v>628</v>
      </c>
      <c r="B931170" s="709"/>
    </row>
    <row r="931171" spans="1:2" hidden="1">
      <c r="A931171" s="709" t="s">
        <v>628</v>
      </c>
      <c r="B931171" s="709"/>
    </row>
    <row r="931172" spans="1:2" hidden="1">
      <c r="A931172" s="709" t="s">
        <v>628</v>
      </c>
      <c r="B931172" s="709"/>
    </row>
    <row r="931173" spans="1:2" hidden="1">
      <c r="A931173" s="709" t="s">
        <v>628</v>
      </c>
      <c r="B931173" s="709"/>
    </row>
    <row r="931174" spans="1:2" hidden="1">
      <c r="A931174" s="709" t="s">
        <v>628</v>
      </c>
      <c r="B931174" s="709"/>
    </row>
    <row r="931175" spans="1:2" hidden="1">
      <c r="A931175" s="709" t="s">
        <v>628</v>
      </c>
      <c r="B931175" s="709"/>
    </row>
    <row r="931176" spans="1:2" hidden="1">
      <c r="A931176" s="709" t="s">
        <v>628</v>
      </c>
      <c r="B931176" s="709"/>
    </row>
    <row r="931177" spans="1:2" hidden="1">
      <c r="A931177" s="709" t="s">
        <v>628</v>
      </c>
      <c r="B931177" s="709"/>
    </row>
    <row r="931178" spans="1:2" hidden="1">
      <c r="A931178" s="709" t="s">
        <v>628</v>
      </c>
      <c r="B931178" s="709"/>
    </row>
    <row r="931179" spans="1:2" hidden="1">
      <c r="A931179" s="709" t="s">
        <v>628</v>
      </c>
      <c r="B931179" s="709"/>
    </row>
    <row r="931180" spans="1:2" hidden="1">
      <c r="A931180" s="709" t="s">
        <v>628</v>
      </c>
      <c r="B931180" s="709"/>
    </row>
    <row r="931181" spans="1:2" hidden="1">
      <c r="A931181" s="709" t="s">
        <v>628</v>
      </c>
      <c r="B931181" s="709"/>
    </row>
    <row r="931182" spans="1:2" hidden="1">
      <c r="A931182" s="709" t="s">
        <v>628</v>
      </c>
      <c r="B931182" s="709"/>
    </row>
    <row r="931183" spans="1:2" hidden="1">
      <c r="A931183" s="709" t="s">
        <v>628</v>
      </c>
      <c r="B931183" s="709"/>
    </row>
    <row r="931184" spans="1:2" hidden="1">
      <c r="A931184" s="709" t="s">
        <v>628</v>
      </c>
      <c r="B931184" s="709"/>
    </row>
    <row r="931185" spans="1:2" hidden="1">
      <c r="A931185" s="709" t="s">
        <v>628</v>
      </c>
      <c r="B931185" s="709"/>
    </row>
    <row r="931186" spans="1:2" hidden="1">
      <c r="A931186" s="709" t="s">
        <v>628</v>
      </c>
      <c r="B931186" s="709"/>
    </row>
    <row r="931187" spans="1:2" hidden="1">
      <c r="A931187" s="709" t="s">
        <v>628</v>
      </c>
      <c r="B931187" s="709"/>
    </row>
    <row r="931188" spans="1:2" hidden="1">
      <c r="A931188" s="709" t="s">
        <v>628</v>
      </c>
      <c r="B931188" s="709"/>
    </row>
    <row r="931189" spans="1:2" hidden="1">
      <c r="A931189" s="709" t="s">
        <v>628</v>
      </c>
      <c r="B931189" s="709"/>
    </row>
    <row r="931190" spans="1:2" hidden="1">
      <c r="A931190" s="709" t="s">
        <v>628</v>
      </c>
      <c r="B931190" s="709"/>
    </row>
    <row r="931191" spans="1:2" hidden="1">
      <c r="A931191" s="709" t="s">
        <v>628</v>
      </c>
      <c r="B931191" s="709"/>
    </row>
    <row r="931192" spans="1:2" hidden="1">
      <c r="A931192" s="709" t="s">
        <v>628</v>
      </c>
      <c r="B931192" s="709"/>
    </row>
    <row r="931193" spans="1:2" hidden="1">
      <c r="A931193" s="709" t="s">
        <v>628</v>
      </c>
      <c r="B931193" s="709"/>
    </row>
    <row r="931194" spans="1:2" hidden="1">
      <c r="A931194" s="709" t="s">
        <v>628</v>
      </c>
      <c r="B931194" s="709"/>
    </row>
    <row r="931195" spans="1:2" hidden="1">
      <c r="A931195" s="709" t="s">
        <v>628</v>
      </c>
      <c r="B931195" s="709"/>
    </row>
    <row r="931196" spans="1:2" hidden="1">
      <c r="A931196" s="709" t="s">
        <v>628</v>
      </c>
      <c r="B931196" s="709"/>
    </row>
    <row r="931197" spans="1:2" hidden="1">
      <c r="A931197" s="709" t="s">
        <v>628</v>
      </c>
      <c r="B931197" s="709"/>
    </row>
    <row r="931198" spans="1:2" hidden="1">
      <c r="A931198" s="709" t="s">
        <v>628</v>
      </c>
      <c r="B931198" s="709"/>
    </row>
    <row r="931199" spans="1:2" hidden="1">
      <c r="A931199" s="709" t="s">
        <v>628</v>
      </c>
      <c r="B931199" s="709"/>
    </row>
    <row r="931200" spans="1:2" hidden="1">
      <c r="A931200" s="709" t="s">
        <v>628</v>
      </c>
      <c r="B931200" s="709"/>
    </row>
    <row r="931201" spans="1:2" hidden="1">
      <c r="A931201" s="709" t="s">
        <v>628</v>
      </c>
      <c r="B931201" s="709"/>
    </row>
    <row r="931202" spans="1:2" hidden="1">
      <c r="A931202" s="709" t="s">
        <v>628</v>
      </c>
      <c r="B931202" s="709"/>
    </row>
    <row r="931203" spans="1:2" hidden="1">
      <c r="A931203" s="709" t="s">
        <v>628</v>
      </c>
      <c r="B931203" s="709"/>
    </row>
    <row r="931204" spans="1:2" hidden="1">
      <c r="A931204" s="709" t="s">
        <v>628</v>
      </c>
      <c r="B931204" s="709"/>
    </row>
    <row r="931205" spans="1:2" hidden="1">
      <c r="A931205" s="709" t="s">
        <v>628</v>
      </c>
      <c r="B931205" s="709"/>
    </row>
    <row r="931206" spans="1:2" hidden="1">
      <c r="A931206" s="709" t="s">
        <v>628</v>
      </c>
      <c r="B931206" s="709"/>
    </row>
    <row r="931207" spans="1:2" hidden="1">
      <c r="A931207" s="709" t="s">
        <v>628</v>
      </c>
      <c r="B931207" s="709"/>
    </row>
    <row r="931208" spans="1:2" hidden="1">
      <c r="A931208" s="709" t="s">
        <v>628</v>
      </c>
      <c r="B931208" s="709"/>
    </row>
    <row r="931209" spans="1:2" hidden="1">
      <c r="A931209" s="709" t="s">
        <v>628</v>
      </c>
      <c r="B931209" s="709"/>
    </row>
    <row r="931210" spans="1:2" hidden="1">
      <c r="A931210" s="709" t="s">
        <v>628</v>
      </c>
      <c r="B931210" s="709"/>
    </row>
    <row r="931211" spans="1:2" hidden="1">
      <c r="A931211" s="709" t="s">
        <v>628</v>
      </c>
      <c r="B931211" s="709"/>
    </row>
    <row r="931212" spans="1:2" hidden="1">
      <c r="A931212" s="709" t="s">
        <v>628</v>
      </c>
      <c r="B931212" s="709"/>
    </row>
    <row r="931213" spans="1:2" hidden="1">
      <c r="A931213" s="709" t="s">
        <v>628</v>
      </c>
      <c r="B931213" s="709"/>
    </row>
    <row r="931214" spans="1:2" hidden="1">
      <c r="A931214" s="709" t="s">
        <v>628</v>
      </c>
      <c r="B931214" s="709"/>
    </row>
    <row r="931215" spans="1:2" hidden="1">
      <c r="A931215" s="709" t="s">
        <v>628</v>
      </c>
      <c r="B931215" s="709"/>
    </row>
    <row r="931216" spans="1:2" hidden="1">
      <c r="A931216" s="709" t="s">
        <v>628</v>
      </c>
      <c r="B931216" s="709"/>
    </row>
    <row r="931217" spans="1:2" hidden="1">
      <c r="A931217" s="709" t="s">
        <v>628</v>
      </c>
      <c r="B931217" s="709"/>
    </row>
    <row r="931218" spans="1:2" hidden="1">
      <c r="A931218" s="709" t="s">
        <v>628</v>
      </c>
      <c r="B931218" s="709"/>
    </row>
    <row r="931219" spans="1:2" hidden="1">
      <c r="A931219" s="709" t="s">
        <v>628</v>
      </c>
      <c r="B931219" s="709"/>
    </row>
    <row r="931220" spans="1:2" hidden="1">
      <c r="A931220" s="709" t="s">
        <v>628</v>
      </c>
      <c r="B931220" s="709"/>
    </row>
    <row r="931221" spans="1:2" hidden="1">
      <c r="A931221" s="709" t="s">
        <v>628</v>
      </c>
      <c r="B931221" s="709"/>
    </row>
    <row r="931222" spans="1:2" hidden="1">
      <c r="A931222" s="709" t="s">
        <v>628</v>
      </c>
      <c r="B931222" s="709"/>
    </row>
    <row r="931223" spans="1:2" hidden="1">
      <c r="A931223" s="709" t="s">
        <v>628</v>
      </c>
      <c r="B931223" s="709"/>
    </row>
    <row r="931224" spans="1:2" hidden="1">
      <c r="A931224" s="709" t="s">
        <v>628</v>
      </c>
      <c r="B931224" s="709"/>
    </row>
    <row r="931225" spans="1:2" hidden="1">
      <c r="A931225" s="709" t="s">
        <v>628</v>
      </c>
      <c r="B931225" s="709"/>
    </row>
    <row r="931226" spans="1:2" hidden="1">
      <c r="A931226" s="709" t="s">
        <v>628</v>
      </c>
      <c r="B931226" s="709"/>
    </row>
    <row r="931227" spans="1:2" hidden="1">
      <c r="A931227" s="709" t="s">
        <v>628</v>
      </c>
      <c r="B931227" s="709"/>
    </row>
    <row r="931228" spans="1:2" hidden="1">
      <c r="A931228" s="709" t="s">
        <v>628</v>
      </c>
      <c r="B931228" s="709"/>
    </row>
    <row r="931229" spans="1:2" hidden="1">
      <c r="A931229" s="709" t="s">
        <v>628</v>
      </c>
      <c r="B931229" s="709"/>
    </row>
    <row r="931230" spans="1:2" hidden="1">
      <c r="A931230" s="709" t="s">
        <v>628</v>
      </c>
      <c r="B931230" s="709"/>
    </row>
    <row r="931231" spans="1:2" hidden="1">
      <c r="A931231" s="709" t="s">
        <v>628</v>
      </c>
      <c r="B931231" s="709"/>
    </row>
    <row r="931232" spans="1:2" hidden="1">
      <c r="A931232" s="709" t="s">
        <v>628</v>
      </c>
      <c r="B931232" s="709"/>
    </row>
    <row r="931233" spans="1:2" hidden="1">
      <c r="A931233" s="709" t="s">
        <v>628</v>
      </c>
      <c r="B931233" s="709"/>
    </row>
    <row r="931234" spans="1:2" hidden="1">
      <c r="A931234" s="709" t="s">
        <v>628</v>
      </c>
      <c r="B931234" s="709"/>
    </row>
    <row r="931235" spans="1:2" hidden="1">
      <c r="A931235" s="709" t="s">
        <v>628</v>
      </c>
      <c r="B931235" s="709"/>
    </row>
    <row r="931236" spans="1:2" hidden="1">
      <c r="A931236" s="709" t="s">
        <v>628</v>
      </c>
      <c r="B931236" s="709"/>
    </row>
    <row r="931237" spans="1:2" hidden="1">
      <c r="A931237" s="709" t="s">
        <v>628</v>
      </c>
      <c r="B931237" s="709"/>
    </row>
    <row r="931238" spans="1:2" hidden="1">
      <c r="A931238" s="709" t="s">
        <v>628</v>
      </c>
      <c r="B931238" s="709"/>
    </row>
    <row r="931239" spans="1:2" hidden="1">
      <c r="A931239" s="709" t="s">
        <v>628</v>
      </c>
      <c r="B931239" s="709"/>
    </row>
    <row r="931240" spans="1:2" hidden="1">
      <c r="A931240" s="709" t="s">
        <v>628</v>
      </c>
      <c r="B931240" s="709"/>
    </row>
    <row r="931241" spans="1:2" hidden="1">
      <c r="A931241" s="709" t="s">
        <v>628</v>
      </c>
      <c r="B931241" s="709"/>
    </row>
    <row r="931242" spans="1:2" hidden="1">
      <c r="A931242" s="709" t="s">
        <v>628</v>
      </c>
      <c r="B931242" s="709"/>
    </row>
    <row r="931243" spans="1:2" hidden="1">
      <c r="A931243" s="709" t="s">
        <v>628</v>
      </c>
      <c r="B931243" s="709"/>
    </row>
    <row r="931244" spans="1:2" hidden="1">
      <c r="A931244" s="709" t="s">
        <v>628</v>
      </c>
      <c r="B931244" s="709"/>
    </row>
    <row r="931245" spans="1:2" hidden="1">
      <c r="A931245" s="709" t="s">
        <v>628</v>
      </c>
      <c r="B931245" s="709"/>
    </row>
    <row r="931246" spans="1:2" hidden="1">
      <c r="A931246" s="709" t="s">
        <v>628</v>
      </c>
      <c r="B931246" s="709"/>
    </row>
    <row r="931247" spans="1:2" hidden="1">
      <c r="A931247" s="709" t="s">
        <v>628</v>
      </c>
      <c r="B931247" s="709"/>
    </row>
    <row r="931248" spans="1:2" hidden="1">
      <c r="A931248" s="709" t="s">
        <v>628</v>
      </c>
      <c r="B931248" s="709"/>
    </row>
    <row r="931249" spans="1:2" hidden="1">
      <c r="A931249" s="709" t="s">
        <v>628</v>
      </c>
      <c r="B931249" s="709"/>
    </row>
    <row r="931250" spans="1:2" hidden="1">
      <c r="A931250" s="709" t="s">
        <v>628</v>
      </c>
      <c r="B931250" s="709"/>
    </row>
    <row r="931251" spans="1:2" hidden="1">
      <c r="A931251" s="709" t="s">
        <v>628</v>
      </c>
      <c r="B931251" s="709"/>
    </row>
    <row r="931252" spans="1:2" hidden="1">
      <c r="A931252" s="709" t="s">
        <v>628</v>
      </c>
      <c r="B931252" s="709"/>
    </row>
    <row r="931253" spans="1:2" hidden="1">
      <c r="A931253" s="709" t="s">
        <v>628</v>
      </c>
      <c r="B931253" s="709"/>
    </row>
    <row r="931254" spans="1:2" hidden="1">
      <c r="A931254" s="709" t="s">
        <v>628</v>
      </c>
      <c r="B931254" s="709"/>
    </row>
    <row r="931255" spans="1:2" hidden="1">
      <c r="A931255" s="709" t="s">
        <v>628</v>
      </c>
      <c r="B931255" s="709"/>
    </row>
    <row r="931256" spans="1:2" hidden="1">
      <c r="A931256" s="709" t="s">
        <v>628</v>
      </c>
      <c r="B931256" s="709"/>
    </row>
    <row r="931257" spans="1:2" hidden="1">
      <c r="A931257" s="709" t="s">
        <v>628</v>
      </c>
      <c r="B931257" s="709"/>
    </row>
    <row r="931258" spans="1:2" hidden="1">
      <c r="A931258" s="709" t="s">
        <v>628</v>
      </c>
      <c r="B931258" s="709"/>
    </row>
    <row r="931259" spans="1:2" hidden="1">
      <c r="A931259" s="709" t="s">
        <v>628</v>
      </c>
      <c r="B931259" s="709"/>
    </row>
    <row r="931260" spans="1:2" hidden="1">
      <c r="A931260" s="709" t="s">
        <v>628</v>
      </c>
      <c r="B931260" s="709"/>
    </row>
    <row r="931261" spans="1:2" hidden="1">
      <c r="A931261" s="709" t="s">
        <v>628</v>
      </c>
      <c r="B931261" s="709"/>
    </row>
    <row r="931262" spans="1:2" hidden="1">
      <c r="A931262" s="709" t="s">
        <v>628</v>
      </c>
      <c r="B931262" s="709"/>
    </row>
    <row r="931263" spans="1:2" hidden="1">
      <c r="A931263" s="709" t="s">
        <v>628</v>
      </c>
      <c r="B931263" s="709"/>
    </row>
    <row r="931264" spans="1:2" hidden="1">
      <c r="A931264" s="709" t="s">
        <v>628</v>
      </c>
      <c r="B931264" s="709"/>
    </row>
    <row r="931265" spans="1:2" hidden="1">
      <c r="A931265" s="709" t="s">
        <v>628</v>
      </c>
      <c r="B931265" s="709"/>
    </row>
    <row r="931266" spans="1:2" hidden="1">
      <c r="A931266" s="709" t="s">
        <v>628</v>
      </c>
      <c r="B931266" s="709"/>
    </row>
    <row r="931267" spans="1:2" hidden="1">
      <c r="A931267" s="709" t="s">
        <v>628</v>
      </c>
      <c r="B931267" s="709"/>
    </row>
    <row r="931268" spans="1:2" hidden="1">
      <c r="A931268" s="709" t="s">
        <v>628</v>
      </c>
      <c r="B931268" s="709"/>
    </row>
    <row r="931269" spans="1:2" hidden="1">
      <c r="A931269" s="709" t="s">
        <v>628</v>
      </c>
      <c r="B931269" s="709"/>
    </row>
    <row r="931270" spans="1:2" hidden="1">
      <c r="A931270" s="709" t="s">
        <v>628</v>
      </c>
      <c r="B931270" s="709"/>
    </row>
    <row r="931271" spans="1:2" hidden="1">
      <c r="A931271" s="709" t="s">
        <v>628</v>
      </c>
      <c r="B931271" s="709"/>
    </row>
    <row r="931272" spans="1:2" hidden="1">
      <c r="A931272" s="709" t="s">
        <v>628</v>
      </c>
      <c r="B931272" s="709"/>
    </row>
    <row r="931273" spans="1:2" hidden="1">
      <c r="A931273" s="709" t="s">
        <v>628</v>
      </c>
      <c r="B931273" s="709"/>
    </row>
    <row r="931274" spans="1:2" hidden="1">
      <c r="A931274" s="709" t="s">
        <v>628</v>
      </c>
      <c r="B931274" s="709"/>
    </row>
    <row r="931275" spans="1:2" hidden="1">
      <c r="A931275" s="709" t="s">
        <v>628</v>
      </c>
      <c r="B931275" s="709"/>
    </row>
    <row r="931276" spans="1:2" hidden="1">
      <c r="A931276" s="709" t="s">
        <v>628</v>
      </c>
      <c r="B931276" s="709"/>
    </row>
    <row r="931277" spans="1:2" hidden="1">
      <c r="A931277" s="709" t="s">
        <v>628</v>
      </c>
      <c r="B931277" s="709"/>
    </row>
    <row r="931278" spans="1:2" hidden="1">
      <c r="A931278" s="709" t="s">
        <v>628</v>
      </c>
      <c r="B931278" s="709"/>
    </row>
    <row r="931279" spans="1:2" hidden="1">
      <c r="A931279" s="709" t="s">
        <v>628</v>
      </c>
      <c r="B931279" s="709"/>
    </row>
    <row r="931280" spans="1:2" hidden="1">
      <c r="A931280" s="709" t="s">
        <v>628</v>
      </c>
      <c r="B931280" s="709"/>
    </row>
    <row r="931281" spans="1:2" hidden="1">
      <c r="A931281" s="709" t="s">
        <v>628</v>
      </c>
      <c r="B931281" s="709"/>
    </row>
    <row r="931282" spans="1:2" hidden="1">
      <c r="A931282" s="709" t="s">
        <v>628</v>
      </c>
      <c r="B931282" s="709"/>
    </row>
    <row r="931283" spans="1:2" hidden="1">
      <c r="A931283" s="709" t="s">
        <v>628</v>
      </c>
      <c r="B931283" s="709"/>
    </row>
    <row r="931284" spans="1:2" hidden="1">
      <c r="A931284" s="709" t="s">
        <v>628</v>
      </c>
      <c r="B931284" s="709"/>
    </row>
    <row r="931285" spans="1:2" hidden="1">
      <c r="A931285" s="709" t="s">
        <v>628</v>
      </c>
      <c r="B931285" s="709"/>
    </row>
    <row r="931286" spans="1:2" hidden="1">
      <c r="A931286" s="709" t="s">
        <v>628</v>
      </c>
      <c r="B931286" s="709"/>
    </row>
    <row r="931287" spans="1:2" hidden="1">
      <c r="A931287" s="709" t="s">
        <v>628</v>
      </c>
      <c r="B931287" s="709"/>
    </row>
    <row r="931288" spans="1:2" hidden="1">
      <c r="A931288" s="709" t="s">
        <v>628</v>
      </c>
      <c r="B931288" s="709"/>
    </row>
    <row r="931289" spans="1:2" hidden="1">
      <c r="A931289" s="709" t="s">
        <v>628</v>
      </c>
      <c r="B931289" s="709"/>
    </row>
    <row r="931290" spans="1:2" hidden="1">
      <c r="A931290" s="709" t="s">
        <v>628</v>
      </c>
      <c r="B931290" s="709"/>
    </row>
    <row r="931291" spans="1:2" hidden="1">
      <c r="A931291" s="709" t="s">
        <v>628</v>
      </c>
      <c r="B931291" s="709"/>
    </row>
    <row r="931292" spans="1:2" hidden="1">
      <c r="A931292" s="709" t="s">
        <v>628</v>
      </c>
      <c r="B931292" s="709"/>
    </row>
    <row r="931293" spans="1:2" hidden="1">
      <c r="A931293" s="709" t="s">
        <v>628</v>
      </c>
      <c r="B931293" s="709"/>
    </row>
    <row r="931294" spans="1:2" hidden="1">
      <c r="A931294" s="709" t="s">
        <v>628</v>
      </c>
      <c r="B931294" s="709"/>
    </row>
    <row r="931295" spans="1:2" hidden="1">
      <c r="A931295" s="709" t="s">
        <v>628</v>
      </c>
      <c r="B931295" s="709"/>
    </row>
    <row r="931296" spans="1:2" hidden="1">
      <c r="A931296" s="709" t="s">
        <v>628</v>
      </c>
      <c r="B931296" s="709"/>
    </row>
    <row r="931297" spans="1:2" hidden="1">
      <c r="A931297" s="709" t="s">
        <v>628</v>
      </c>
      <c r="B931297" s="709"/>
    </row>
    <row r="931298" spans="1:2" hidden="1">
      <c r="A931298" s="709" t="s">
        <v>628</v>
      </c>
      <c r="B931298" s="709"/>
    </row>
    <row r="931299" spans="1:2" hidden="1">
      <c r="A931299" s="709" t="s">
        <v>628</v>
      </c>
      <c r="B931299" s="709"/>
    </row>
    <row r="931300" spans="1:2" hidden="1">
      <c r="A931300" s="709" t="s">
        <v>628</v>
      </c>
      <c r="B931300" s="709"/>
    </row>
    <row r="931301" spans="1:2" hidden="1">
      <c r="A931301" s="709" t="s">
        <v>628</v>
      </c>
      <c r="B931301" s="709"/>
    </row>
    <row r="931302" spans="1:2" hidden="1">
      <c r="A931302" s="709" t="s">
        <v>628</v>
      </c>
      <c r="B931302" s="709"/>
    </row>
    <row r="931303" spans="1:2" hidden="1">
      <c r="A931303" s="709" t="s">
        <v>628</v>
      </c>
      <c r="B931303" s="709"/>
    </row>
    <row r="931304" spans="1:2" hidden="1">
      <c r="A931304" s="709" t="s">
        <v>628</v>
      </c>
      <c r="B931304" s="709"/>
    </row>
    <row r="931305" spans="1:2" hidden="1">
      <c r="A931305" s="709" t="s">
        <v>628</v>
      </c>
      <c r="B931305" s="709"/>
    </row>
    <row r="931306" spans="1:2" hidden="1">
      <c r="A931306" s="709" t="s">
        <v>628</v>
      </c>
      <c r="B931306" s="709"/>
    </row>
    <row r="931307" spans="1:2" hidden="1">
      <c r="A931307" s="709" t="s">
        <v>628</v>
      </c>
      <c r="B931307" s="709"/>
    </row>
    <row r="931308" spans="1:2" hidden="1">
      <c r="A931308" s="709" t="s">
        <v>628</v>
      </c>
      <c r="B931308" s="709"/>
    </row>
    <row r="931309" spans="1:2" hidden="1">
      <c r="A931309" s="709" t="s">
        <v>628</v>
      </c>
      <c r="B931309" s="709"/>
    </row>
    <row r="931310" spans="1:2" hidden="1">
      <c r="A931310" s="709" t="s">
        <v>628</v>
      </c>
      <c r="B931310" s="709"/>
    </row>
    <row r="931311" spans="1:2" hidden="1">
      <c r="A931311" s="709" t="s">
        <v>628</v>
      </c>
      <c r="B931311" s="709"/>
    </row>
    <row r="931312" spans="1:2" hidden="1">
      <c r="A931312" s="709" t="s">
        <v>628</v>
      </c>
      <c r="B931312" s="709"/>
    </row>
    <row r="931313" spans="1:2" hidden="1">
      <c r="A931313" s="709" t="s">
        <v>628</v>
      </c>
      <c r="B931313" s="709"/>
    </row>
    <row r="931314" spans="1:2" hidden="1">
      <c r="A931314" s="709" t="s">
        <v>628</v>
      </c>
      <c r="B931314" s="709"/>
    </row>
    <row r="931315" spans="1:2" hidden="1">
      <c r="A931315" s="709" t="s">
        <v>628</v>
      </c>
      <c r="B931315" s="709"/>
    </row>
    <row r="931316" spans="1:2" hidden="1">
      <c r="A931316" s="709" t="s">
        <v>628</v>
      </c>
      <c r="B931316" s="709"/>
    </row>
    <row r="931317" spans="1:2" hidden="1">
      <c r="A931317" s="709" t="s">
        <v>628</v>
      </c>
      <c r="B931317" s="709"/>
    </row>
    <row r="931318" spans="1:2" hidden="1">
      <c r="A931318" s="709" t="s">
        <v>628</v>
      </c>
      <c r="B931318" s="709"/>
    </row>
    <row r="931319" spans="1:2" hidden="1">
      <c r="A931319" s="709" t="s">
        <v>628</v>
      </c>
      <c r="B931319" s="709"/>
    </row>
    <row r="931320" spans="1:2" hidden="1">
      <c r="A931320" s="709" t="s">
        <v>628</v>
      </c>
      <c r="B931320" s="709"/>
    </row>
    <row r="931321" spans="1:2" hidden="1">
      <c r="A931321" s="709" t="s">
        <v>628</v>
      </c>
      <c r="B931321" s="709"/>
    </row>
    <row r="931322" spans="1:2" hidden="1">
      <c r="A931322" s="709" t="s">
        <v>628</v>
      </c>
      <c r="B931322" s="709"/>
    </row>
    <row r="931323" spans="1:2" hidden="1">
      <c r="A931323" s="709" t="s">
        <v>628</v>
      </c>
      <c r="B931323" s="709"/>
    </row>
    <row r="931324" spans="1:2" hidden="1">
      <c r="A931324" s="709" t="s">
        <v>628</v>
      </c>
      <c r="B931324" s="709"/>
    </row>
    <row r="931325" spans="1:2" hidden="1">
      <c r="A931325" s="709" t="s">
        <v>628</v>
      </c>
      <c r="B931325" s="709"/>
    </row>
    <row r="931326" spans="1:2" hidden="1">
      <c r="A931326" s="709" t="s">
        <v>628</v>
      </c>
      <c r="B931326" s="709"/>
    </row>
    <row r="931327" spans="1:2" hidden="1">
      <c r="A931327" s="709" t="s">
        <v>628</v>
      </c>
      <c r="B931327" s="709"/>
    </row>
    <row r="931328" spans="1:2" hidden="1">
      <c r="A931328" s="709" t="s">
        <v>628</v>
      </c>
      <c r="B931328" s="709"/>
    </row>
    <row r="931329" spans="1:2" hidden="1">
      <c r="A931329" s="709" t="s">
        <v>628</v>
      </c>
      <c r="B931329" s="709"/>
    </row>
    <row r="931330" spans="1:2" hidden="1">
      <c r="A931330" s="709" t="s">
        <v>628</v>
      </c>
      <c r="B931330" s="709"/>
    </row>
    <row r="931331" spans="1:2" hidden="1">
      <c r="A931331" s="709" t="s">
        <v>628</v>
      </c>
      <c r="B931331" s="709"/>
    </row>
    <row r="931332" spans="1:2" hidden="1">
      <c r="A931332" s="709" t="s">
        <v>628</v>
      </c>
      <c r="B931332" s="709"/>
    </row>
    <row r="931333" spans="1:2" hidden="1">
      <c r="A931333" s="709" t="s">
        <v>628</v>
      </c>
      <c r="B931333" s="709"/>
    </row>
    <row r="931334" spans="1:2" hidden="1">
      <c r="A931334" s="709" t="s">
        <v>628</v>
      </c>
      <c r="B931334" s="709"/>
    </row>
    <row r="931335" spans="1:2" hidden="1">
      <c r="A931335" s="709" t="s">
        <v>628</v>
      </c>
      <c r="B931335" s="709"/>
    </row>
    <row r="931336" spans="1:2" hidden="1">
      <c r="A931336" s="709" t="s">
        <v>628</v>
      </c>
      <c r="B931336" s="709"/>
    </row>
    <row r="931337" spans="1:2" hidden="1">
      <c r="A931337" s="709" t="s">
        <v>628</v>
      </c>
      <c r="B931337" s="709"/>
    </row>
    <row r="931338" spans="1:2" hidden="1">
      <c r="A931338" s="709" t="s">
        <v>628</v>
      </c>
      <c r="B931338" s="709"/>
    </row>
    <row r="931339" spans="1:2" hidden="1">
      <c r="A931339" s="709" t="s">
        <v>628</v>
      </c>
      <c r="B931339" s="709"/>
    </row>
    <row r="931340" spans="1:2" hidden="1">
      <c r="A931340" s="709" t="s">
        <v>628</v>
      </c>
      <c r="B931340" s="709"/>
    </row>
    <row r="931341" spans="1:2" hidden="1">
      <c r="A931341" s="709" t="s">
        <v>628</v>
      </c>
      <c r="B931341" s="709"/>
    </row>
    <row r="931342" spans="1:2" hidden="1">
      <c r="A931342" s="709" t="s">
        <v>628</v>
      </c>
      <c r="B931342" s="709"/>
    </row>
    <row r="931343" spans="1:2" hidden="1">
      <c r="A931343" s="709" t="s">
        <v>628</v>
      </c>
      <c r="B931343" s="709"/>
    </row>
    <row r="931344" spans="1:2" hidden="1">
      <c r="A931344" s="709" t="s">
        <v>628</v>
      </c>
      <c r="B931344" s="709"/>
    </row>
    <row r="931345" spans="1:2" hidden="1">
      <c r="A931345" s="709" t="s">
        <v>628</v>
      </c>
      <c r="B931345" s="709"/>
    </row>
    <row r="931346" spans="1:2" hidden="1">
      <c r="A931346" s="709" t="s">
        <v>628</v>
      </c>
      <c r="B931346" s="709"/>
    </row>
    <row r="931347" spans="1:2" hidden="1">
      <c r="A931347" s="709" t="s">
        <v>628</v>
      </c>
      <c r="B931347" s="709"/>
    </row>
    <row r="931348" spans="1:2" hidden="1">
      <c r="A931348" s="709" t="s">
        <v>628</v>
      </c>
      <c r="B931348" s="709"/>
    </row>
    <row r="931349" spans="1:2" hidden="1">
      <c r="A931349" s="709" t="s">
        <v>628</v>
      </c>
      <c r="B931349" s="709"/>
    </row>
    <row r="931350" spans="1:2" hidden="1">
      <c r="A931350" s="709" t="s">
        <v>628</v>
      </c>
      <c r="B931350" s="709"/>
    </row>
    <row r="931351" spans="1:2" hidden="1">
      <c r="A931351" s="709" t="s">
        <v>628</v>
      </c>
      <c r="B931351" s="709"/>
    </row>
    <row r="931352" spans="1:2" hidden="1">
      <c r="A931352" s="709" t="s">
        <v>628</v>
      </c>
      <c r="B931352" s="709"/>
    </row>
    <row r="931353" spans="1:2" hidden="1">
      <c r="A931353" s="709" t="s">
        <v>628</v>
      </c>
      <c r="B931353" s="709"/>
    </row>
    <row r="931354" spans="1:2" hidden="1">
      <c r="A931354" s="709" t="s">
        <v>628</v>
      </c>
      <c r="B931354" s="709"/>
    </row>
    <row r="931355" spans="1:2" hidden="1">
      <c r="A931355" s="709" t="s">
        <v>628</v>
      </c>
      <c r="B931355" s="709"/>
    </row>
    <row r="931356" spans="1:2" hidden="1">
      <c r="A931356" s="709" t="s">
        <v>628</v>
      </c>
      <c r="B931356" s="709"/>
    </row>
    <row r="931357" spans="1:2" hidden="1">
      <c r="A931357" s="709" t="s">
        <v>628</v>
      </c>
      <c r="B931357" s="709"/>
    </row>
    <row r="931358" spans="1:2" hidden="1">
      <c r="A931358" s="709" t="s">
        <v>628</v>
      </c>
      <c r="B931358" s="709"/>
    </row>
    <row r="931359" spans="1:2" hidden="1">
      <c r="A931359" s="709" t="s">
        <v>628</v>
      </c>
      <c r="B931359" s="709"/>
    </row>
    <row r="931360" spans="1:2" hidden="1">
      <c r="A931360" s="709" t="s">
        <v>628</v>
      </c>
      <c r="B931360" s="709"/>
    </row>
    <row r="931361" spans="1:2" hidden="1">
      <c r="A931361" s="709" t="s">
        <v>628</v>
      </c>
      <c r="B931361" s="709"/>
    </row>
    <row r="931362" spans="1:2" hidden="1">
      <c r="A931362" s="709" t="s">
        <v>628</v>
      </c>
      <c r="B931362" s="709"/>
    </row>
    <row r="931363" spans="1:2" hidden="1">
      <c r="A931363" s="709" t="s">
        <v>628</v>
      </c>
      <c r="B931363" s="709"/>
    </row>
    <row r="931364" spans="1:2" hidden="1">
      <c r="A931364" s="709" t="s">
        <v>628</v>
      </c>
      <c r="B931364" s="709"/>
    </row>
    <row r="931365" spans="1:2" hidden="1">
      <c r="A931365" s="709" t="s">
        <v>628</v>
      </c>
      <c r="B931365" s="709"/>
    </row>
    <row r="931366" spans="1:2" hidden="1">
      <c r="A931366" s="709" t="s">
        <v>628</v>
      </c>
      <c r="B931366" s="709"/>
    </row>
    <row r="931367" spans="1:2" hidden="1">
      <c r="A931367" s="709" t="s">
        <v>628</v>
      </c>
      <c r="B931367" s="709"/>
    </row>
    <row r="931368" spans="1:2" hidden="1">
      <c r="A931368" s="709" t="s">
        <v>628</v>
      </c>
      <c r="B931368" s="709"/>
    </row>
    <row r="931369" spans="1:2" hidden="1">
      <c r="A931369" s="709" t="s">
        <v>628</v>
      </c>
      <c r="B931369" s="709"/>
    </row>
    <row r="931370" spans="1:2" hidden="1">
      <c r="A931370" s="709" t="s">
        <v>628</v>
      </c>
      <c r="B931370" s="709"/>
    </row>
    <row r="931371" spans="1:2" hidden="1">
      <c r="A931371" s="709" t="s">
        <v>628</v>
      </c>
      <c r="B931371" s="709"/>
    </row>
    <row r="931372" spans="1:2" hidden="1">
      <c r="A931372" s="709" t="s">
        <v>628</v>
      </c>
      <c r="B931372" s="709"/>
    </row>
    <row r="931373" spans="1:2" hidden="1">
      <c r="A931373" s="709" t="s">
        <v>628</v>
      </c>
      <c r="B931373" s="709"/>
    </row>
    <row r="931374" spans="1:2" hidden="1">
      <c r="A931374" s="709" t="s">
        <v>628</v>
      </c>
      <c r="B931374" s="709"/>
    </row>
    <row r="931375" spans="1:2" hidden="1">
      <c r="A931375" s="709" t="s">
        <v>628</v>
      </c>
      <c r="B931375" s="709"/>
    </row>
    <row r="931376" spans="1:2" hidden="1">
      <c r="A931376" s="709" t="s">
        <v>628</v>
      </c>
      <c r="B931376" s="709"/>
    </row>
    <row r="931377" spans="1:2" hidden="1">
      <c r="A931377" s="709" t="s">
        <v>628</v>
      </c>
      <c r="B931377" s="709"/>
    </row>
    <row r="931378" spans="1:2" hidden="1">
      <c r="A931378" s="709" t="s">
        <v>628</v>
      </c>
      <c r="B931378" s="709"/>
    </row>
    <row r="931379" spans="1:2" hidden="1">
      <c r="A931379" s="709" t="s">
        <v>628</v>
      </c>
      <c r="B931379" s="709"/>
    </row>
    <row r="931380" spans="1:2" hidden="1">
      <c r="A931380" s="709" t="s">
        <v>628</v>
      </c>
      <c r="B931380" s="709"/>
    </row>
    <row r="931381" spans="1:2" hidden="1">
      <c r="A931381" s="709" t="s">
        <v>628</v>
      </c>
      <c r="B931381" s="709"/>
    </row>
    <row r="931382" spans="1:2" hidden="1">
      <c r="A931382" s="709" t="s">
        <v>628</v>
      </c>
      <c r="B931382" s="709"/>
    </row>
    <row r="931383" spans="1:2" hidden="1">
      <c r="A931383" s="709" t="s">
        <v>628</v>
      </c>
      <c r="B931383" s="709"/>
    </row>
    <row r="931384" spans="1:2" hidden="1">
      <c r="A931384" s="709" t="s">
        <v>628</v>
      </c>
      <c r="B931384" s="709"/>
    </row>
    <row r="931385" spans="1:2" hidden="1">
      <c r="A931385" s="709" t="s">
        <v>628</v>
      </c>
      <c r="B931385" s="709"/>
    </row>
    <row r="931386" spans="1:2" hidden="1">
      <c r="A931386" s="709" t="s">
        <v>628</v>
      </c>
      <c r="B931386" s="709"/>
    </row>
    <row r="931387" spans="1:2" hidden="1">
      <c r="A931387" s="709" t="s">
        <v>628</v>
      </c>
      <c r="B931387" s="709"/>
    </row>
    <row r="931388" spans="1:2" hidden="1">
      <c r="A931388" s="709" t="s">
        <v>628</v>
      </c>
      <c r="B931388" s="709"/>
    </row>
    <row r="931389" spans="1:2" hidden="1">
      <c r="A931389" s="709" t="s">
        <v>628</v>
      </c>
      <c r="B931389" s="709"/>
    </row>
    <row r="931390" spans="1:2" hidden="1">
      <c r="A931390" s="709" t="s">
        <v>628</v>
      </c>
      <c r="B931390" s="709"/>
    </row>
    <row r="931391" spans="1:2" hidden="1">
      <c r="A931391" s="709" t="s">
        <v>628</v>
      </c>
      <c r="B931391" s="709"/>
    </row>
    <row r="931392" spans="1:2" hidden="1">
      <c r="A931392" s="709" t="s">
        <v>628</v>
      </c>
      <c r="B931392" s="709"/>
    </row>
    <row r="931393" spans="1:2" hidden="1">
      <c r="A931393" s="709" t="s">
        <v>628</v>
      </c>
      <c r="B931393" s="709"/>
    </row>
    <row r="931394" spans="1:2" hidden="1">
      <c r="A931394" s="709" t="s">
        <v>628</v>
      </c>
      <c r="B931394" s="709"/>
    </row>
    <row r="931395" spans="1:2" hidden="1">
      <c r="A931395" s="709" t="s">
        <v>628</v>
      </c>
      <c r="B931395" s="709"/>
    </row>
    <row r="931396" spans="1:2" hidden="1">
      <c r="A931396" s="709" t="s">
        <v>628</v>
      </c>
      <c r="B931396" s="709"/>
    </row>
    <row r="931397" spans="1:2" hidden="1">
      <c r="A931397" s="709" t="s">
        <v>628</v>
      </c>
      <c r="B931397" s="709"/>
    </row>
    <row r="931398" spans="1:2" hidden="1">
      <c r="A931398" s="709" t="s">
        <v>628</v>
      </c>
      <c r="B931398" s="709"/>
    </row>
    <row r="931399" spans="1:2" hidden="1">
      <c r="A931399" s="709" t="s">
        <v>628</v>
      </c>
      <c r="B931399" s="709"/>
    </row>
    <row r="931400" spans="1:2" hidden="1">
      <c r="A931400" s="709" t="s">
        <v>628</v>
      </c>
      <c r="B931400" s="709"/>
    </row>
    <row r="931401" spans="1:2" hidden="1">
      <c r="A931401" s="709" t="s">
        <v>628</v>
      </c>
      <c r="B931401" s="709"/>
    </row>
    <row r="931402" spans="1:2" hidden="1">
      <c r="A931402" s="709" t="s">
        <v>628</v>
      </c>
      <c r="B931402" s="709"/>
    </row>
    <row r="931403" spans="1:2" hidden="1">
      <c r="A931403" s="709" t="s">
        <v>628</v>
      </c>
      <c r="B931403" s="709"/>
    </row>
    <row r="931404" spans="1:2" hidden="1">
      <c r="A931404" s="709" t="s">
        <v>628</v>
      </c>
      <c r="B931404" s="709"/>
    </row>
    <row r="931405" spans="1:2" hidden="1">
      <c r="A931405" s="709" t="s">
        <v>628</v>
      </c>
      <c r="B931405" s="709"/>
    </row>
    <row r="931406" spans="1:2" hidden="1">
      <c r="A931406" s="709" t="s">
        <v>628</v>
      </c>
      <c r="B931406" s="709"/>
    </row>
    <row r="931407" spans="1:2" hidden="1">
      <c r="A931407" s="709" t="s">
        <v>628</v>
      </c>
      <c r="B931407" s="709"/>
    </row>
    <row r="931408" spans="1:2" hidden="1">
      <c r="A931408" s="709" t="s">
        <v>628</v>
      </c>
      <c r="B931408" s="709"/>
    </row>
    <row r="931409" spans="1:2" hidden="1">
      <c r="A931409" s="709" t="s">
        <v>628</v>
      </c>
      <c r="B931409" s="709"/>
    </row>
    <row r="931410" spans="1:2" hidden="1">
      <c r="A931410" s="709" t="s">
        <v>628</v>
      </c>
      <c r="B931410" s="709"/>
    </row>
    <row r="931411" spans="1:2" hidden="1">
      <c r="A931411" s="709" t="s">
        <v>628</v>
      </c>
      <c r="B931411" s="709"/>
    </row>
    <row r="931412" spans="1:2" hidden="1">
      <c r="A931412" s="709" t="s">
        <v>628</v>
      </c>
      <c r="B931412" s="709"/>
    </row>
    <row r="931413" spans="1:2" hidden="1">
      <c r="A931413" s="709" t="s">
        <v>628</v>
      </c>
      <c r="B931413" s="709"/>
    </row>
    <row r="931414" spans="1:2" hidden="1">
      <c r="A931414" s="709" t="s">
        <v>628</v>
      </c>
      <c r="B931414" s="709"/>
    </row>
    <row r="931415" spans="1:2" hidden="1">
      <c r="A931415" s="709" t="s">
        <v>628</v>
      </c>
      <c r="B931415" s="709"/>
    </row>
    <row r="931416" spans="1:2" hidden="1">
      <c r="A931416" s="709" t="s">
        <v>628</v>
      </c>
      <c r="B931416" s="709"/>
    </row>
    <row r="931417" spans="1:2" hidden="1">
      <c r="A931417" s="709" t="s">
        <v>628</v>
      </c>
      <c r="B931417" s="709"/>
    </row>
    <row r="931418" spans="1:2" hidden="1">
      <c r="A931418" s="709" t="s">
        <v>628</v>
      </c>
      <c r="B931418" s="709"/>
    </row>
    <row r="931419" spans="1:2" hidden="1">
      <c r="A931419" s="709" t="s">
        <v>628</v>
      </c>
      <c r="B931419" s="709"/>
    </row>
    <row r="931420" spans="1:2" hidden="1">
      <c r="A931420" s="709" t="s">
        <v>628</v>
      </c>
      <c r="B931420" s="709"/>
    </row>
    <row r="931421" spans="1:2" hidden="1">
      <c r="A931421" s="709" t="s">
        <v>628</v>
      </c>
      <c r="B931421" s="709"/>
    </row>
    <row r="931422" spans="1:2" hidden="1">
      <c r="A931422" s="709" t="s">
        <v>628</v>
      </c>
      <c r="B931422" s="709"/>
    </row>
    <row r="931423" spans="1:2" hidden="1">
      <c r="A931423" s="709" t="s">
        <v>628</v>
      </c>
      <c r="B931423" s="709"/>
    </row>
    <row r="931424" spans="1:2" hidden="1">
      <c r="A931424" s="709" t="s">
        <v>628</v>
      </c>
      <c r="B931424" s="709"/>
    </row>
    <row r="931425" spans="1:2" hidden="1">
      <c r="A931425" s="709" t="s">
        <v>628</v>
      </c>
      <c r="B931425" s="709"/>
    </row>
    <row r="931426" spans="1:2" hidden="1">
      <c r="A931426" s="709" t="s">
        <v>628</v>
      </c>
      <c r="B931426" s="709"/>
    </row>
    <row r="931427" spans="1:2" hidden="1">
      <c r="A931427" s="709" t="s">
        <v>628</v>
      </c>
      <c r="B931427" s="709"/>
    </row>
    <row r="931428" spans="1:2" hidden="1">
      <c r="A931428" s="709" t="s">
        <v>628</v>
      </c>
      <c r="B931428" s="709"/>
    </row>
    <row r="931429" spans="1:2" hidden="1">
      <c r="A931429" s="709" t="s">
        <v>628</v>
      </c>
      <c r="B931429" s="709"/>
    </row>
    <row r="931430" spans="1:2" hidden="1">
      <c r="A931430" s="709" t="s">
        <v>628</v>
      </c>
      <c r="B931430" s="709"/>
    </row>
    <row r="931431" spans="1:2" hidden="1">
      <c r="A931431" s="709" t="s">
        <v>628</v>
      </c>
      <c r="B931431" s="709"/>
    </row>
    <row r="931432" spans="1:2" hidden="1">
      <c r="A931432" s="709" t="s">
        <v>628</v>
      </c>
      <c r="B931432" s="709"/>
    </row>
    <row r="931433" spans="1:2" hidden="1">
      <c r="A931433" s="709" t="s">
        <v>628</v>
      </c>
      <c r="B931433" s="709"/>
    </row>
    <row r="931434" spans="1:2" hidden="1">
      <c r="A931434" s="709" t="s">
        <v>628</v>
      </c>
      <c r="B931434" s="709"/>
    </row>
    <row r="931435" spans="1:2" hidden="1">
      <c r="A931435" s="709" t="s">
        <v>628</v>
      </c>
      <c r="B931435" s="709"/>
    </row>
    <row r="931436" spans="1:2" hidden="1">
      <c r="A931436" s="709" t="s">
        <v>628</v>
      </c>
      <c r="B931436" s="709"/>
    </row>
    <row r="931437" spans="1:2" hidden="1">
      <c r="A931437" s="709" t="s">
        <v>628</v>
      </c>
      <c r="B931437" s="709"/>
    </row>
    <row r="931438" spans="1:2" hidden="1">
      <c r="A931438" s="709" t="s">
        <v>628</v>
      </c>
      <c r="B931438" s="709"/>
    </row>
    <row r="931439" spans="1:2" hidden="1">
      <c r="A931439" s="709" t="s">
        <v>628</v>
      </c>
      <c r="B931439" s="709"/>
    </row>
    <row r="931440" spans="1:2" hidden="1">
      <c r="A931440" s="709" t="s">
        <v>628</v>
      </c>
      <c r="B931440" s="709"/>
    </row>
    <row r="931441" spans="1:2" hidden="1">
      <c r="A931441" s="709" t="s">
        <v>628</v>
      </c>
      <c r="B931441" s="709"/>
    </row>
    <row r="931442" spans="1:2" hidden="1">
      <c r="A931442" s="709" t="s">
        <v>628</v>
      </c>
      <c r="B931442" s="709"/>
    </row>
    <row r="931443" spans="1:2" hidden="1">
      <c r="A931443" s="709" t="s">
        <v>628</v>
      </c>
      <c r="B931443" s="709"/>
    </row>
    <row r="931444" spans="1:2" hidden="1">
      <c r="A931444" s="709" t="s">
        <v>628</v>
      </c>
      <c r="B931444" s="709"/>
    </row>
    <row r="931445" spans="1:2" hidden="1">
      <c r="A931445" s="709" t="s">
        <v>628</v>
      </c>
      <c r="B931445" s="709"/>
    </row>
    <row r="931446" spans="1:2" hidden="1">
      <c r="A931446" s="709" t="s">
        <v>628</v>
      </c>
      <c r="B931446" s="709"/>
    </row>
    <row r="931447" spans="1:2" hidden="1">
      <c r="A931447" s="709" t="s">
        <v>628</v>
      </c>
      <c r="B931447" s="709"/>
    </row>
    <row r="931448" spans="1:2" hidden="1">
      <c r="A931448" s="709" t="s">
        <v>628</v>
      </c>
      <c r="B931448" s="709"/>
    </row>
    <row r="931449" spans="1:2" hidden="1">
      <c r="A931449" s="709" t="s">
        <v>628</v>
      </c>
      <c r="B931449" s="709"/>
    </row>
    <row r="931450" spans="1:2" hidden="1">
      <c r="A931450" s="709" t="s">
        <v>628</v>
      </c>
      <c r="B931450" s="709"/>
    </row>
    <row r="931451" spans="1:2" hidden="1">
      <c r="A931451" s="709" t="s">
        <v>628</v>
      </c>
      <c r="B931451" s="709"/>
    </row>
    <row r="931452" spans="1:2" hidden="1">
      <c r="A931452" s="709" t="s">
        <v>628</v>
      </c>
      <c r="B931452" s="709"/>
    </row>
    <row r="931453" spans="1:2" hidden="1">
      <c r="A931453" s="709" t="s">
        <v>628</v>
      </c>
      <c r="B931453" s="709"/>
    </row>
    <row r="931454" spans="1:2" hidden="1">
      <c r="A931454" s="709" t="s">
        <v>628</v>
      </c>
      <c r="B931454" s="709"/>
    </row>
    <row r="931455" spans="1:2" hidden="1">
      <c r="A931455" s="709" t="s">
        <v>628</v>
      </c>
      <c r="B931455" s="709"/>
    </row>
    <row r="931456" spans="1:2" hidden="1">
      <c r="A931456" s="709" t="s">
        <v>628</v>
      </c>
      <c r="B931456" s="709"/>
    </row>
    <row r="931457" spans="1:2" hidden="1">
      <c r="A931457" s="709" t="s">
        <v>628</v>
      </c>
      <c r="B931457" s="709"/>
    </row>
    <row r="931458" spans="1:2" hidden="1">
      <c r="A931458" s="709" t="s">
        <v>628</v>
      </c>
      <c r="B931458" s="709"/>
    </row>
    <row r="931459" spans="1:2" hidden="1">
      <c r="A931459" s="709" t="s">
        <v>628</v>
      </c>
      <c r="B931459" s="709"/>
    </row>
    <row r="931460" spans="1:2" hidden="1">
      <c r="A931460" s="709" t="s">
        <v>628</v>
      </c>
      <c r="B931460" s="709"/>
    </row>
    <row r="931461" spans="1:2" hidden="1">
      <c r="A931461" s="709" t="s">
        <v>628</v>
      </c>
      <c r="B931461" s="709"/>
    </row>
    <row r="931462" spans="1:2" hidden="1">
      <c r="A931462" s="709" t="s">
        <v>628</v>
      </c>
      <c r="B931462" s="709"/>
    </row>
    <row r="931463" spans="1:2" hidden="1">
      <c r="A931463" s="709" t="s">
        <v>628</v>
      </c>
      <c r="B931463" s="709"/>
    </row>
    <row r="931464" spans="1:2" hidden="1">
      <c r="A931464" s="709" t="s">
        <v>628</v>
      </c>
      <c r="B931464" s="709"/>
    </row>
    <row r="931465" spans="1:2" hidden="1">
      <c r="A931465" s="709" t="s">
        <v>628</v>
      </c>
      <c r="B931465" s="709"/>
    </row>
    <row r="931466" spans="1:2" hidden="1">
      <c r="A931466" s="709" t="s">
        <v>628</v>
      </c>
      <c r="B931466" s="709"/>
    </row>
    <row r="931467" spans="1:2" hidden="1">
      <c r="A931467" s="709" t="s">
        <v>628</v>
      </c>
      <c r="B931467" s="709"/>
    </row>
    <row r="931468" spans="1:2" hidden="1">
      <c r="A931468" s="709" t="s">
        <v>628</v>
      </c>
      <c r="B931468" s="709"/>
    </row>
    <row r="931469" spans="1:2" hidden="1">
      <c r="A931469" s="709" t="s">
        <v>628</v>
      </c>
      <c r="B931469" s="709"/>
    </row>
    <row r="931470" spans="1:2" hidden="1">
      <c r="A931470" s="709" t="s">
        <v>628</v>
      </c>
      <c r="B931470" s="709"/>
    </row>
    <row r="931471" spans="1:2" hidden="1">
      <c r="A931471" s="709" t="s">
        <v>628</v>
      </c>
      <c r="B931471" s="709"/>
    </row>
    <row r="931472" spans="1:2" hidden="1">
      <c r="A931472" s="709" t="s">
        <v>628</v>
      </c>
      <c r="B931472" s="709"/>
    </row>
    <row r="931473" spans="1:2" hidden="1">
      <c r="A931473" s="709" t="s">
        <v>628</v>
      </c>
      <c r="B931473" s="709"/>
    </row>
    <row r="931474" spans="1:2" hidden="1">
      <c r="A931474" s="709" t="s">
        <v>628</v>
      </c>
      <c r="B931474" s="709"/>
    </row>
    <row r="931475" spans="1:2" hidden="1">
      <c r="A931475" s="709" t="s">
        <v>628</v>
      </c>
      <c r="B931475" s="709"/>
    </row>
    <row r="931476" spans="1:2" hidden="1">
      <c r="A931476" s="709" t="s">
        <v>628</v>
      </c>
      <c r="B931476" s="709"/>
    </row>
    <row r="931477" spans="1:2" hidden="1">
      <c r="A931477" s="709" t="s">
        <v>628</v>
      </c>
      <c r="B931477" s="709"/>
    </row>
    <row r="931478" spans="1:2" hidden="1">
      <c r="A931478" s="709" t="s">
        <v>628</v>
      </c>
      <c r="B931478" s="709"/>
    </row>
    <row r="931479" spans="1:2" hidden="1">
      <c r="A931479" s="709" t="s">
        <v>628</v>
      </c>
      <c r="B931479" s="709"/>
    </row>
    <row r="931480" spans="1:2" hidden="1">
      <c r="A931480" s="709" t="s">
        <v>628</v>
      </c>
      <c r="B931480" s="709"/>
    </row>
    <row r="931481" spans="1:2" hidden="1">
      <c r="A931481" s="709" t="s">
        <v>628</v>
      </c>
      <c r="B931481" s="709"/>
    </row>
    <row r="931482" spans="1:2" hidden="1">
      <c r="A931482" s="709" t="s">
        <v>628</v>
      </c>
      <c r="B931482" s="709"/>
    </row>
    <row r="931483" spans="1:2" hidden="1">
      <c r="A931483" s="709" t="s">
        <v>628</v>
      </c>
      <c r="B931483" s="709"/>
    </row>
    <row r="931484" spans="1:2" hidden="1">
      <c r="A931484" s="709" t="s">
        <v>628</v>
      </c>
      <c r="B931484" s="709"/>
    </row>
    <row r="931485" spans="1:2" hidden="1">
      <c r="A931485" s="709" t="s">
        <v>628</v>
      </c>
      <c r="B931485" s="709"/>
    </row>
    <row r="931486" spans="1:2" hidden="1">
      <c r="A931486" s="709" t="s">
        <v>628</v>
      </c>
      <c r="B931486" s="709"/>
    </row>
    <row r="931487" spans="1:2" hidden="1">
      <c r="A931487" s="709" t="s">
        <v>628</v>
      </c>
      <c r="B931487" s="709"/>
    </row>
    <row r="931488" spans="1:2" hidden="1">
      <c r="A931488" s="709" t="s">
        <v>628</v>
      </c>
      <c r="B931488" s="709"/>
    </row>
    <row r="931489" spans="1:2" hidden="1">
      <c r="A931489" s="709" t="s">
        <v>628</v>
      </c>
      <c r="B931489" s="709"/>
    </row>
    <row r="931490" spans="1:2" hidden="1">
      <c r="A931490" s="709" t="s">
        <v>628</v>
      </c>
      <c r="B931490" s="709"/>
    </row>
    <row r="931491" spans="1:2" hidden="1">
      <c r="A931491" s="709" t="s">
        <v>628</v>
      </c>
      <c r="B931491" s="709"/>
    </row>
    <row r="931492" spans="1:2" hidden="1">
      <c r="A931492" s="709" t="s">
        <v>628</v>
      </c>
      <c r="B931492" s="709"/>
    </row>
    <row r="931493" spans="1:2" hidden="1">
      <c r="A931493" s="709" t="s">
        <v>628</v>
      </c>
      <c r="B931493" s="709"/>
    </row>
    <row r="931494" spans="1:2" hidden="1">
      <c r="A931494" s="709" t="s">
        <v>628</v>
      </c>
      <c r="B931494" s="709"/>
    </row>
    <row r="931495" spans="1:2" hidden="1">
      <c r="A931495" s="709" t="s">
        <v>628</v>
      </c>
      <c r="B931495" s="709"/>
    </row>
    <row r="931496" spans="1:2" hidden="1">
      <c r="A931496" s="709" t="s">
        <v>628</v>
      </c>
      <c r="B931496" s="709"/>
    </row>
    <row r="931497" spans="1:2" hidden="1">
      <c r="A931497" s="709" t="s">
        <v>628</v>
      </c>
      <c r="B931497" s="709"/>
    </row>
    <row r="931498" spans="1:2" hidden="1">
      <c r="A931498" s="709" t="s">
        <v>628</v>
      </c>
      <c r="B931498" s="709"/>
    </row>
    <row r="931499" spans="1:2" hidden="1">
      <c r="A931499" s="709" t="s">
        <v>628</v>
      </c>
      <c r="B931499" s="709"/>
    </row>
    <row r="931500" spans="1:2" hidden="1">
      <c r="A931500" s="709" t="s">
        <v>628</v>
      </c>
      <c r="B931500" s="709"/>
    </row>
    <row r="931501" spans="1:2" hidden="1">
      <c r="A931501" s="709" t="s">
        <v>628</v>
      </c>
      <c r="B931501" s="709"/>
    </row>
    <row r="931502" spans="1:2" hidden="1">
      <c r="A931502" s="709" t="s">
        <v>628</v>
      </c>
      <c r="B931502" s="709"/>
    </row>
    <row r="931503" spans="1:2" hidden="1">
      <c r="A931503" s="709" t="s">
        <v>628</v>
      </c>
      <c r="B931503" s="709"/>
    </row>
    <row r="931504" spans="1:2" hidden="1">
      <c r="A931504" s="709" t="s">
        <v>628</v>
      </c>
      <c r="B931504" s="709"/>
    </row>
    <row r="931505" spans="1:2" hidden="1">
      <c r="A931505" s="709" t="s">
        <v>628</v>
      </c>
      <c r="B931505" s="709"/>
    </row>
    <row r="931506" spans="1:2" hidden="1">
      <c r="A931506" s="709" t="s">
        <v>628</v>
      </c>
      <c r="B931506" s="709"/>
    </row>
    <row r="931507" spans="1:2" hidden="1">
      <c r="A931507" s="709" t="s">
        <v>628</v>
      </c>
      <c r="B931507" s="709"/>
    </row>
    <row r="931508" spans="1:2" hidden="1">
      <c r="A931508" s="709" t="s">
        <v>628</v>
      </c>
      <c r="B931508" s="709"/>
    </row>
    <row r="931509" spans="1:2" hidden="1">
      <c r="A931509" s="709" t="s">
        <v>628</v>
      </c>
      <c r="B931509" s="709"/>
    </row>
    <row r="931510" spans="1:2" hidden="1">
      <c r="A931510" s="709" t="s">
        <v>628</v>
      </c>
      <c r="B931510" s="709"/>
    </row>
    <row r="931511" spans="1:2" hidden="1">
      <c r="A931511" s="709" t="s">
        <v>628</v>
      </c>
      <c r="B931511" s="709"/>
    </row>
    <row r="931512" spans="1:2" hidden="1">
      <c r="A931512" s="709" t="s">
        <v>628</v>
      </c>
      <c r="B931512" s="709"/>
    </row>
    <row r="931513" spans="1:2" hidden="1">
      <c r="A931513" s="709" t="s">
        <v>628</v>
      </c>
      <c r="B931513" s="709"/>
    </row>
    <row r="931514" spans="1:2" hidden="1">
      <c r="A931514" s="709" t="s">
        <v>628</v>
      </c>
      <c r="B931514" s="709"/>
    </row>
    <row r="931515" spans="1:2" hidden="1">
      <c r="A931515" s="709" t="s">
        <v>628</v>
      </c>
      <c r="B931515" s="709"/>
    </row>
    <row r="931516" spans="1:2" hidden="1">
      <c r="A931516" s="709" t="s">
        <v>628</v>
      </c>
      <c r="B931516" s="709"/>
    </row>
    <row r="931517" spans="1:2" hidden="1">
      <c r="A931517" s="709" t="s">
        <v>628</v>
      </c>
      <c r="B931517" s="709"/>
    </row>
    <row r="931518" spans="1:2" hidden="1">
      <c r="A931518" s="709" t="s">
        <v>628</v>
      </c>
      <c r="B931518" s="709"/>
    </row>
    <row r="931519" spans="1:2" hidden="1">
      <c r="A931519" s="709" t="s">
        <v>628</v>
      </c>
      <c r="B931519" s="709"/>
    </row>
    <row r="931520" spans="1:2" hidden="1">
      <c r="A931520" s="709" t="s">
        <v>628</v>
      </c>
      <c r="B931520" s="709"/>
    </row>
    <row r="931521" spans="1:2" hidden="1">
      <c r="A931521" s="709" t="s">
        <v>628</v>
      </c>
      <c r="B931521" s="709"/>
    </row>
    <row r="931522" spans="1:2" hidden="1">
      <c r="A931522" s="709" t="s">
        <v>628</v>
      </c>
      <c r="B931522" s="709"/>
    </row>
    <row r="931523" spans="1:2" hidden="1">
      <c r="A931523" s="709" t="s">
        <v>628</v>
      </c>
      <c r="B931523" s="709"/>
    </row>
    <row r="931524" spans="1:2" hidden="1">
      <c r="A931524" s="709" t="s">
        <v>628</v>
      </c>
      <c r="B931524" s="709"/>
    </row>
    <row r="931525" spans="1:2" hidden="1">
      <c r="A931525" s="709" t="s">
        <v>628</v>
      </c>
      <c r="B931525" s="709"/>
    </row>
    <row r="931526" spans="1:2" hidden="1">
      <c r="A931526" s="709" t="s">
        <v>628</v>
      </c>
      <c r="B931526" s="709"/>
    </row>
    <row r="931527" spans="1:2" hidden="1">
      <c r="A931527" s="709" t="s">
        <v>628</v>
      </c>
      <c r="B931527" s="709"/>
    </row>
    <row r="931528" spans="1:2" hidden="1">
      <c r="A931528" s="709" t="s">
        <v>628</v>
      </c>
      <c r="B931528" s="709"/>
    </row>
    <row r="931529" spans="1:2" hidden="1">
      <c r="A931529" s="709" t="s">
        <v>628</v>
      </c>
      <c r="B931529" s="709"/>
    </row>
    <row r="931530" spans="1:2" hidden="1">
      <c r="A931530" s="709" t="s">
        <v>628</v>
      </c>
      <c r="B931530" s="709"/>
    </row>
    <row r="931531" spans="1:2" hidden="1">
      <c r="A931531" s="709" t="s">
        <v>628</v>
      </c>
      <c r="B931531" s="709"/>
    </row>
    <row r="931532" spans="1:2" hidden="1">
      <c r="A931532" s="709" t="s">
        <v>628</v>
      </c>
      <c r="B931532" s="709"/>
    </row>
    <row r="931533" spans="1:2" hidden="1">
      <c r="A931533" s="709" t="s">
        <v>628</v>
      </c>
      <c r="B931533" s="709"/>
    </row>
    <row r="931534" spans="1:2" hidden="1">
      <c r="A931534" s="709" t="s">
        <v>628</v>
      </c>
      <c r="B931534" s="709"/>
    </row>
    <row r="931535" spans="1:2" hidden="1">
      <c r="A931535" s="709" t="s">
        <v>628</v>
      </c>
      <c r="B931535" s="709"/>
    </row>
    <row r="931536" spans="1:2" hidden="1">
      <c r="A931536" s="709" t="s">
        <v>628</v>
      </c>
      <c r="B931536" s="709"/>
    </row>
    <row r="931537" spans="1:2" hidden="1">
      <c r="A931537" s="709" t="s">
        <v>628</v>
      </c>
      <c r="B931537" s="709"/>
    </row>
    <row r="931538" spans="1:2" hidden="1">
      <c r="A931538" s="709" t="s">
        <v>628</v>
      </c>
      <c r="B931538" s="709"/>
    </row>
    <row r="931539" spans="1:2" hidden="1">
      <c r="A931539" s="709" t="s">
        <v>628</v>
      </c>
      <c r="B931539" s="709"/>
    </row>
    <row r="931540" spans="1:2" hidden="1">
      <c r="A931540" s="709" t="s">
        <v>628</v>
      </c>
      <c r="B931540" s="709"/>
    </row>
    <row r="931541" spans="1:2" hidden="1">
      <c r="A931541" s="709" t="s">
        <v>628</v>
      </c>
      <c r="B931541" s="709"/>
    </row>
    <row r="931542" spans="1:2" hidden="1">
      <c r="A931542" s="709" t="s">
        <v>628</v>
      </c>
      <c r="B931542" s="709"/>
    </row>
    <row r="931543" spans="1:2" hidden="1">
      <c r="A931543" s="709" t="s">
        <v>628</v>
      </c>
      <c r="B931543" s="709"/>
    </row>
    <row r="931544" spans="1:2" hidden="1">
      <c r="A931544" s="709" t="s">
        <v>628</v>
      </c>
      <c r="B931544" s="709"/>
    </row>
    <row r="931545" spans="1:2" hidden="1">
      <c r="A931545" s="709" t="s">
        <v>628</v>
      </c>
      <c r="B931545" s="709"/>
    </row>
    <row r="931546" spans="1:2" hidden="1">
      <c r="A931546" s="709" t="s">
        <v>628</v>
      </c>
      <c r="B931546" s="709"/>
    </row>
    <row r="931547" spans="1:2" hidden="1">
      <c r="A931547" s="709" t="s">
        <v>628</v>
      </c>
      <c r="B931547" s="709"/>
    </row>
    <row r="931548" spans="1:2" hidden="1">
      <c r="A931548" s="709" t="s">
        <v>628</v>
      </c>
      <c r="B931548" s="709"/>
    </row>
    <row r="931549" spans="1:2" hidden="1">
      <c r="A931549" s="709" t="s">
        <v>628</v>
      </c>
      <c r="B931549" s="709"/>
    </row>
    <row r="931550" spans="1:2" hidden="1">
      <c r="A931550" s="709" t="s">
        <v>628</v>
      </c>
      <c r="B931550" s="709"/>
    </row>
    <row r="931551" spans="1:2" hidden="1">
      <c r="A931551" s="709" t="s">
        <v>628</v>
      </c>
      <c r="B931551" s="709"/>
    </row>
    <row r="931552" spans="1:2" hidden="1">
      <c r="A931552" s="709" t="s">
        <v>628</v>
      </c>
      <c r="B931552" s="709"/>
    </row>
    <row r="931553" spans="1:2" hidden="1">
      <c r="A931553" s="709" t="s">
        <v>628</v>
      </c>
      <c r="B931553" s="709"/>
    </row>
    <row r="931554" spans="1:2" hidden="1">
      <c r="A931554" s="709" t="s">
        <v>628</v>
      </c>
      <c r="B931554" s="709"/>
    </row>
    <row r="931555" spans="1:2" hidden="1">
      <c r="A931555" s="709" t="s">
        <v>628</v>
      </c>
      <c r="B931555" s="709"/>
    </row>
    <row r="931556" spans="1:2" hidden="1">
      <c r="A931556" s="709" t="s">
        <v>628</v>
      </c>
      <c r="B931556" s="709"/>
    </row>
    <row r="931557" spans="1:2" hidden="1">
      <c r="A931557" s="709" t="s">
        <v>628</v>
      </c>
      <c r="B931557" s="709"/>
    </row>
    <row r="931558" spans="1:2" hidden="1">
      <c r="A931558" s="709" t="s">
        <v>628</v>
      </c>
      <c r="B931558" s="709"/>
    </row>
    <row r="931559" spans="1:2" hidden="1">
      <c r="A931559" s="709" t="s">
        <v>628</v>
      </c>
      <c r="B931559" s="709"/>
    </row>
    <row r="931560" spans="1:2" hidden="1">
      <c r="A931560" s="709" t="s">
        <v>628</v>
      </c>
      <c r="B931560" s="709"/>
    </row>
    <row r="931561" spans="1:2" hidden="1">
      <c r="A931561" s="709" t="s">
        <v>628</v>
      </c>
      <c r="B931561" s="709"/>
    </row>
    <row r="931562" spans="1:2" hidden="1">
      <c r="A931562" s="709" t="s">
        <v>628</v>
      </c>
      <c r="B931562" s="709"/>
    </row>
    <row r="931563" spans="1:2" hidden="1">
      <c r="A931563" s="709" t="s">
        <v>628</v>
      </c>
      <c r="B931563" s="709"/>
    </row>
    <row r="931564" spans="1:2" hidden="1">
      <c r="A931564" s="709" t="s">
        <v>628</v>
      </c>
      <c r="B931564" s="709"/>
    </row>
    <row r="931565" spans="1:2" hidden="1">
      <c r="A931565" s="709" t="s">
        <v>628</v>
      </c>
      <c r="B931565" s="709"/>
    </row>
    <row r="931566" spans="1:2" hidden="1">
      <c r="A931566" s="709" t="s">
        <v>628</v>
      </c>
      <c r="B931566" s="709"/>
    </row>
    <row r="931567" spans="1:2" hidden="1">
      <c r="A931567" s="709" t="s">
        <v>628</v>
      </c>
      <c r="B931567" s="709"/>
    </row>
    <row r="931568" spans="1:2" hidden="1">
      <c r="A931568" s="709" t="s">
        <v>628</v>
      </c>
      <c r="B931568" s="709"/>
    </row>
    <row r="931569" spans="1:2" hidden="1">
      <c r="A931569" s="709" t="s">
        <v>628</v>
      </c>
      <c r="B931569" s="709"/>
    </row>
    <row r="931570" spans="1:2" hidden="1">
      <c r="A931570" s="709" t="s">
        <v>628</v>
      </c>
      <c r="B931570" s="709"/>
    </row>
    <row r="931571" spans="1:2" hidden="1">
      <c r="A931571" s="709" t="s">
        <v>628</v>
      </c>
      <c r="B931571" s="709"/>
    </row>
    <row r="931572" spans="1:2" hidden="1">
      <c r="A931572" s="709" t="s">
        <v>628</v>
      </c>
      <c r="B931572" s="709"/>
    </row>
    <row r="931573" spans="1:2" hidden="1">
      <c r="A931573" s="709" t="s">
        <v>628</v>
      </c>
      <c r="B931573" s="709"/>
    </row>
    <row r="931574" spans="1:2" hidden="1">
      <c r="A931574" s="709" t="s">
        <v>628</v>
      </c>
      <c r="B931574" s="709"/>
    </row>
    <row r="931575" spans="1:2" hidden="1">
      <c r="A931575" s="709" t="s">
        <v>628</v>
      </c>
      <c r="B931575" s="709"/>
    </row>
    <row r="931576" spans="1:2" hidden="1">
      <c r="A931576" s="709" t="s">
        <v>628</v>
      </c>
      <c r="B931576" s="709"/>
    </row>
    <row r="931577" spans="1:2" hidden="1">
      <c r="A931577" s="709" t="s">
        <v>628</v>
      </c>
      <c r="B931577" s="709"/>
    </row>
    <row r="931578" spans="1:2" hidden="1">
      <c r="A931578" s="709" t="s">
        <v>628</v>
      </c>
      <c r="B931578" s="709"/>
    </row>
    <row r="931579" spans="1:2" hidden="1">
      <c r="A931579" s="709" t="s">
        <v>628</v>
      </c>
      <c r="B931579" s="709"/>
    </row>
    <row r="931580" spans="1:2" hidden="1">
      <c r="A931580" s="709" t="s">
        <v>628</v>
      </c>
      <c r="B931580" s="709"/>
    </row>
    <row r="931581" spans="1:2" hidden="1">
      <c r="A931581" s="709" t="s">
        <v>628</v>
      </c>
      <c r="B931581" s="709"/>
    </row>
    <row r="931582" spans="1:2" hidden="1">
      <c r="A931582" s="709" t="s">
        <v>628</v>
      </c>
      <c r="B931582" s="709"/>
    </row>
    <row r="931583" spans="1:2" hidden="1">
      <c r="A931583" s="709" t="s">
        <v>628</v>
      </c>
      <c r="B931583" s="709"/>
    </row>
    <row r="931584" spans="1:2" hidden="1">
      <c r="A931584" s="709" t="s">
        <v>628</v>
      </c>
      <c r="B931584" s="709"/>
    </row>
    <row r="931585" spans="1:2" hidden="1">
      <c r="A931585" s="709" t="s">
        <v>628</v>
      </c>
      <c r="B931585" s="709"/>
    </row>
    <row r="931586" spans="1:2" hidden="1">
      <c r="A931586" s="709" t="s">
        <v>628</v>
      </c>
      <c r="B931586" s="709"/>
    </row>
    <row r="931587" spans="1:2" hidden="1">
      <c r="A931587" s="709" t="s">
        <v>628</v>
      </c>
      <c r="B931587" s="709"/>
    </row>
    <row r="931588" spans="1:2" hidden="1">
      <c r="A931588" s="709" t="s">
        <v>628</v>
      </c>
      <c r="B931588" s="709"/>
    </row>
    <row r="931589" spans="1:2" hidden="1">
      <c r="A931589" s="709" t="s">
        <v>628</v>
      </c>
      <c r="B931589" s="709"/>
    </row>
    <row r="931590" spans="1:2" hidden="1">
      <c r="A931590" s="709" t="s">
        <v>628</v>
      </c>
      <c r="B931590" s="709"/>
    </row>
    <row r="931591" spans="1:2" hidden="1">
      <c r="A931591" s="709" t="s">
        <v>628</v>
      </c>
      <c r="B931591" s="709"/>
    </row>
    <row r="931592" spans="1:2" hidden="1">
      <c r="A931592" s="709" t="s">
        <v>628</v>
      </c>
      <c r="B931592" s="709"/>
    </row>
    <row r="931593" spans="1:2" hidden="1">
      <c r="A931593" s="709" t="s">
        <v>628</v>
      </c>
      <c r="B931593" s="709"/>
    </row>
    <row r="931594" spans="1:2" hidden="1">
      <c r="A931594" s="709" t="s">
        <v>628</v>
      </c>
      <c r="B931594" s="709"/>
    </row>
    <row r="931595" spans="1:2" hidden="1">
      <c r="A931595" s="709" t="s">
        <v>628</v>
      </c>
      <c r="B931595" s="709"/>
    </row>
    <row r="931596" spans="1:2" hidden="1">
      <c r="A931596" s="709" t="s">
        <v>628</v>
      </c>
      <c r="B931596" s="709"/>
    </row>
    <row r="931597" spans="1:2" hidden="1">
      <c r="A931597" s="709" t="s">
        <v>628</v>
      </c>
      <c r="B931597" s="709"/>
    </row>
    <row r="931598" spans="1:2" hidden="1">
      <c r="A931598" s="709" t="s">
        <v>628</v>
      </c>
      <c r="B931598" s="709"/>
    </row>
    <row r="931599" spans="1:2" hidden="1">
      <c r="A931599" s="709" t="s">
        <v>628</v>
      </c>
      <c r="B931599" s="709"/>
    </row>
    <row r="931600" spans="1:2" hidden="1">
      <c r="A931600" s="709" t="s">
        <v>628</v>
      </c>
      <c r="B931600" s="709"/>
    </row>
    <row r="931601" spans="1:2" hidden="1">
      <c r="A931601" s="709" t="s">
        <v>628</v>
      </c>
      <c r="B931601" s="709"/>
    </row>
    <row r="931602" spans="1:2" hidden="1">
      <c r="A931602" s="709" t="s">
        <v>628</v>
      </c>
      <c r="B931602" s="709"/>
    </row>
    <row r="931603" spans="1:2" hidden="1">
      <c r="A931603" s="709" t="s">
        <v>628</v>
      </c>
      <c r="B931603" s="709"/>
    </row>
    <row r="931604" spans="1:2" hidden="1">
      <c r="A931604" s="709" t="s">
        <v>628</v>
      </c>
      <c r="B931604" s="709"/>
    </row>
    <row r="931605" spans="1:2" hidden="1">
      <c r="A931605" s="709" t="s">
        <v>628</v>
      </c>
      <c r="B931605" s="709"/>
    </row>
    <row r="931606" spans="1:2" hidden="1">
      <c r="A931606" s="709" t="s">
        <v>628</v>
      </c>
      <c r="B931606" s="709"/>
    </row>
    <row r="931607" spans="1:2" hidden="1">
      <c r="A931607" s="709" t="s">
        <v>628</v>
      </c>
      <c r="B931607" s="709"/>
    </row>
    <row r="931608" spans="1:2" hidden="1">
      <c r="A931608" s="709" t="s">
        <v>628</v>
      </c>
      <c r="B931608" s="709"/>
    </row>
    <row r="931609" spans="1:2" hidden="1">
      <c r="A931609" s="709" t="s">
        <v>628</v>
      </c>
      <c r="B931609" s="709"/>
    </row>
    <row r="931610" spans="1:2" hidden="1">
      <c r="A931610" s="709" t="s">
        <v>628</v>
      </c>
      <c r="B931610" s="709"/>
    </row>
    <row r="931611" spans="1:2" hidden="1">
      <c r="A931611" s="709" t="s">
        <v>628</v>
      </c>
      <c r="B931611" s="709"/>
    </row>
    <row r="931612" spans="1:2" hidden="1">
      <c r="A931612" s="709" t="s">
        <v>628</v>
      </c>
      <c r="B931612" s="709"/>
    </row>
    <row r="931613" spans="1:2" hidden="1">
      <c r="A931613" s="709" t="s">
        <v>628</v>
      </c>
      <c r="B931613" s="709"/>
    </row>
    <row r="931614" spans="1:2" hidden="1">
      <c r="A931614" s="709" t="s">
        <v>628</v>
      </c>
      <c r="B931614" s="709"/>
    </row>
    <row r="931615" spans="1:2" hidden="1">
      <c r="A931615" s="709" t="s">
        <v>628</v>
      </c>
      <c r="B931615" s="709"/>
    </row>
    <row r="931616" spans="1:2" hidden="1">
      <c r="A931616" s="709" t="s">
        <v>628</v>
      </c>
      <c r="B931616" s="709"/>
    </row>
    <row r="931617" spans="1:2" hidden="1">
      <c r="A931617" s="709" t="s">
        <v>628</v>
      </c>
      <c r="B931617" s="709"/>
    </row>
    <row r="931618" spans="1:2" hidden="1">
      <c r="A931618" s="709" t="s">
        <v>628</v>
      </c>
      <c r="B931618" s="709"/>
    </row>
    <row r="931619" spans="1:2" hidden="1">
      <c r="A931619" s="709" t="s">
        <v>628</v>
      </c>
      <c r="B931619" s="709"/>
    </row>
    <row r="931620" spans="1:2" hidden="1">
      <c r="A931620" s="709" t="s">
        <v>628</v>
      </c>
      <c r="B931620" s="709"/>
    </row>
    <row r="931621" spans="1:2" hidden="1">
      <c r="A931621" s="709" t="s">
        <v>628</v>
      </c>
      <c r="B931621" s="709"/>
    </row>
    <row r="931622" spans="1:2" hidden="1">
      <c r="A931622" s="709" t="s">
        <v>628</v>
      </c>
      <c r="B931622" s="709"/>
    </row>
    <row r="931623" spans="1:2" hidden="1">
      <c r="A931623" s="709" t="s">
        <v>628</v>
      </c>
      <c r="B931623" s="709"/>
    </row>
    <row r="931624" spans="1:2" hidden="1">
      <c r="A931624" s="709" t="s">
        <v>628</v>
      </c>
      <c r="B931624" s="709"/>
    </row>
    <row r="931625" spans="1:2" hidden="1">
      <c r="A931625" s="709" t="s">
        <v>628</v>
      </c>
      <c r="B931625" s="709"/>
    </row>
    <row r="931626" spans="1:2" hidden="1">
      <c r="A931626" s="709" t="s">
        <v>628</v>
      </c>
      <c r="B931626" s="709"/>
    </row>
    <row r="931627" spans="1:2" hidden="1">
      <c r="A931627" s="709" t="s">
        <v>628</v>
      </c>
      <c r="B931627" s="709"/>
    </row>
    <row r="931628" spans="1:2" hidden="1">
      <c r="A931628" s="709" t="s">
        <v>628</v>
      </c>
      <c r="B931628" s="709"/>
    </row>
    <row r="931629" spans="1:2" hidden="1">
      <c r="A931629" s="709" t="s">
        <v>628</v>
      </c>
      <c r="B931629" s="709"/>
    </row>
    <row r="931630" spans="1:2" hidden="1">
      <c r="A931630" s="709" t="s">
        <v>628</v>
      </c>
      <c r="B931630" s="709"/>
    </row>
    <row r="931631" spans="1:2" hidden="1">
      <c r="A931631" s="709" t="s">
        <v>628</v>
      </c>
      <c r="B931631" s="709"/>
    </row>
    <row r="931632" spans="1:2" hidden="1">
      <c r="A931632" s="709" t="s">
        <v>628</v>
      </c>
      <c r="B931632" s="709"/>
    </row>
    <row r="931633" spans="1:2" hidden="1">
      <c r="A931633" s="709" t="s">
        <v>628</v>
      </c>
      <c r="B931633" s="709"/>
    </row>
    <row r="931634" spans="1:2" hidden="1">
      <c r="A931634" s="709" t="s">
        <v>628</v>
      </c>
      <c r="B931634" s="709"/>
    </row>
    <row r="931635" spans="1:2" hidden="1">
      <c r="A931635" s="709" t="s">
        <v>628</v>
      </c>
      <c r="B931635" s="709"/>
    </row>
    <row r="931636" spans="1:2" hidden="1">
      <c r="A931636" s="709" t="s">
        <v>628</v>
      </c>
      <c r="B931636" s="709"/>
    </row>
    <row r="931637" spans="1:2" hidden="1">
      <c r="A931637" s="709" t="s">
        <v>628</v>
      </c>
      <c r="B931637" s="709"/>
    </row>
    <row r="931638" spans="1:2" hidden="1">
      <c r="A931638" s="709" t="s">
        <v>628</v>
      </c>
      <c r="B931638" s="709"/>
    </row>
    <row r="931639" spans="1:2" hidden="1">
      <c r="A931639" s="709" t="s">
        <v>628</v>
      </c>
      <c r="B931639" s="709"/>
    </row>
    <row r="931640" spans="1:2" hidden="1">
      <c r="A931640" s="709" t="s">
        <v>628</v>
      </c>
      <c r="B931640" s="709"/>
    </row>
    <row r="931641" spans="1:2" hidden="1">
      <c r="A931641" s="709" t="s">
        <v>628</v>
      </c>
      <c r="B931641" s="709"/>
    </row>
    <row r="931642" spans="1:2" hidden="1">
      <c r="A931642" s="709" t="s">
        <v>628</v>
      </c>
      <c r="B931642" s="709"/>
    </row>
    <row r="931643" spans="1:2" hidden="1">
      <c r="A931643" s="709" t="s">
        <v>628</v>
      </c>
      <c r="B931643" s="709"/>
    </row>
    <row r="931644" spans="1:2" hidden="1">
      <c r="A931644" s="709" t="s">
        <v>628</v>
      </c>
      <c r="B931644" s="709"/>
    </row>
    <row r="931645" spans="1:2" hidden="1">
      <c r="A931645" s="709" t="s">
        <v>628</v>
      </c>
      <c r="B931645" s="709"/>
    </row>
    <row r="931646" spans="1:2" hidden="1">
      <c r="A931646" s="709" t="s">
        <v>628</v>
      </c>
      <c r="B931646" s="709"/>
    </row>
    <row r="931647" spans="1:2" hidden="1">
      <c r="A931647" s="709" t="s">
        <v>628</v>
      </c>
      <c r="B931647" s="709"/>
    </row>
    <row r="931648" spans="1:2" hidden="1">
      <c r="A931648" s="709" t="s">
        <v>628</v>
      </c>
      <c r="B931648" s="709"/>
    </row>
    <row r="931649" spans="1:2" hidden="1">
      <c r="A931649" s="709" t="s">
        <v>628</v>
      </c>
      <c r="B931649" s="709"/>
    </row>
    <row r="931650" spans="1:2" hidden="1">
      <c r="A931650" s="709" t="s">
        <v>628</v>
      </c>
      <c r="B931650" s="709"/>
    </row>
    <row r="931651" spans="1:2" hidden="1">
      <c r="A931651" s="709" t="s">
        <v>628</v>
      </c>
      <c r="B931651" s="709"/>
    </row>
    <row r="931652" spans="1:2" hidden="1">
      <c r="A931652" s="709" t="s">
        <v>628</v>
      </c>
      <c r="B931652" s="709"/>
    </row>
    <row r="931653" spans="1:2" hidden="1">
      <c r="A931653" s="709" t="s">
        <v>628</v>
      </c>
      <c r="B931653" s="709"/>
    </row>
    <row r="931654" spans="1:2" hidden="1">
      <c r="A931654" s="709" t="s">
        <v>628</v>
      </c>
      <c r="B931654" s="709"/>
    </row>
    <row r="931655" spans="1:2" hidden="1">
      <c r="A931655" s="709" t="s">
        <v>628</v>
      </c>
      <c r="B931655" s="709"/>
    </row>
    <row r="931656" spans="1:2" hidden="1">
      <c r="A931656" s="709" t="s">
        <v>628</v>
      </c>
      <c r="B931656" s="709"/>
    </row>
    <row r="931657" spans="1:2" hidden="1">
      <c r="A931657" s="709" t="s">
        <v>628</v>
      </c>
      <c r="B931657" s="709"/>
    </row>
    <row r="931658" spans="1:2" hidden="1">
      <c r="A931658" s="709" t="s">
        <v>628</v>
      </c>
      <c r="B931658" s="709"/>
    </row>
    <row r="931659" spans="1:2" hidden="1">
      <c r="A931659" s="709" t="s">
        <v>628</v>
      </c>
      <c r="B931659" s="709"/>
    </row>
    <row r="931660" spans="1:2" hidden="1">
      <c r="A931660" s="709" t="s">
        <v>628</v>
      </c>
      <c r="B931660" s="709"/>
    </row>
    <row r="931661" spans="1:2" hidden="1">
      <c r="A931661" s="709" t="s">
        <v>628</v>
      </c>
      <c r="B931661" s="709"/>
    </row>
    <row r="931662" spans="1:2" hidden="1">
      <c r="A931662" s="709" t="s">
        <v>628</v>
      </c>
      <c r="B931662" s="709"/>
    </row>
    <row r="931663" spans="1:2" hidden="1">
      <c r="A931663" s="709" t="s">
        <v>628</v>
      </c>
      <c r="B931663" s="709"/>
    </row>
    <row r="931664" spans="1:2" hidden="1">
      <c r="A931664" s="709" t="s">
        <v>628</v>
      </c>
      <c r="B931664" s="709"/>
    </row>
    <row r="931665" spans="1:2" hidden="1">
      <c r="A931665" s="709" t="s">
        <v>628</v>
      </c>
      <c r="B931665" s="709"/>
    </row>
    <row r="931666" spans="1:2" hidden="1">
      <c r="A931666" s="709" t="s">
        <v>628</v>
      </c>
      <c r="B931666" s="709"/>
    </row>
    <row r="931667" spans="1:2" hidden="1">
      <c r="A931667" s="709" t="s">
        <v>628</v>
      </c>
      <c r="B931667" s="709"/>
    </row>
    <row r="931668" spans="1:2" hidden="1">
      <c r="A931668" s="709" t="s">
        <v>628</v>
      </c>
      <c r="B931668" s="709"/>
    </row>
    <row r="931669" spans="1:2" hidden="1">
      <c r="A931669" s="709" t="s">
        <v>628</v>
      </c>
      <c r="B931669" s="709"/>
    </row>
    <row r="931670" spans="1:2" hidden="1">
      <c r="A931670" s="709" t="s">
        <v>628</v>
      </c>
      <c r="B931670" s="709"/>
    </row>
    <row r="931671" spans="1:2" hidden="1">
      <c r="A931671" s="709" t="s">
        <v>628</v>
      </c>
      <c r="B931671" s="709"/>
    </row>
    <row r="931672" spans="1:2" hidden="1">
      <c r="A931672" s="709" t="s">
        <v>628</v>
      </c>
      <c r="B931672" s="709"/>
    </row>
    <row r="931673" spans="1:2" hidden="1">
      <c r="A931673" s="709" t="s">
        <v>628</v>
      </c>
      <c r="B931673" s="709"/>
    </row>
    <row r="931674" spans="1:2" hidden="1">
      <c r="A931674" s="709" t="s">
        <v>628</v>
      </c>
      <c r="B931674" s="709"/>
    </row>
    <row r="931675" spans="1:2" hidden="1">
      <c r="A931675" s="709" t="s">
        <v>628</v>
      </c>
      <c r="B931675" s="709"/>
    </row>
    <row r="931676" spans="1:2" hidden="1">
      <c r="A931676" s="709" t="s">
        <v>628</v>
      </c>
      <c r="B931676" s="709"/>
    </row>
    <row r="931677" spans="1:2" hidden="1">
      <c r="A931677" s="709" t="s">
        <v>628</v>
      </c>
      <c r="B931677" s="709"/>
    </row>
    <row r="931678" spans="1:2" hidden="1">
      <c r="A931678" s="709" t="s">
        <v>628</v>
      </c>
      <c r="B931678" s="709"/>
    </row>
    <row r="931679" spans="1:2" hidden="1">
      <c r="A931679" s="709" t="s">
        <v>628</v>
      </c>
      <c r="B931679" s="709"/>
    </row>
    <row r="931680" spans="1:2" hidden="1">
      <c r="A931680" s="709" t="s">
        <v>628</v>
      </c>
      <c r="B931680" s="709"/>
    </row>
    <row r="931681" spans="1:2" hidden="1">
      <c r="A931681" s="709" t="s">
        <v>628</v>
      </c>
      <c r="B931681" s="709"/>
    </row>
    <row r="931682" spans="1:2" hidden="1">
      <c r="A931682" s="709" t="s">
        <v>628</v>
      </c>
      <c r="B931682" s="709"/>
    </row>
    <row r="931683" spans="1:2" hidden="1">
      <c r="A931683" s="709" t="s">
        <v>628</v>
      </c>
      <c r="B931683" s="709"/>
    </row>
    <row r="931684" spans="1:2" hidden="1">
      <c r="A931684" s="709" t="s">
        <v>628</v>
      </c>
      <c r="B931684" s="709"/>
    </row>
    <row r="931685" spans="1:2" hidden="1">
      <c r="A931685" s="709" t="s">
        <v>628</v>
      </c>
      <c r="B931685" s="709"/>
    </row>
    <row r="931686" spans="1:2" hidden="1">
      <c r="A931686" s="709" t="s">
        <v>628</v>
      </c>
      <c r="B931686" s="709"/>
    </row>
    <row r="931687" spans="1:2" hidden="1">
      <c r="A931687" s="709" t="s">
        <v>628</v>
      </c>
      <c r="B931687" s="709"/>
    </row>
    <row r="931688" spans="1:2" hidden="1">
      <c r="A931688" s="709" t="s">
        <v>628</v>
      </c>
      <c r="B931688" s="709"/>
    </row>
    <row r="931689" spans="1:2" hidden="1">
      <c r="A931689" s="709" t="s">
        <v>628</v>
      </c>
      <c r="B931689" s="709"/>
    </row>
    <row r="931690" spans="1:2" hidden="1">
      <c r="A931690" s="709" t="s">
        <v>628</v>
      </c>
      <c r="B931690" s="709"/>
    </row>
    <row r="931691" spans="1:2" hidden="1">
      <c r="A931691" s="709" t="s">
        <v>628</v>
      </c>
      <c r="B931691" s="709"/>
    </row>
    <row r="931692" spans="1:2" hidden="1">
      <c r="A931692" s="709" t="s">
        <v>628</v>
      </c>
      <c r="B931692" s="709"/>
    </row>
    <row r="931693" spans="1:2" hidden="1">
      <c r="A931693" s="709" t="s">
        <v>628</v>
      </c>
      <c r="B931693" s="709"/>
    </row>
    <row r="931694" spans="1:2" hidden="1">
      <c r="A931694" s="709" t="s">
        <v>628</v>
      </c>
      <c r="B931694" s="709"/>
    </row>
    <row r="931695" spans="1:2" hidden="1">
      <c r="A931695" s="709" t="s">
        <v>628</v>
      </c>
      <c r="B931695" s="709"/>
    </row>
    <row r="931696" spans="1:2" hidden="1">
      <c r="A931696" s="709" t="s">
        <v>628</v>
      </c>
      <c r="B931696" s="709"/>
    </row>
    <row r="931697" spans="1:2" hidden="1">
      <c r="A931697" s="709" t="s">
        <v>628</v>
      </c>
      <c r="B931697" s="709"/>
    </row>
    <row r="931698" spans="1:2" hidden="1">
      <c r="A931698" s="709" t="s">
        <v>628</v>
      </c>
      <c r="B931698" s="709"/>
    </row>
    <row r="931699" spans="1:2" hidden="1">
      <c r="A931699" s="709" t="s">
        <v>628</v>
      </c>
      <c r="B931699" s="709"/>
    </row>
    <row r="931700" spans="1:2" hidden="1">
      <c r="A931700" s="709" t="s">
        <v>628</v>
      </c>
      <c r="B931700" s="709"/>
    </row>
    <row r="931701" spans="1:2" hidden="1">
      <c r="A931701" s="709" t="s">
        <v>628</v>
      </c>
      <c r="B931701" s="709"/>
    </row>
    <row r="931702" spans="1:2" hidden="1">
      <c r="A931702" s="709" t="s">
        <v>628</v>
      </c>
      <c r="B931702" s="709"/>
    </row>
    <row r="931703" spans="1:2" hidden="1">
      <c r="A931703" s="709" t="s">
        <v>628</v>
      </c>
      <c r="B931703" s="709"/>
    </row>
    <row r="931704" spans="1:2" hidden="1">
      <c r="A931704" s="709" t="s">
        <v>628</v>
      </c>
      <c r="B931704" s="709"/>
    </row>
    <row r="931705" spans="1:2" hidden="1">
      <c r="A931705" s="709" t="s">
        <v>628</v>
      </c>
      <c r="B931705" s="709"/>
    </row>
    <row r="931706" spans="1:2" hidden="1">
      <c r="A931706" s="709" t="s">
        <v>628</v>
      </c>
      <c r="B931706" s="709"/>
    </row>
    <row r="931707" spans="1:2" hidden="1">
      <c r="A931707" s="709" t="s">
        <v>628</v>
      </c>
      <c r="B931707" s="709"/>
    </row>
    <row r="931708" spans="1:2" hidden="1">
      <c r="A931708" s="709" t="s">
        <v>628</v>
      </c>
      <c r="B931708" s="709"/>
    </row>
    <row r="931709" spans="1:2" hidden="1">
      <c r="A931709" s="709" t="s">
        <v>628</v>
      </c>
      <c r="B931709" s="709"/>
    </row>
    <row r="931710" spans="1:2" hidden="1">
      <c r="A931710" s="709" t="s">
        <v>628</v>
      </c>
      <c r="B931710" s="709"/>
    </row>
    <row r="931711" spans="1:2" hidden="1">
      <c r="A931711" s="709" t="s">
        <v>628</v>
      </c>
      <c r="B931711" s="709"/>
    </row>
    <row r="931712" spans="1:2" hidden="1">
      <c r="A931712" s="709" t="s">
        <v>628</v>
      </c>
      <c r="B931712" s="709"/>
    </row>
    <row r="931713" spans="1:2" hidden="1">
      <c r="A931713" s="709" t="s">
        <v>628</v>
      </c>
      <c r="B931713" s="709"/>
    </row>
    <row r="931714" spans="1:2" hidden="1">
      <c r="A931714" s="709" t="s">
        <v>628</v>
      </c>
      <c r="B931714" s="709"/>
    </row>
    <row r="931715" spans="1:2" hidden="1">
      <c r="A931715" s="709" t="s">
        <v>628</v>
      </c>
      <c r="B931715" s="709"/>
    </row>
    <row r="931716" spans="1:2" hidden="1">
      <c r="A931716" s="709" t="s">
        <v>628</v>
      </c>
      <c r="B931716" s="709"/>
    </row>
    <row r="931717" spans="1:2" hidden="1">
      <c r="A931717" s="709" t="s">
        <v>628</v>
      </c>
      <c r="B931717" s="709"/>
    </row>
    <row r="931718" spans="1:2" hidden="1">
      <c r="A931718" s="709" t="s">
        <v>628</v>
      </c>
      <c r="B931718" s="709"/>
    </row>
    <row r="931719" spans="1:2" hidden="1">
      <c r="A931719" s="709" t="s">
        <v>628</v>
      </c>
      <c r="B931719" s="709"/>
    </row>
    <row r="931720" spans="1:2" hidden="1">
      <c r="A931720" s="709" t="s">
        <v>628</v>
      </c>
      <c r="B931720" s="709"/>
    </row>
    <row r="931721" spans="1:2" hidden="1">
      <c r="A931721" s="709" t="s">
        <v>628</v>
      </c>
      <c r="B931721" s="709"/>
    </row>
    <row r="931722" spans="1:2" hidden="1">
      <c r="A931722" s="709" t="s">
        <v>628</v>
      </c>
      <c r="B931722" s="709"/>
    </row>
    <row r="931723" spans="1:2" hidden="1">
      <c r="A931723" s="709" t="s">
        <v>628</v>
      </c>
      <c r="B931723" s="709"/>
    </row>
    <row r="931724" spans="1:2" hidden="1">
      <c r="A931724" s="709" t="s">
        <v>628</v>
      </c>
      <c r="B931724" s="709"/>
    </row>
    <row r="931725" spans="1:2" hidden="1">
      <c r="A931725" s="709" t="s">
        <v>628</v>
      </c>
      <c r="B931725" s="709"/>
    </row>
    <row r="931726" spans="1:2" hidden="1">
      <c r="A931726" s="709" t="s">
        <v>628</v>
      </c>
      <c r="B931726" s="709"/>
    </row>
    <row r="931727" spans="1:2" hidden="1">
      <c r="A931727" s="709" t="s">
        <v>628</v>
      </c>
      <c r="B931727" s="709"/>
    </row>
    <row r="931728" spans="1:2" hidden="1">
      <c r="A931728" s="709" t="s">
        <v>628</v>
      </c>
      <c r="B931728" s="709"/>
    </row>
    <row r="931729" spans="1:2" hidden="1">
      <c r="A931729" s="709" t="s">
        <v>628</v>
      </c>
      <c r="B931729" s="709"/>
    </row>
    <row r="931730" spans="1:2" hidden="1">
      <c r="A931730" s="709" t="s">
        <v>628</v>
      </c>
      <c r="B931730" s="709"/>
    </row>
    <row r="931731" spans="1:2" hidden="1">
      <c r="A931731" s="709" t="s">
        <v>628</v>
      </c>
      <c r="B931731" s="709"/>
    </row>
    <row r="931732" spans="1:2" hidden="1">
      <c r="A931732" s="709" t="s">
        <v>628</v>
      </c>
      <c r="B931732" s="709"/>
    </row>
    <row r="931733" spans="1:2" hidden="1">
      <c r="A931733" s="709" t="s">
        <v>628</v>
      </c>
      <c r="B931733" s="709"/>
    </row>
    <row r="931734" spans="1:2" hidden="1">
      <c r="A931734" s="709" t="s">
        <v>628</v>
      </c>
      <c r="B931734" s="709"/>
    </row>
    <row r="931735" spans="1:2" hidden="1">
      <c r="A931735" s="709" t="s">
        <v>628</v>
      </c>
      <c r="B931735" s="709"/>
    </row>
    <row r="931736" spans="1:2" hidden="1">
      <c r="A931736" s="709" t="s">
        <v>628</v>
      </c>
      <c r="B931736" s="709"/>
    </row>
    <row r="931737" spans="1:2" hidden="1">
      <c r="A931737" s="709" t="s">
        <v>628</v>
      </c>
      <c r="B931737" s="709"/>
    </row>
    <row r="931738" spans="1:2" hidden="1">
      <c r="A931738" s="709" t="s">
        <v>628</v>
      </c>
      <c r="B931738" s="709"/>
    </row>
    <row r="931739" spans="1:2" hidden="1">
      <c r="A931739" s="709" t="s">
        <v>628</v>
      </c>
      <c r="B931739" s="709"/>
    </row>
    <row r="931740" spans="1:2" hidden="1">
      <c r="A931740" s="709" t="s">
        <v>628</v>
      </c>
      <c r="B931740" s="709"/>
    </row>
    <row r="931741" spans="1:2" hidden="1">
      <c r="A931741" s="709" t="s">
        <v>628</v>
      </c>
      <c r="B931741" s="709"/>
    </row>
    <row r="931742" spans="1:2" hidden="1">
      <c r="A931742" s="709" t="s">
        <v>628</v>
      </c>
      <c r="B931742" s="709"/>
    </row>
    <row r="931743" spans="1:2" hidden="1">
      <c r="A931743" s="709" t="s">
        <v>628</v>
      </c>
      <c r="B931743" s="709"/>
    </row>
    <row r="931744" spans="1:2" hidden="1">
      <c r="A931744" s="709" t="s">
        <v>628</v>
      </c>
      <c r="B931744" s="709"/>
    </row>
    <row r="931745" spans="1:2" hidden="1">
      <c r="A931745" s="709" t="s">
        <v>628</v>
      </c>
      <c r="B931745" s="709"/>
    </row>
    <row r="931746" spans="1:2" hidden="1">
      <c r="A931746" s="709" t="s">
        <v>628</v>
      </c>
      <c r="B931746" s="709"/>
    </row>
    <row r="931747" spans="1:2" hidden="1">
      <c r="A931747" s="709" t="s">
        <v>628</v>
      </c>
      <c r="B931747" s="709"/>
    </row>
    <row r="931748" spans="1:2" hidden="1">
      <c r="A931748" s="709" t="s">
        <v>628</v>
      </c>
      <c r="B931748" s="709"/>
    </row>
    <row r="931749" spans="1:2" hidden="1">
      <c r="A931749" s="709" t="s">
        <v>628</v>
      </c>
      <c r="B931749" s="709"/>
    </row>
    <row r="931750" spans="1:2" hidden="1">
      <c r="A931750" s="709" t="s">
        <v>628</v>
      </c>
      <c r="B931750" s="709"/>
    </row>
    <row r="931751" spans="1:2" hidden="1">
      <c r="A931751" s="709" t="s">
        <v>628</v>
      </c>
      <c r="B931751" s="709"/>
    </row>
    <row r="931752" spans="1:2" hidden="1">
      <c r="A931752" s="709" t="s">
        <v>628</v>
      </c>
      <c r="B931752" s="709"/>
    </row>
    <row r="931753" spans="1:2" hidden="1">
      <c r="A931753" s="709" t="s">
        <v>628</v>
      </c>
      <c r="B931753" s="709"/>
    </row>
    <row r="931754" spans="1:2" hidden="1">
      <c r="A931754" s="709" t="s">
        <v>628</v>
      </c>
      <c r="B931754" s="709"/>
    </row>
    <row r="931755" spans="1:2" hidden="1">
      <c r="A931755" s="709" t="s">
        <v>628</v>
      </c>
      <c r="B931755" s="709"/>
    </row>
    <row r="931756" spans="1:2" hidden="1">
      <c r="A931756" s="709" t="s">
        <v>628</v>
      </c>
      <c r="B931756" s="709"/>
    </row>
    <row r="931757" spans="1:2" hidden="1">
      <c r="A931757" s="709" t="s">
        <v>628</v>
      </c>
      <c r="B931757" s="709"/>
    </row>
    <row r="931758" spans="1:2" hidden="1">
      <c r="A931758" s="709" t="s">
        <v>628</v>
      </c>
      <c r="B931758" s="709"/>
    </row>
    <row r="931759" spans="1:2" hidden="1">
      <c r="A931759" s="709" t="s">
        <v>628</v>
      </c>
      <c r="B931759" s="709"/>
    </row>
    <row r="931760" spans="1:2" hidden="1">
      <c r="A931760" s="709" t="s">
        <v>628</v>
      </c>
      <c r="B931760" s="709"/>
    </row>
    <row r="931761" spans="1:2" hidden="1">
      <c r="A931761" s="709" t="s">
        <v>628</v>
      </c>
      <c r="B931761" s="709"/>
    </row>
    <row r="931762" spans="1:2" hidden="1">
      <c r="A931762" s="709" t="s">
        <v>628</v>
      </c>
      <c r="B931762" s="709"/>
    </row>
    <row r="931763" spans="1:2" hidden="1">
      <c r="A931763" s="709" t="s">
        <v>628</v>
      </c>
      <c r="B931763" s="709"/>
    </row>
    <row r="931764" spans="1:2" hidden="1">
      <c r="A931764" s="709" t="s">
        <v>628</v>
      </c>
      <c r="B931764" s="709"/>
    </row>
    <row r="931765" spans="1:2" hidden="1">
      <c r="A931765" s="709" t="s">
        <v>628</v>
      </c>
      <c r="B931765" s="709"/>
    </row>
    <row r="931766" spans="1:2" hidden="1">
      <c r="A931766" s="709" t="s">
        <v>628</v>
      </c>
      <c r="B931766" s="709"/>
    </row>
    <row r="931767" spans="1:2" hidden="1">
      <c r="A931767" s="709" t="s">
        <v>628</v>
      </c>
      <c r="B931767" s="709"/>
    </row>
    <row r="931768" spans="1:2" hidden="1">
      <c r="A931768" s="709" t="s">
        <v>628</v>
      </c>
      <c r="B931768" s="709"/>
    </row>
    <row r="931769" spans="1:2" hidden="1">
      <c r="A931769" s="709" t="s">
        <v>628</v>
      </c>
      <c r="B931769" s="709"/>
    </row>
    <row r="931770" spans="1:2" hidden="1">
      <c r="A931770" s="709" t="s">
        <v>628</v>
      </c>
      <c r="B931770" s="709"/>
    </row>
    <row r="931771" spans="1:2" hidden="1">
      <c r="A931771" s="709" t="s">
        <v>628</v>
      </c>
      <c r="B931771" s="709"/>
    </row>
    <row r="931772" spans="1:2" hidden="1">
      <c r="A931772" s="709" t="s">
        <v>628</v>
      </c>
      <c r="B931772" s="709"/>
    </row>
    <row r="931773" spans="1:2" hidden="1">
      <c r="A931773" s="709" t="s">
        <v>628</v>
      </c>
      <c r="B931773" s="709"/>
    </row>
    <row r="931774" spans="1:2" hidden="1">
      <c r="A931774" s="709" t="s">
        <v>628</v>
      </c>
      <c r="B931774" s="709"/>
    </row>
    <row r="931775" spans="1:2" hidden="1">
      <c r="A931775" s="709" t="s">
        <v>628</v>
      </c>
      <c r="B931775" s="709"/>
    </row>
    <row r="931776" spans="1:2" hidden="1">
      <c r="A931776" s="709" t="s">
        <v>628</v>
      </c>
      <c r="B931776" s="709"/>
    </row>
    <row r="931777" spans="1:2" hidden="1">
      <c r="A931777" s="709" t="s">
        <v>628</v>
      </c>
      <c r="B931777" s="709"/>
    </row>
    <row r="931778" spans="1:2" hidden="1">
      <c r="A931778" s="709" t="s">
        <v>628</v>
      </c>
      <c r="B931778" s="709"/>
    </row>
    <row r="931779" spans="1:2" hidden="1">
      <c r="A931779" s="709" t="s">
        <v>628</v>
      </c>
      <c r="B931779" s="709"/>
    </row>
    <row r="931780" spans="1:2" hidden="1">
      <c r="A931780" s="709" t="s">
        <v>628</v>
      </c>
      <c r="B931780" s="709"/>
    </row>
    <row r="931781" spans="1:2" hidden="1">
      <c r="A931781" s="709" t="s">
        <v>628</v>
      </c>
      <c r="B931781" s="709"/>
    </row>
    <row r="931782" spans="1:2" hidden="1">
      <c r="A931782" s="709" t="s">
        <v>628</v>
      </c>
      <c r="B931782" s="709"/>
    </row>
    <row r="931783" spans="1:2" hidden="1">
      <c r="A931783" s="709" t="s">
        <v>628</v>
      </c>
      <c r="B931783" s="709"/>
    </row>
    <row r="931784" spans="1:2" hidden="1">
      <c r="A931784" s="709" t="s">
        <v>628</v>
      </c>
      <c r="B931784" s="709"/>
    </row>
    <row r="931785" spans="1:2" hidden="1">
      <c r="A931785" s="709" t="s">
        <v>628</v>
      </c>
      <c r="B931785" s="709"/>
    </row>
    <row r="931786" spans="1:2" hidden="1">
      <c r="A931786" s="709" t="s">
        <v>628</v>
      </c>
      <c r="B931786" s="709"/>
    </row>
    <row r="931787" spans="1:2" hidden="1">
      <c r="A931787" s="709" t="s">
        <v>628</v>
      </c>
      <c r="B931787" s="709"/>
    </row>
    <row r="931788" spans="1:2" hidden="1">
      <c r="A931788" s="709" t="s">
        <v>628</v>
      </c>
      <c r="B931788" s="709"/>
    </row>
    <row r="931789" spans="1:2" hidden="1">
      <c r="A931789" s="709" t="s">
        <v>628</v>
      </c>
      <c r="B931789" s="709"/>
    </row>
    <row r="931790" spans="1:2" hidden="1">
      <c r="A931790" s="709" t="s">
        <v>628</v>
      </c>
      <c r="B931790" s="709"/>
    </row>
    <row r="931791" spans="1:2" hidden="1">
      <c r="A931791" s="709" t="s">
        <v>628</v>
      </c>
      <c r="B931791" s="709"/>
    </row>
    <row r="931792" spans="1:2" hidden="1">
      <c r="A931792" s="709" t="s">
        <v>628</v>
      </c>
      <c r="B931792" s="709"/>
    </row>
    <row r="931793" spans="1:2" hidden="1">
      <c r="A931793" s="709" t="s">
        <v>628</v>
      </c>
      <c r="B931793" s="709"/>
    </row>
    <row r="931794" spans="1:2" hidden="1">
      <c r="A931794" s="709" t="s">
        <v>628</v>
      </c>
      <c r="B931794" s="709"/>
    </row>
    <row r="931795" spans="1:2" hidden="1">
      <c r="A931795" s="709" t="s">
        <v>628</v>
      </c>
      <c r="B931795" s="709"/>
    </row>
    <row r="931796" spans="1:2" hidden="1">
      <c r="A931796" s="709" t="s">
        <v>628</v>
      </c>
      <c r="B931796" s="709"/>
    </row>
    <row r="931797" spans="1:2" hidden="1">
      <c r="A931797" s="709" t="s">
        <v>628</v>
      </c>
      <c r="B931797" s="709"/>
    </row>
    <row r="931798" spans="1:2" hidden="1">
      <c r="A931798" s="709" t="s">
        <v>628</v>
      </c>
      <c r="B931798" s="709"/>
    </row>
    <row r="931799" spans="1:2" hidden="1">
      <c r="A931799" s="709" t="s">
        <v>628</v>
      </c>
      <c r="B931799" s="709"/>
    </row>
    <row r="931800" spans="1:2" hidden="1">
      <c r="A931800" s="709" t="s">
        <v>628</v>
      </c>
      <c r="B931800" s="709"/>
    </row>
    <row r="931801" spans="1:2" hidden="1">
      <c r="A931801" s="709" t="s">
        <v>628</v>
      </c>
      <c r="B931801" s="709"/>
    </row>
    <row r="931802" spans="1:2" hidden="1">
      <c r="A931802" s="709" t="s">
        <v>628</v>
      </c>
      <c r="B931802" s="709"/>
    </row>
    <row r="931803" spans="1:2" hidden="1">
      <c r="A931803" s="709" t="s">
        <v>628</v>
      </c>
      <c r="B931803" s="709"/>
    </row>
    <row r="931804" spans="1:2" hidden="1">
      <c r="A931804" s="709" t="s">
        <v>628</v>
      </c>
      <c r="B931804" s="709"/>
    </row>
    <row r="931805" spans="1:2" hidden="1">
      <c r="A931805" s="709" t="s">
        <v>628</v>
      </c>
      <c r="B931805" s="709"/>
    </row>
    <row r="931806" spans="1:2" hidden="1">
      <c r="A931806" s="709" t="s">
        <v>628</v>
      </c>
      <c r="B931806" s="709"/>
    </row>
    <row r="931807" spans="1:2" hidden="1">
      <c r="A931807" s="709" t="s">
        <v>628</v>
      </c>
      <c r="B931807" s="709"/>
    </row>
    <row r="931808" spans="1:2" hidden="1">
      <c r="A931808" s="709" t="s">
        <v>628</v>
      </c>
      <c r="B931808" s="709"/>
    </row>
    <row r="931809" spans="1:2" hidden="1">
      <c r="A931809" s="709" t="s">
        <v>628</v>
      </c>
      <c r="B931809" s="709"/>
    </row>
    <row r="931810" spans="1:2" hidden="1">
      <c r="A931810" s="709" t="s">
        <v>628</v>
      </c>
      <c r="B931810" s="709"/>
    </row>
    <row r="931811" spans="1:2" hidden="1">
      <c r="A931811" s="709" t="s">
        <v>628</v>
      </c>
      <c r="B931811" s="709"/>
    </row>
    <row r="931812" spans="1:2" hidden="1">
      <c r="A931812" s="709" t="s">
        <v>628</v>
      </c>
      <c r="B931812" s="709"/>
    </row>
    <row r="931813" spans="1:2" hidden="1">
      <c r="A931813" s="709" t="s">
        <v>628</v>
      </c>
      <c r="B931813" s="709"/>
    </row>
    <row r="931814" spans="1:2" hidden="1">
      <c r="A931814" s="709" t="s">
        <v>628</v>
      </c>
      <c r="B931814" s="709"/>
    </row>
    <row r="931815" spans="1:2" hidden="1">
      <c r="A931815" s="709" t="s">
        <v>628</v>
      </c>
      <c r="B931815" s="709"/>
    </row>
    <row r="931816" spans="1:2" hidden="1">
      <c r="A931816" s="709" t="s">
        <v>628</v>
      </c>
      <c r="B931816" s="709"/>
    </row>
    <row r="931817" spans="1:2" hidden="1">
      <c r="A931817" s="709" t="s">
        <v>628</v>
      </c>
      <c r="B931817" s="709"/>
    </row>
    <row r="931818" spans="1:2" hidden="1">
      <c r="A931818" s="709" t="s">
        <v>628</v>
      </c>
      <c r="B931818" s="709"/>
    </row>
    <row r="931819" spans="1:2" hidden="1">
      <c r="A931819" s="709" t="s">
        <v>628</v>
      </c>
      <c r="B931819" s="709"/>
    </row>
    <row r="931820" spans="1:2" hidden="1">
      <c r="A931820" s="709" t="s">
        <v>628</v>
      </c>
      <c r="B931820" s="709"/>
    </row>
    <row r="931821" spans="1:2" hidden="1">
      <c r="A931821" s="709" t="s">
        <v>628</v>
      </c>
      <c r="B931821" s="709"/>
    </row>
    <row r="931822" spans="1:2" hidden="1">
      <c r="A931822" s="709" t="s">
        <v>628</v>
      </c>
      <c r="B931822" s="709"/>
    </row>
    <row r="931823" spans="1:2" hidden="1">
      <c r="A931823" s="709" t="s">
        <v>628</v>
      </c>
      <c r="B931823" s="709"/>
    </row>
    <row r="931824" spans="1:2" hidden="1">
      <c r="A931824" s="709" t="s">
        <v>628</v>
      </c>
      <c r="B931824" s="709"/>
    </row>
    <row r="931825" spans="1:2" hidden="1">
      <c r="A931825" s="709" t="s">
        <v>628</v>
      </c>
      <c r="B931825" s="709"/>
    </row>
    <row r="931826" spans="1:2" hidden="1">
      <c r="A931826" s="709" t="s">
        <v>628</v>
      </c>
      <c r="B931826" s="709"/>
    </row>
    <row r="931827" spans="1:2" hidden="1">
      <c r="A931827" s="709" t="s">
        <v>628</v>
      </c>
      <c r="B931827" s="709"/>
    </row>
    <row r="931828" spans="1:2" hidden="1">
      <c r="A931828" s="709" t="s">
        <v>628</v>
      </c>
      <c r="B931828" s="709"/>
    </row>
    <row r="931829" spans="1:2" hidden="1">
      <c r="A931829" s="709" t="s">
        <v>628</v>
      </c>
      <c r="B931829" s="709"/>
    </row>
    <row r="931830" spans="1:2" hidden="1">
      <c r="A931830" s="709" t="s">
        <v>628</v>
      </c>
      <c r="B931830" s="709"/>
    </row>
    <row r="931831" spans="1:2" hidden="1">
      <c r="A931831" s="709" t="s">
        <v>628</v>
      </c>
      <c r="B931831" s="709"/>
    </row>
    <row r="931832" spans="1:2" hidden="1">
      <c r="A931832" s="709" t="s">
        <v>628</v>
      </c>
      <c r="B931832" s="709"/>
    </row>
    <row r="931833" spans="1:2" hidden="1">
      <c r="A931833" s="709" t="s">
        <v>628</v>
      </c>
      <c r="B931833" s="709"/>
    </row>
    <row r="931834" spans="1:2" hidden="1">
      <c r="A931834" s="709" t="s">
        <v>628</v>
      </c>
      <c r="B931834" s="709"/>
    </row>
    <row r="931835" spans="1:2" hidden="1">
      <c r="A931835" s="709" t="s">
        <v>628</v>
      </c>
      <c r="B931835" s="709"/>
    </row>
    <row r="931836" spans="1:2" hidden="1">
      <c r="A931836" s="709" t="s">
        <v>628</v>
      </c>
      <c r="B931836" s="709"/>
    </row>
    <row r="931837" spans="1:2" hidden="1">
      <c r="A931837" s="709" t="s">
        <v>628</v>
      </c>
      <c r="B931837" s="709"/>
    </row>
    <row r="931838" spans="1:2" hidden="1">
      <c r="A931838" s="709" t="s">
        <v>628</v>
      </c>
      <c r="B931838" s="709"/>
    </row>
    <row r="931839" spans="1:2" hidden="1">
      <c r="A931839" s="709" t="s">
        <v>628</v>
      </c>
      <c r="B931839" s="709"/>
    </row>
    <row r="931840" spans="1:2" hidden="1">
      <c r="A931840" s="709" t="s">
        <v>628</v>
      </c>
      <c r="B931840" s="709"/>
    </row>
    <row r="931841" spans="1:2" hidden="1">
      <c r="A931841" s="709" t="s">
        <v>628</v>
      </c>
      <c r="B931841" s="709"/>
    </row>
    <row r="931842" spans="1:2" hidden="1">
      <c r="A931842" s="709" t="s">
        <v>628</v>
      </c>
      <c r="B931842" s="709"/>
    </row>
    <row r="931843" spans="1:2" hidden="1">
      <c r="A931843" s="709" t="s">
        <v>628</v>
      </c>
      <c r="B931843" s="709"/>
    </row>
    <row r="931844" spans="1:2" hidden="1">
      <c r="A931844" s="709" t="s">
        <v>628</v>
      </c>
      <c r="B931844" s="709"/>
    </row>
    <row r="931845" spans="1:2" hidden="1">
      <c r="A931845" s="709" t="s">
        <v>628</v>
      </c>
      <c r="B931845" s="709"/>
    </row>
    <row r="931846" spans="1:2" hidden="1">
      <c r="A931846" s="709" t="s">
        <v>628</v>
      </c>
      <c r="B931846" s="709"/>
    </row>
    <row r="931847" spans="1:2" hidden="1">
      <c r="A931847" s="709" t="s">
        <v>628</v>
      </c>
      <c r="B931847" s="709"/>
    </row>
    <row r="931848" spans="1:2" hidden="1">
      <c r="A931848" s="709" t="s">
        <v>628</v>
      </c>
      <c r="B931848" s="709"/>
    </row>
    <row r="931849" spans="1:2" hidden="1">
      <c r="A931849" s="709" t="s">
        <v>628</v>
      </c>
      <c r="B931849" s="709"/>
    </row>
    <row r="931850" spans="1:2" hidden="1">
      <c r="A931850" s="709" t="s">
        <v>628</v>
      </c>
      <c r="B931850" s="709"/>
    </row>
    <row r="931851" spans="1:2" hidden="1">
      <c r="A931851" s="709" t="s">
        <v>628</v>
      </c>
      <c r="B931851" s="709"/>
    </row>
    <row r="931852" spans="1:2" hidden="1">
      <c r="A931852" s="709" t="s">
        <v>628</v>
      </c>
      <c r="B931852" s="709"/>
    </row>
    <row r="931853" spans="1:2" hidden="1">
      <c r="A931853" s="709" t="s">
        <v>628</v>
      </c>
      <c r="B931853" s="709"/>
    </row>
    <row r="931854" spans="1:2" hidden="1">
      <c r="A931854" s="709" t="s">
        <v>628</v>
      </c>
      <c r="B931854" s="709"/>
    </row>
    <row r="931855" spans="1:2" hidden="1">
      <c r="A931855" s="709" t="s">
        <v>628</v>
      </c>
      <c r="B931855" s="709"/>
    </row>
    <row r="931856" spans="1:2" hidden="1">
      <c r="A931856" s="709" t="s">
        <v>628</v>
      </c>
      <c r="B931856" s="709"/>
    </row>
    <row r="931857" spans="1:2" hidden="1">
      <c r="A931857" s="709" t="s">
        <v>628</v>
      </c>
      <c r="B931857" s="709"/>
    </row>
    <row r="931858" spans="1:2" hidden="1">
      <c r="A931858" s="709" t="s">
        <v>628</v>
      </c>
      <c r="B931858" s="709"/>
    </row>
    <row r="931859" spans="1:2" hidden="1">
      <c r="A931859" s="709" t="s">
        <v>628</v>
      </c>
      <c r="B931859" s="709"/>
    </row>
    <row r="931860" spans="1:2" hidden="1">
      <c r="A931860" s="709" t="s">
        <v>628</v>
      </c>
      <c r="B931860" s="709"/>
    </row>
    <row r="931861" spans="1:2" hidden="1">
      <c r="A931861" s="709" t="s">
        <v>628</v>
      </c>
      <c r="B931861" s="709"/>
    </row>
    <row r="931862" spans="1:2" hidden="1">
      <c r="A931862" s="709" t="s">
        <v>628</v>
      </c>
      <c r="B931862" s="709"/>
    </row>
    <row r="931863" spans="1:2" hidden="1">
      <c r="A931863" s="709" t="s">
        <v>628</v>
      </c>
      <c r="B931863" s="709"/>
    </row>
    <row r="931864" spans="1:2" hidden="1">
      <c r="A931864" s="709" t="s">
        <v>628</v>
      </c>
      <c r="B931864" s="709"/>
    </row>
    <row r="931865" spans="1:2" hidden="1">
      <c r="A931865" s="709" t="s">
        <v>628</v>
      </c>
      <c r="B931865" s="709"/>
    </row>
    <row r="931866" spans="1:2" hidden="1">
      <c r="A931866" s="709" t="s">
        <v>628</v>
      </c>
      <c r="B931866" s="709"/>
    </row>
    <row r="931867" spans="1:2" hidden="1">
      <c r="A931867" s="709" t="s">
        <v>628</v>
      </c>
      <c r="B931867" s="709"/>
    </row>
    <row r="931868" spans="1:2" hidden="1">
      <c r="A931868" s="709" t="s">
        <v>628</v>
      </c>
      <c r="B931868" s="709"/>
    </row>
    <row r="931869" spans="1:2" hidden="1">
      <c r="A931869" s="709" t="s">
        <v>628</v>
      </c>
      <c r="B931869" s="709"/>
    </row>
    <row r="931870" spans="1:2" hidden="1">
      <c r="A931870" s="709" t="s">
        <v>628</v>
      </c>
      <c r="B931870" s="709"/>
    </row>
    <row r="931871" spans="1:2" hidden="1">
      <c r="A931871" s="709" t="s">
        <v>628</v>
      </c>
      <c r="B931871" s="709"/>
    </row>
    <row r="931872" spans="1:2" hidden="1">
      <c r="A931872" s="709" t="s">
        <v>628</v>
      </c>
      <c r="B931872" s="709"/>
    </row>
    <row r="931873" spans="1:2" hidden="1">
      <c r="A931873" s="709" t="s">
        <v>628</v>
      </c>
      <c r="B931873" s="709"/>
    </row>
    <row r="931874" spans="1:2" hidden="1">
      <c r="A931874" s="709" t="s">
        <v>628</v>
      </c>
      <c r="B931874" s="709"/>
    </row>
    <row r="931875" spans="1:2" hidden="1">
      <c r="A931875" s="709" t="s">
        <v>628</v>
      </c>
      <c r="B931875" s="709"/>
    </row>
    <row r="931876" spans="1:2" hidden="1">
      <c r="A931876" s="709" t="s">
        <v>628</v>
      </c>
      <c r="B931876" s="709"/>
    </row>
    <row r="931877" spans="1:2" hidden="1">
      <c r="A931877" s="709" t="s">
        <v>628</v>
      </c>
      <c r="B931877" s="709"/>
    </row>
    <row r="931878" spans="1:2" hidden="1">
      <c r="A931878" s="709" t="s">
        <v>628</v>
      </c>
      <c r="B931878" s="709"/>
    </row>
    <row r="931879" spans="1:2" hidden="1">
      <c r="A931879" s="709" t="s">
        <v>628</v>
      </c>
      <c r="B931879" s="709"/>
    </row>
    <row r="931880" spans="1:2" hidden="1">
      <c r="A931880" s="709" t="s">
        <v>628</v>
      </c>
      <c r="B931880" s="709"/>
    </row>
    <row r="931881" spans="1:2" hidden="1">
      <c r="A931881" s="709" t="s">
        <v>628</v>
      </c>
      <c r="B931881" s="709"/>
    </row>
    <row r="931882" spans="1:2" hidden="1">
      <c r="A931882" s="709" t="s">
        <v>628</v>
      </c>
      <c r="B931882" s="709"/>
    </row>
    <row r="931883" spans="1:2" hidden="1">
      <c r="A931883" s="709" t="s">
        <v>628</v>
      </c>
      <c r="B931883" s="709"/>
    </row>
    <row r="931884" spans="1:2" hidden="1">
      <c r="A931884" s="709" t="s">
        <v>628</v>
      </c>
      <c r="B931884" s="709"/>
    </row>
    <row r="931885" spans="1:2" hidden="1">
      <c r="A931885" s="709" t="s">
        <v>628</v>
      </c>
      <c r="B931885" s="709"/>
    </row>
    <row r="931886" spans="1:2" hidden="1">
      <c r="A931886" s="709" t="s">
        <v>628</v>
      </c>
      <c r="B931886" s="709"/>
    </row>
    <row r="931887" spans="1:2" hidden="1">
      <c r="A931887" s="709" t="s">
        <v>628</v>
      </c>
      <c r="B931887" s="709"/>
    </row>
    <row r="931888" spans="1:2" hidden="1">
      <c r="A931888" s="709" t="s">
        <v>628</v>
      </c>
      <c r="B931888" s="709"/>
    </row>
    <row r="931889" spans="1:2" hidden="1">
      <c r="A931889" s="709" t="s">
        <v>628</v>
      </c>
      <c r="B931889" s="709"/>
    </row>
    <row r="931890" spans="1:2" hidden="1">
      <c r="A931890" s="709" t="s">
        <v>628</v>
      </c>
      <c r="B931890" s="709"/>
    </row>
    <row r="931891" spans="1:2" hidden="1">
      <c r="A931891" s="709" t="s">
        <v>628</v>
      </c>
      <c r="B931891" s="709"/>
    </row>
    <row r="931892" spans="1:2" hidden="1">
      <c r="A931892" s="709" t="s">
        <v>628</v>
      </c>
      <c r="B931892" s="709"/>
    </row>
    <row r="931893" spans="1:2" hidden="1">
      <c r="A931893" s="709" t="s">
        <v>628</v>
      </c>
      <c r="B931893" s="709"/>
    </row>
    <row r="931894" spans="1:2" hidden="1">
      <c r="A931894" s="709" t="s">
        <v>628</v>
      </c>
      <c r="B931894" s="709"/>
    </row>
    <row r="931895" spans="1:2" hidden="1">
      <c r="A931895" s="709" t="s">
        <v>628</v>
      </c>
      <c r="B931895" s="709"/>
    </row>
    <row r="931896" spans="1:2" hidden="1">
      <c r="A931896" s="709" t="s">
        <v>628</v>
      </c>
      <c r="B931896" s="709"/>
    </row>
    <row r="931897" spans="1:2" hidden="1">
      <c r="A931897" s="709" t="s">
        <v>628</v>
      </c>
      <c r="B931897" s="709"/>
    </row>
    <row r="931898" spans="1:2" hidden="1">
      <c r="A931898" s="709" t="s">
        <v>628</v>
      </c>
      <c r="B931898" s="709"/>
    </row>
    <row r="931899" spans="1:2" hidden="1">
      <c r="A931899" s="709" t="s">
        <v>628</v>
      </c>
      <c r="B931899" s="709"/>
    </row>
    <row r="931900" spans="1:2" hidden="1">
      <c r="A931900" s="709" t="s">
        <v>628</v>
      </c>
      <c r="B931900" s="709"/>
    </row>
    <row r="931901" spans="1:2" hidden="1">
      <c r="A931901" s="709" t="s">
        <v>628</v>
      </c>
      <c r="B931901" s="709"/>
    </row>
    <row r="931902" spans="1:2" hidden="1">
      <c r="A931902" s="709" t="s">
        <v>628</v>
      </c>
      <c r="B931902" s="709"/>
    </row>
    <row r="931903" spans="1:2" hidden="1">
      <c r="A931903" s="709" t="s">
        <v>628</v>
      </c>
      <c r="B931903" s="709"/>
    </row>
    <row r="931904" spans="1:2" hidden="1">
      <c r="A931904" s="709" t="s">
        <v>628</v>
      </c>
      <c r="B931904" s="709"/>
    </row>
    <row r="931905" spans="1:2" hidden="1">
      <c r="A931905" s="709" t="s">
        <v>628</v>
      </c>
      <c r="B931905" s="709"/>
    </row>
    <row r="931906" spans="1:2" hidden="1">
      <c r="A931906" s="709" t="s">
        <v>628</v>
      </c>
      <c r="B931906" s="709"/>
    </row>
    <row r="931907" spans="1:2" hidden="1">
      <c r="A931907" s="709" t="s">
        <v>628</v>
      </c>
      <c r="B931907" s="709"/>
    </row>
    <row r="931908" spans="1:2" hidden="1">
      <c r="A931908" s="709" t="s">
        <v>628</v>
      </c>
      <c r="B931908" s="709"/>
    </row>
    <row r="931909" spans="1:2" hidden="1">
      <c r="A931909" s="709" t="s">
        <v>628</v>
      </c>
      <c r="B931909" s="709"/>
    </row>
    <row r="931910" spans="1:2" hidden="1">
      <c r="A931910" s="709" t="s">
        <v>628</v>
      </c>
      <c r="B931910" s="709"/>
    </row>
    <row r="931911" spans="1:2" hidden="1">
      <c r="A931911" s="709" t="s">
        <v>628</v>
      </c>
      <c r="B931911" s="709"/>
    </row>
    <row r="931912" spans="1:2" hidden="1">
      <c r="A931912" s="709" t="s">
        <v>628</v>
      </c>
      <c r="B931912" s="709"/>
    </row>
    <row r="931913" spans="1:2" hidden="1">
      <c r="A931913" s="709" t="s">
        <v>628</v>
      </c>
      <c r="B931913" s="709"/>
    </row>
    <row r="931914" spans="1:2" hidden="1">
      <c r="A931914" s="709" t="s">
        <v>628</v>
      </c>
      <c r="B931914" s="709"/>
    </row>
    <row r="931915" spans="1:2" hidden="1">
      <c r="A931915" s="709" t="s">
        <v>628</v>
      </c>
      <c r="B931915" s="709"/>
    </row>
    <row r="931916" spans="1:2" hidden="1">
      <c r="A931916" s="709" t="s">
        <v>628</v>
      </c>
      <c r="B931916" s="709"/>
    </row>
    <row r="931917" spans="1:2" hidden="1">
      <c r="A931917" s="709" t="s">
        <v>628</v>
      </c>
      <c r="B931917" s="709"/>
    </row>
    <row r="931918" spans="1:2" hidden="1">
      <c r="A931918" s="709" t="s">
        <v>628</v>
      </c>
      <c r="B931918" s="709"/>
    </row>
    <row r="931919" spans="1:2" hidden="1">
      <c r="A931919" s="709" t="s">
        <v>628</v>
      </c>
      <c r="B931919" s="709"/>
    </row>
    <row r="931920" spans="1:2" hidden="1">
      <c r="A931920" s="709" t="s">
        <v>628</v>
      </c>
      <c r="B931920" s="709"/>
    </row>
    <row r="931921" spans="1:2" hidden="1">
      <c r="A931921" s="709" t="s">
        <v>628</v>
      </c>
      <c r="B931921" s="709"/>
    </row>
    <row r="931922" spans="1:2" hidden="1">
      <c r="A931922" s="709" t="s">
        <v>628</v>
      </c>
      <c r="B931922" s="709"/>
    </row>
    <row r="931923" spans="1:2" hidden="1">
      <c r="A931923" s="709" t="s">
        <v>628</v>
      </c>
      <c r="B931923" s="709"/>
    </row>
    <row r="931924" spans="1:2" hidden="1">
      <c r="A931924" s="709" t="s">
        <v>628</v>
      </c>
      <c r="B931924" s="709"/>
    </row>
    <row r="931925" spans="1:2" hidden="1">
      <c r="A931925" s="709" t="s">
        <v>628</v>
      </c>
      <c r="B931925" s="709"/>
    </row>
    <row r="931926" spans="1:2" hidden="1">
      <c r="A931926" s="709" t="s">
        <v>628</v>
      </c>
      <c r="B931926" s="709"/>
    </row>
    <row r="931927" spans="1:2" hidden="1">
      <c r="A931927" s="709" t="s">
        <v>628</v>
      </c>
      <c r="B931927" s="709"/>
    </row>
    <row r="931928" spans="1:2" hidden="1">
      <c r="A931928" s="709" t="s">
        <v>628</v>
      </c>
      <c r="B931928" s="709"/>
    </row>
    <row r="931929" spans="1:2" hidden="1">
      <c r="A931929" s="709" t="s">
        <v>628</v>
      </c>
      <c r="B931929" s="709"/>
    </row>
    <row r="931930" spans="1:2" hidden="1">
      <c r="A931930" s="709" t="s">
        <v>628</v>
      </c>
      <c r="B931930" s="709"/>
    </row>
    <row r="931931" spans="1:2" hidden="1">
      <c r="A931931" s="709" t="s">
        <v>628</v>
      </c>
      <c r="B931931" s="709"/>
    </row>
    <row r="931932" spans="1:2" hidden="1">
      <c r="A931932" s="709" t="s">
        <v>628</v>
      </c>
      <c r="B931932" s="709"/>
    </row>
    <row r="931933" spans="1:2" hidden="1">
      <c r="A931933" s="709" t="s">
        <v>628</v>
      </c>
      <c r="B931933" s="709"/>
    </row>
    <row r="931934" spans="1:2" hidden="1">
      <c r="A931934" s="709" t="s">
        <v>628</v>
      </c>
      <c r="B931934" s="709"/>
    </row>
    <row r="931935" spans="1:2" hidden="1">
      <c r="A931935" s="709" t="s">
        <v>628</v>
      </c>
      <c r="B931935" s="709"/>
    </row>
    <row r="931936" spans="1:2" hidden="1">
      <c r="A931936" s="709" t="s">
        <v>628</v>
      </c>
      <c r="B931936" s="709"/>
    </row>
    <row r="931937" spans="1:2" hidden="1">
      <c r="A931937" s="709" t="s">
        <v>628</v>
      </c>
      <c r="B931937" s="709"/>
    </row>
    <row r="931938" spans="1:2" hidden="1">
      <c r="A931938" s="709" t="s">
        <v>628</v>
      </c>
      <c r="B931938" s="709"/>
    </row>
    <row r="931939" spans="1:2" hidden="1">
      <c r="A931939" s="709" t="s">
        <v>628</v>
      </c>
      <c r="B931939" s="709"/>
    </row>
    <row r="931940" spans="1:2" hidden="1">
      <c r="A931940" s="709" t="s">
        <v>628</v>
      </c>
      <c r="B931940" s="709"/>
    </row>
    <row r="931941" spans="1:2" hidden="1">
      <c r="A931941" s="709" t="s">
        <v>628</v>
      </c>
      <c r="B931941" s="709"/>
    </row>
    <row r="931942" spans="1:2" hidden="1">
      <c r="A931942" s="709" t="s">
        <v>628</v>
      </c>
      <c r="B931942" s="709"/>
    </row>
    <row r="931943" spans="1:2" hidden="1">
      <c r="A931943" s="709" t="s">
        <v>628</v>
      </c>
      <c r="B931943" s="709"/>
    </row>
    <row r="931944" spans="1:2" hidden="1">
      <c r="A931944" s="709" t="s">
        <v>628</v>
      </c>
      <c r="B931944" s="709"/>
    </row>
    <row r="931945" spans="1:2" hidden="1">
      <c r="A931945" s="709" t="s">
        <v>628</v>
      </c>
      <c r="B931945" s="709"/>
    </row>
    <row r="931946" spans="1:2" hidden="1">
      <c r="A931946" s="709" t="s">
        <v>628</v>
      </c>
      <c r="B931946" s="709"/>
    </row>
    <row r="931947" spans="1:2" hidden="1">
      <c r="A931947" s="709" t="s">
        <v>628</v>
      </c>
      <c r="B931947" s="709"/>
    </row>
    <row r="931948" spans="1:2" hidden="1">
      <c r="A931948" s="709" t="s">
        <v>628</v>
      </c>
      <c r="B931948" s="709"/>
    </row>
    <row r="931949" spans="1:2" hidden="1">
      <c r="A931949" s="709" t="s">
        <v>628</v>
      </c>
      <c r="B931949" s="709"/>
    </row>
    <row r="931950" spans="1:2" hidden="1">
      <c r="A931950" s="709" t="s">
        <v>628</v>
      </c>
      <c r="B931950" s="709"/>
    </row>
    <row r="931951" spans="1:2" hidden="1">
      <c r="A931951" s="709" t="s">
        <v>628</v>
      </c>
      <c r="B931951" s="709"/>
    </row>
    <row r="931952" spans="1:2" hidden="1">
      <c r="A931952" s="709" t="s">
        <v>628</v>
      </c>
      <c r="B931952" s="709"/>
    </row>
    <row r="931953" spans="1:2" hidden="1">
      <c r="A931953" s="709" t="s">
        <v>628</v>
      </c>
      <c r="B931953" s="709"/>
    </row>
    <row r="931954" spans="1:2" hidden="1">
      <c r="A931954" s="709" t="s">
        <v>628</v>
      </c>
      <c r="B931954" s="709"/>
    </row>
    <row r="931955" spans="1:2" hidden="1">
      <c r="A931955" s="709" t="s">
        <v>628</v>
      </c>
      <c r="B931955" s="709"/>
    </row>
    <row r="931956" spans="1:2" hidden="1">
      <c r="A931956" s="709" t="s">
        <v>628</v>
      </c>
      <c r="B931956" s="709"/>
    </row>
    <row r="931957" spans="1:2" hidden="1">
      <c r="A931957" s="709" t="s">
        <v>628</v>
      </c>
      <c r="B931957" s="709"/>
    </row>
    <row r="931958" spans="1:2" hidden="1">
      <c r="A931958" s="709" t="s">
        <v>628</v>
      </c>
      <c r="B931958" s="709"/>
    </row>
    <row r="931959" spans="1:2" hidden="1">
      <c r="A931959" s="709" t="s">
        <v>628</v>
      </c>
      <c r="B931959" s="709"/>
    </row>
    <row r="931960" spans="1:2" hidden="1">
      <c r="A931960" s="709" t="s">
        <v>628</v>
      </c>
      <c r="B931960" s="709"/>
    </row>
    <row r="931961" spans="1:2" hidden="1">
      <c r="A931961" s="709" t="s">
        <v>628</v>
      </c>
      <c r="B931961" s="709"/>
    </row>
    <row r="931962" spans="1:2" hidden="1">
      <c r="A931962" s="709" t="s">
        <v>628</v>
      </c>
      <c r="B931962" s="709"/>
    </row>
    <row r="931963" spans="1:2" hidden="1">
      <c r="A931963" s="709" t="s">
        <v>628</v>
      </c>
      <c r="B931963" s="709"/>
    </row>
    <row r="931964" spans="1:2" hidden="1">
      <c r="A931964" s="709" t="s">
        <v>628</v>
      </c>
      <c r="B931964" s="709"/>
    </row>
    <row r="931965" spans="1:2" hidden="1">
      <c r="A931965" s="709" t="s">
        <v>628</v>
      </c>
      <c r="B931965" s="709"/>
    </row>
    <row r="931966" spans="1:2" hidden="1">
      <c r="A931966" s="709" t="s">
        <v>628</v>
      </c>
      <c r="B931966" s="709"/>
    </row>
    <row r="931967" spans="1:2" hidden="1">
      <c r="A931967" s="709" t="s">
        <v>628</v>
      </c>
      <c r="B931967" s="709"/>
    </row>
    <row r="931968" spans="1:2" hidden="1">
      <c r="A931968" s="709" t="s">
        <v>628</v>
      </c>
      <c r="B931968" s="709"/>
    </row>
    <row r="931969" spans="1:2" hidden="1">
      <c r="A931969" s="709" t="s">
        <v>628</v>
      </c>
      <c r="B931969" s="709"/>
    </row>
    <row r="931970" spans="1:2" hidden="1">
      <c r="A931970" s="709" t="s">
        <v>628</v>
      </c>
      <c r="B931970" s="709"/>
    </row>
    <row r="931971" spans="1:2" hidden="1">
      <c r="A931971" s="709" t="s">
        <v>628</v>
      </c>
      <c r="B931971" s="709"/>
    </row>
    <row r="931972" spans="1:2" hidden="1">
      <c r="A931972" s="709" t="s">
        <v>628</v>
      </c>
      <c r="B931972" s="709"/>
    </row>
    <row r="931973" spans="1:2" hidden="1">
      <c r="A931973" s="709" t="s">
        <v>628</v>
      </c>
      <c r="B931973" s="709"/>
    </row>
    <row r="931974" spans="1:2" hidden="1">
      <c r="A931974" s="709" t="s">
        <v>628</v>
      </c>
      <c r="B931974" s="709"/>
    </row>
    <row r="931975" spans="1:2" hidden="1">
      <c r="A931975" s="709" t="s">
        <v>628</v>
      </c>
      <c r="B931975" s="709"/>
    </row>
    <row r="931976" spans="1:2" hidden="1">
      <c r="A931976" s="709" t="s">
        <v>628</v>
      </c>
      <c r="B931976" s="709"/>
    </row>
    <row r="931977" spans="1:2" hidden="1">
      <c r="A931977" s="709" t="s">
        <v>628</v>
      </c>
      <c r="B931977" s="709"/>
    </row>
    <row r="931978" spans="1:2" hidden="1">
      <c r="A931978" s="709" t="s">
        <v>628</v>
      </c>
      <c r="B931978" s="709"/>
    </row>
    <row r="931979" spans="1:2" hidden="1">
      <c r="A931979" s="709" t="s">
        <v>628</v>
      </c>
      <c r="B931979" s="709"/>
    </row>
    <row r="931980" spans="1:2" hidden="1">
      <c r="A931980" s="709" t="s">
        <v>628</v>
      </c>
      <c r="B931980" s="709"/>
    </row>
    <row r="931981" spans="1:2" hidden="1">
      <c r="A931981" s="709" t="s">
        <v>628</v>
      </c>
      <c r="B931981" s="709"/>
    </row>
    <row r="931982" spans="1:2" hidden="1">
      <c r="A931982" s="709" t="s">
        <v>628</v>
      </c>
      <c r="B931982" s="709"/>
    </row>
    <row r="931983" spans="1:2" hidden="1">
      <c r="A931983" s="709" t="s">
        <v>628</v>
      </c>
      <c r="B931983" s="709"/>
    </row>
    <row r="931984" spans="1:2" hidden="1">
      <c r="A931984" s="709" t="s">
        <v>628</v>
      </c>
      <c r="B931984" s="709"/>
    </row>
    <row r="931985" spans="1:2" hidden="1">
      <c r="A931985" s="709" t="s">
        <v>628</v>
      </c>
      <c r="B931985" s="709"/>
    </row>
    <row r="931986" spans="1:2" hidden="1">
      <c r="A931986" s="709" t="s">
        <v>628</v>
      </c>
      <c r="B931986" s="709"/>
    </row>
    <row r="931987" spans="1:2" hidden="1">
      <c r="A931987" s="709" t="s">
        <v>628</v>
      </c>
      <c r="B931987" s="709"/>
    </row>
    <row r="931988" spans="1:2" hidden="1">
      <c r="A931988" s="709" t="s">
        <v>628</v>
      </c>
      <c r="B931988" s="709"/>
    </row>
    <row r="931989" spans="1:2" hidden="1">
      <c r="A931989" s="709" t="s">
        <v>628</v>
      </c>
      <c r="B931989" s="709"/>
    </row>
    <row r="931990" spans="1:2" hidden="1">
      <c r="A931990" s="709" t="s">
        <v>628</v>
      </c>
      <c r="B931990" s="709"/>
    </row>
    <row r="931991" spans="1:2" hidden="1">
      <c r="A931991" s="709" t="s">
        <v>628</v>
      </c>
      <c r="B931991" s="709"/>
    </row>
    <row r="931992" spans="1:2" hidden="1">
      <c r="A931992" s="709" t="s">
        <v>628</v>
      </c>
      <c r="B931992" s="709"/>
    </row>
    <row r="931993" spans="1:2" hidden="1">
      <c r="A931993" s="709" t="s">
        <v>628</v>
      </c>
      <c r="B931993" s="709"/>
    </row>
    <row r="931994" spans="1:2" hidden="1">
      <c r="A931994" s="709" t="s">
        <v>628</v>
      </c>
      <c r="B931994" s="709"/>
    </row>
    <row r="931995" spans="1:2" hidden="1">
      <c r="A931995" s="709" t="s">
        <v>628</v>
      </c>
      <c r="B931995" s="709"/>
    </row>
    <row r="931996" spans="1:2" hidden="1">
      <c r="A931996" s="709" t="s">
        <v>628</v>
      </c>
      <c r="B931996" s="709"/>
    </row>
    <row r="931997" spans="1:2" hidden="1">
      <c r="A931997" s="709" t="s">
        <v>628</v>
      </c>
      <c r="B931997" s="709"/>
    </row>
    <row r="931998" spans="1:2" hidden="1">
      <c r="A931998" s="709" t="s">
        <v>628</v>
      </c>
      <c r="B931998" s="709"/>
    </row>
    <row r="931999" spans="1:2" hidden="1">
      <c r="A931999" s="709" t="s">
        <v>628</v>
      </c>
      <c r="B931999" s="709"/>
    </row>
    <row r="932000" spans="1:2" hidden="1">
      <c r="A932000" s="709" t="s">
        <v>628</v>
      </c>
      <c r="B932000" s="709"/>
    </row>
    <row r="932001" spans="1:2" hidden="1">
      <c r="A932001" s="709" t="s">
        <v>628</v>
      </c>
      <c r="B932001" s="709"/>
    </row>
    <row r="932002" spans="1:2" hidden="1">
      <c r="A932002" s="709" t="s">
        <v>628</v>
      </c>
      <c r="B932002" s="709"/>
    </row>
    <row r="932003" spans="1:2" hidden="1">
      <c r="A932003" s="709" t="s">
        <v>628</v>
      </c>
      <c r="B932003" s="709"/>
    </row>
    <row r="932004" spans="1:2" hidden="1">
      <c r="A932004" s="709" t="s">
        <v>628</v>
      </c>
      <c r="B932004" s="709"/>
    </row>
    <row r="932005" spans="1:2" hidden="1">
      <c r="A932005" s="709" t="s">
        <v>628</v>
      </c>
      <c r="B932005" s="709"/>
    </row>
    <row r="932006" spans="1:2" hidden="1">
      <c r="A932006" s="709" t="s">
        <v>628</v>
      </c>
      <c r="B932006" s="709"/>
    </row>
    <row r="932007" spans="1:2" hidden="1">
      <c r="A932007" s="709" t="s">
        <v>628</v>
      </c>
      <c r="B932007" s="709"/>
    </row>
    <row r="932008" spans="1:2" hidden="1">
      <c r="A932008" s="709" t="s">
        <v>628</v>
      </c>
      <c r="B932008" s="709"/>
    </row>
    <row r="932009" spans="1:2" hidden="1">
      <c r="A932009" s="709" t="s">
        <v>628</v>
      </c>
      <c r="B932009" s="709"/>
    </row>
    <row r="932010" spans="1:2" hidden="1">
      <c r="A932010" s="709" t="s">
        <v>628</v>
      </c>
      <c r="B932010" s="709"/>
    </row>
    <row r="932011" spans="1:2" hidden="1">
      <c r="A932011" s="709" t="s">
        <v>628</v>
      </c>
      <c r="B932011" s="709"/>
    </row>
    <row r="932012" spans="1:2" hidden="1">
      <c r="A932012" s="709" t="s">
        <v>628</v>
      </c>
      <c r="B932012" s="709"/>
    </row>
    <row r="932013" spans="1:2" hidden="1">
      <c r="A932013" s="709" t="s">
        <v>628</v>
      </c>
      <c r="B932013" s="709"/>
    </row>
    <row r="932014" spans="1:2" hidden="1">
      <c r="A932014" s="709" t="s">
        <v>628</v>
      </c>
      <c r="B932014" s="709"/>
    </row>
    <row r="932015" spans="1:2" hidden="1">
      <c r="A932015" s="709" t="s">
        <v>628</v>
      </c>
      <c r="B932015" s="709"/>
    </row>
    <row r="932016" spans="1:2" hidden="1">
      <c r="A932016" s="709" t="s">
        <v>628</v>
      </c>
      <c r="B932016" s="709"/>
    </row>
    <row r="932017" spans="1:2" hidden="1">
      <c r="A932017" s="709" t="s">
        <v>628</v>
      </c>
      <c r="B932017" s="709"/>
    </row>
    <row r="932018" spans="1:2" hidden="1">
      <c r="A932018" s="709" t="s">
        <v>628</v>
      </c>
      <c r="B932018" s="709"/>
    </row>
    <row r="932019" spans="1:2" hidden="1">
      <c r="A932019" s="709" t="s">
        <v>628</v>
      </c>
      <c r="B932019" s="709"/>
    </row>
    <row r="932020" spans="1:2" hidden="1">
      <c r="A932020" s="709" t="s">
        <v>628</v>
      </c>
      <c r="B932020" s="709"/>
    </row>
    <row r="932021" spans="1:2" hidden="1">
      <c r="A932021" s="709" t="s">
        <v>628</v>
      </c>
      <c r="B932021" s="709"/>
    </row>
    <row r="932022" spans="1:2" hidden="1">
      <c r="A932022" s="709" t="s">
        <v>628</v>
      </c>
      <c r="B932022" s="709"/>
    </row>
    <row r="932023" spans="1:2" hidden="1">
      <c r="A932023" s="709" t="s">
        <v>628</v>
      </c>
      <c r="B932023" s="709"/>
    </row>
    <row r="932024" spans="1:2" hidden="1">
      <c r="A932024" s="709" t="s">
        <v>628</v>
      </c>
      <c r="B932024" s="709"/>
    </row>
    <row r="932025" spans="1:2" hidden="1">
      <c r="A932025" s="709" t="s">
        <v>628</v>
      </c>
      <c r="B932025" s="709"/>
    </row>
    <row r="932026" spans="1:2" hidden="1">
      <c r="A932026" s="709" t="s">
        <v>628</v>
      </c>
      <c r="B932026" s="709"/>
    </row>
    <row r="932027" spans="1:2" hidden="1">
      <c r="A932027" s="709" t="s">
        <v>628</v>
      </c>
      <c r="B932027" s="709"/>
    </row>
    <row r="932028" spans="1:2" hidden="1">
      <c r="A932028" s="709" t="s">
        <v>628</v>
      </c>
      <c r="B932028" s="709"/>
    </row>
    <row r="932029" spans="1:2" hidden="1">
      <c r="A932029" s="709" t="s">
        <v>628</v>
      </c>
      <c r="B932029" s="709"/>
    </row>
    <row r="932030" spans="1:2" hidden="1">
      <c r="A932030" s="709" t="s">
        <v>628</v>
      </c>
      <c r="B932030" s="709"/>
    </row>
    <row r="932031" spans="1:2" hidden="1">
      <c r="A932031" s="709" t="s">
        <v>628</v>
      </c>
      <c r="B932031" s="709"/>
    </row>
    <row r="932032" spans="1:2" hidden="1">
      <c r="A932032" s="709" t="s">
        <v>628</v>
      </c>
      <c r="B932032" s="709"/>
    </row>
    <row r="932033" spans="1:2" hidden="1">
      <c r="A932033" s="709" t="s">
        <v>628</v>
      </c>
      <c r="B932033" s="709"/>
    </row>
    <row r="932034" spans="1:2" hidden="1">
      <c r="A932034" s="709" t="s">
        <v>628</v>
      </c>
      <c r="B932034" s="709"/>
    </row>
    <row r="932035" spans="1:2" hidden="1">
      <c r="A932035" s="709" t="s">
        <v>628</v>
      </c>
      <c r="B932035" s="709"/>
    </row>
    <row r="932036" spans="1:2" hidden="1">
      <c r="A932036" s="709" t="s">
        <v>628</v>
      </c>
      <c r="B932036" s="709"/>
    </row>
    <row r="932037" spans="1:2" hidden="1">
      <c r="A932037" s="709" t="s">
        <v>628</v>
      </c>
      <c r="B932037" s="709"/>
    </row>
    <row r="932038" spans="1:2" hidden="1">
      <c r="A932038" s="709" t="s">
        <v>628</v>
      </c>
      <c r="B932038" s="709"/>
    </row>
    <row r="932039" spans="1:2" hidden="1">
      <c r="A932039" s="709" t="s">
        <v>628</v>
      </c>
      <c r="B932039" s="709"/>
    </row>
    <row r="932040" spans="1:2" hidden="1">
      <c r="A932040" s="709" t="s">
        <v>628</v>
      </c>
      <c r="B932040" s="709"/>
    </row>
    <row r="932041" spans="1:2" hidden="1">
      <c r="A932041" s="709" t="s">
        <v>628</v>
      </c>
      <c r="B932041" s="709"/>
    </row>
    <row r="932042" spans="1:2" hidden="1">
      <c r="A932042" s="709" t="s">
        <v>628</v>
      </c>
      <c r="B932042" s="709"/>
    </row>
    <row r="932043" spans="1:2" hidden="1">
      <c r="A932043" s="709" t="s">
        <v>628</v>
      </c>
      <c r="B932043" s="709"/>
    </row>
    <row r="932044" spans="1:2" hidden="1">
      <c r="A932044" s="709" t="s">
        <v>628</v>
      </c>
      <c r="B932044" s="709"/>
    </row>
    <row r="932045" spans="1:2" hidden="1">
      <c r="A932045" s="709" t="s">
        <v>628</v>
      </c>
      <c r="B932045" s="709"/>
    </row>
    <row r="932046" spans="1:2" hidden="1">
      <c r="A932046" s="709" t="s">
        <v>628</v>
      </c>
      <c r="B932046" s="709"/>
    </row>
    <row r="932047" spans="1:2" hidden="1">
      <c r="A932047" s="709" t="s">
        <v>628</v>
      </c>
      <c r="B932047" s="709"/>
    </row>
    <row r="932048" spans="1:2" hidden="1">
      <c r="A932048" s="709" t="s">
        <v>628</v>
      </c>
      <c r="B932048" s="709"/>
    </row>
    <row r="932049" spans="1:2" hidden="1">
      <c r="A932049" s="709" t="s">
        <v>628</v>
      </c>
      <c r="B932049" s="709"/>
    </row>
    <row r="932050" spans="1:2" hidden="1">
      <c r="A932050" s="709" t="s">
        <v>628</v>
      </c>
      <c r="B932050" s="709"/>
    </row>
    <row r="932051" spans="1:2" hidden="1">
      <c r="A932051" s="709" t="s">
        <v>628</v>
      </c>
      <c r="B932051" s="709"/>
    </row>
    <row r="932052" spans="1:2" hidden="1">
      <c r="A932052" s="709" t="s">
        <v>628</v>
      </c>
      <c r="B932052" s="709"/>
    </row>
    <row r="932053" spans="1:2" hidden="1">
      <c r="A932053" s="709" t="s">
        <v>628</v>
      </c>
      <c r="B932053" s="709"/>
    </row>
    <row r="932054" spans="1:2" hidden="1">
      <c r="A932054" s="709" t="s">
        <v>628</v>
      </c>
      <c r="B932054" s="709"/>
    </row>
    <row r="932055" spans="1:2" hidden="1">
      <c r="A932055" s="709" t="s">
        <v>628</v>
      </c>
      <c r="B932055" s="709"/>
    </row>
    <row r="932056" spans="1:2" hidden="1">
      <c r="A932056" s="709" t="s">
        <v>628</v>
      </c>
      <c r="B932056" s="709"/>
    </row>
    <row r="932057" spans="1:2" hidden="1">
      <c r="A932057" s="709" t="s">
        <v>628</v>
      </c>
      <c r="B932057" s="709"/>
    </row>
    <row r="932058" spans="1:2" hidden="1">
      <c r="A932058" s="709" t="s">
        <v>628</v>
      </c>
      <c r="B932058" s="709"/>
    </row>
    <row r="932059" spans="1:2" hidden="1">
      <c r="A932059" s="709" t="s">
        <v>628</v>
      </c>
      <c r="B932059" s="709"/>
    </row>
    <row r="932060" spans="1:2" hidden="1">
      <c r="A932060" s="709" t="s">
        <v>628</v>
      </c>
      <c r="B932060" s="709"/>
    </row>
    <row r="932061" spans="1:2" hidden="1">
      <c r="A932061" s="709" t="s">
        <v>628</v>
      </c>
      <c r="B932061" s="709"/>
    </row>
    <row r="932062" spans="1:2" hidden="1">
      <c r="A932062" s="709" t="s">
        <v>628</v>
      </c>
      <c r="B932062" s="709"/>
    </row>
    <row r="932063" spans="1:2" hidden="1">
      <c r="A932063" s="709" t="s">
        <v>628</v>
      </c>
      <c r="B932063" s="709"/>
    </row>
    <row r="932064" spans="1:2" hidden="1">
      <c r="A932064" s="709" t="s">
        <v>628</v>
      </c>
      <c r="B932064" s="709"/>
    </row>
    <row r="932065" spans="1:2" hidden="1">
      <c r="A932065" s="709" t="s">
        <v>628</v>
      </c>
      <c r="B932065" s="709"/>
    </row>
    <row r="932066" spans="1:2" hidden="1">
      <c r="A932066" s="709" t="s">
        <v>628</v>
      </c>
      <c r="B932066" s="709"/>
    </row>
    <row r="932067" spans="1:2" hidden="1">
      <c r="A932067" s="709" t="s">
        <v>628</v>
      </c>
      <c r="B932067" s="709"/>
    </row>
    <row r="932068" spans="1:2" hidden="1">
      <c r="A932068" s="709" t="s">
        <v>628</v>
      </c>
      <c r="B932068" s="709"/>
    </row>
    <row r="932069" spans="1:2" hidden="1">
      <c r="A932069" s="709" t="s">
        <v>628</v>
      </c>
      <c r="B932069" s="709"/>
    </row>
    <row r="932070" spans="1:2" hidden="1">
      <c r="A932070" s="709" t="s">
        <v>628</v>
      </c>
      <c r="B932070" s="709"/>
    </row>
    <row r="932071" spans="1:2" hidden="1">
      <c r="A932071" s="709" t="s">
        <v>628</v>
      </c>
      <c r="B932071" s="709"/>
    </row>
    <row r="932072" spans="1:2" hidden="1">
      <c r="A932072" s="709" t="s">
        <v>628</v>
      </c>
      <c r="B932072" s="709"/>
    </row>
    <row r="932073" spans="1:2" hidden="1">
      <c r="A932073" s="709" t="s">
        <v>628</v>
      </c>
      <c r="B932073" s="709"/>
    </row>
    <row r="932074" spans="1:2" hidden="1">
      <c r="A932074" s="709" t="s">
        <v>628</v>
      </c>
      <c r="B932074" s="709"/>
    </row>
    <row r="932075" spans="1:2" hidden="1">
      <c r="A932075" s="709" t="s">
        <v>628</v>
      </c>
      <c r="B932075" s="709"/>
    </row>
    <row r="932076" spans="1:2" hidden="1">
      <c r="A932076" s="709" t="s">
        <v>628</v>
      </c>
      <c r="B932076" s="709"/>
    </row>
    <row r="932077" spans="1:2" hidden="1">
      <c r="A932077" s="709" t="s">
        <v>628</v>
      </c>
      <c r="B932077" s="709"/>
    </row>
    <row r="932078" spans="1:2" hidden="1">
      <c r="A932078" s="709" t="s">
        <v>628</v>
      </c>
      <c r="B932078" s="709"/>
    </row>
    <row r="932079" spans="1:2" hidden="1">
      <c r="A932079" s="709" t="s">
        <v>628</v>
      </c>
      <c r="B932079" s="709"/>
    </row>
    <row r="932080" spans="1:2" hidden="1">
      <c r="A932080" s="709" t="s">
        <v>628</v>
      </c>
      <c r="B932080" s="709"/>
    </row>
    <row r="932081" spans="1:2" hidden="1">
      <c r="A932081" s="709" t="s">
        <v>628</v>
      </c>
      <c r="B932081" s="709"/>
    </row>
    <row r="932082" spans="1:2" hidden="1">
      <c r="A932082" s="709" t="s">
        <v>628</v>
      </c>
      <c r="B932082" s="709"/>
    </row>
    <row r="932083" spans="1:2" hidden="1">
      <c r="A932083" s="709" t="s">
        <v>628</v>
      </c>
      <c r="B932083" s="709"/>
    </row>
    <row r="932084" spans="1:2" hidden="1">
      <c r="A932084" s="709" t="s">
        <v>628</v>
      </c>
      <c r="B932084" s="709"/>
    </row>
    <row r="932085" spans="1:2" hidden="1">
      <c r="A932085" s="709" t="s">
        <v>628</v>
      </c>
      <c r="B932085" s="709"/>
    </row>
    <row r="932086" spans="1:2" hidden="1">
      <c r="A932086" s="709" t="s">
        <v>628</v>
      </c>
      <c r="B932086" s="709"/>
    </row>
    <row r="932087" spans="1:2" hidden="1">
      <c r="A932087" s="709" t="s">
        <v>628</v>
      </c>
      <c r="B932087" s="709"/>
    </row>
    <row r="932088" spans="1:2" hidden="1">
      <c r="A932088" s="709" t="s">
        <v>628</v>
      </c>
      <c r="B932088" s="709"/>
    </row>
    <row r="932089" spans="1:2" hidden="1">
      <c r="A932089" s="709" t="s">
        <v>628</v>
      </c>
      <c r="B932089" s="709"/>
    </row>
    <row r="932090" spans="1:2" hidden="1">
      <c r="A932090" s="709" t="s">
        <v>628</v>
      </c>
      <c r="B932090" s="709"/>
    </row>
    <row r="932091" spans="1:2" hidden="1">
      <c r="A932091" s="709" t="s">
        <v>628</v>
      </c>
      <c r="B932091" s="709"/>
    </row>
    <row r="932092" spans="1:2" hidden="1">
      <c r="A932092" s="709" t="s">
        <v>628</v>
      </c>
      <c r="B932092" s="709"/>
    </row>
    <row r="932093" spans="1:2" hidden="1">
      <c r="A932093" s="709" t="s">
        <v>628</v>
      </c>
      <c r="B932093" s="709"/>
    </row>
    <row r="932094" spans="1:2" hidden="1">
      <c r="A932094" s="709" t="s">
        <v>628</v>
      </c>
      <c r="B932094" s="709"/>
    </row>
    <row r="932095" spans="1:2" hidden="1">
      <c r="A932095" s="709" t="s">
        <v>628</v>
      </c>
      <c r="B932095" s="709"/>
    </row>
    <row r="932096" spans="1:2" hidden="1">
      <c r="A932096" s="709" t="s">
        <v>628</v>
      </c>
      <c r="B932096" s="709"/>
    </row>
    <row r="932097" spans="1:2" hidden="1">
      <c r="A932097" s="709" t="s">
        <v>628</v>
      </c>
      <c r="B932097" s="709"/>
    </row>
    <row r="932098" spans="1:2" hidden="1">
      <c r="A932098" s="709" t="s">
        <v>628</v>
      </c>
      <c r="B932098" s="709"/>
    </row>
    <row r="932099" spans="1:2" hidden="1">
      <c r="A932099" s="709" t="s">
        <v>628</v>
      </c>
      <c r="B932099" s="709"/>
    </row>
    <row r="932100" spans="1:2" hidden="1">
      <c r="A932100" s="709" t="s">
        <v>628</v>
      </c>
      <c r="B932100" s="709"/>
    </row>
    <row r="932101" spans="1:2" hidden="1">
      <c r="A932101" s="709" t="s">
        <v>628</v>
      </c>
      <c r="B932101" s="709"/>
    </row>
    <row r="932102" spans="1:2" hidden="1">
      <c r="A932102" s="709" t="s">
        <v>628</v>
      </c>
      <c r="B932102" s="709"/>
    </row>
    <row r="932103" spans="1:2" hidden="1">
      <c r="A932103" s="709" t="s">
        <v>628</v>
      </c>
      <c r="B932103" s="709"/>
    </row>
    <row r="932104" spans="1:2" hidden="1">
      <c r="A932104" s="709" t="s">
        <v>628</v>
      </c>
      <c r="B932104" s="709"/>
    </row>
    <row r="932105" spans="1:2" hidden="1">
      <c r="A932105" s="709" t="s">
        <v>628</v>
      </c>
      <c r="B932105" s="709"/>
    </row>
    <row r="932106" spans="1:2" hidden="1">
      <c r="A932106" s="709" t="s">
        <v>628</v>
      </c>
      <c r="B932106" s="709"/>
    </row>
    <row r="932107" spans="1:2" hidden="1">
      <c r="A932107" s="709" t="s">
        <v>628</v>
      </c>
      <c r="B932107" s="709"/>
    </row>
    <row r="932108" spans="1:2" hidden="1">
      <c r="A932108" s="709" t="s">
        <v>628</v>
      </c>
      <c r="B932108" s="709"/>
    </row>
    <row r="932109" spans="1:2" hidden="1">
      <c r="A932109" s="709" t="s">
        <v>628</v>
      </c>
      <c r="B932109" s="709"/>
    </row>
    <row r="932110" spans="1:2" hidden="1">
      <c r="A932110" s="709" t="s">
        <v>628</v>
      </c>
      <c r="B932110" s="709"/>
    </row>
    <row r="932111" spans="1:2" hidden="1">
      <c r="A932111" s="709" t="s">
        <v>628</v>
      </c>
      <c r="B932111" s="709"/>
    </row>
    <row r="932112" spans="1:2" hidden="1">
      <c r="A932112" s="709" t="s">
        <v>628</v>
      </c>
      <c r="B932112" s="709"/>
    </row>
    <row r="932113" spans="1:2" hidden="1">
      <c r="A932113" s="709" t="s">
        <v>628</v>
      </c>
      <c r="B932113" s="709"/>
    </row>
    <row r="932114" spans="1:2" hidden="1">
      <c r="A932114" s="709" t="s">
        <v>628</v>
      </c>
      <c r="B932114" s="709"/>
    </row>
    <row r="932115" spans="1:2" hidden="1">
      <c r="A932115" s="709" t="s">
        <v>628</v>
      </c>
      <c r="B932115" s="709"/>
    </row>
    <row r="932116" spans="1:2" hidden="1">
      <c r="A932116" s="709" t="s">
        <v>628</v>
      </c>
      <c r="B932116" s="709"/>
    </row>
    <row r="932117" spans="1:2" hidden="1">
      <c r="A932117" s="709" t="s">
        <v>628</v>
      </c>
      <c r="B932117" s="709"/>
    </row>
    <row r="932118" spans="1:2" hidden="1">
      <c r="A932118" s="709" t="s">
        <v>628</v>
      </c>
      <c r="B932118" s="709"/>
    </row>
    <row r="932119" spans="1:2" hidden="1">
      <c r="A932119" s="709" t="s">
        <v>628</v>
      </c>
      <c r="B932119" s="709"/>
    </row>
    <row r="932120" spans="1:2" hidden="1">
      <c r="A932120" s="709" t="s">
        <v>628</v>
      </c>
      <c r="B932120" s="709"/>
    </row>
    <row r="932121" spans="1:2" hidden="1">
      <c r="A932121" s="709" t="s">
        <v>628</v>
      </c>
      <c r="B932121" s="709"/>
    </row>
    <row r="932122" spans="1:2" hidden="1">
      <c r="A932122" s="709" t="s">
        <v>628</v>
      </c>
      <c r="B932122" s="709"/>
    </row>
    <row r="932123" spans="1:2" hidden="1">
      <c r="A932123" s="709" t="s">
        <v>628</v>
      </c>
      <c r="B932123" s="709"/>
    </row>
    <row r="932124" spans="1:2" hidden="1">
      <c r="A932124" s="709" t="s">
        <v>628</v>
      </c>
      <c r="B932124" s="709"/>
    </row>
    <row r="932125" spans="1:2" hidden="1">
      <c r="A932125" s="709" t="s">
        <v>628</v>
      </c>
      <c r="B932125" s="709"/>
    </row>
    <row r="932126" spans="1:2" hidden="1">
      <c r="A932126" s="709" t="s">
        <v>628</v>
      </c>
      <c r="B932126" s="709"/>
    </row>
    <row r="932127" spans="1:2" hidden="1">
      <c r="A932127" s="709" t="s">
        <v>628</v>
      </c>
      <c r="B932127" s="709"/>
    </row>
    <row r="932128" spans="1:2" hidden="1">
      <c r="A932128" s="709" t="s">
        <v>628</v>
      </c>
      <c r="B932128" s="709"/>
    </row>
    <row r="932129" spans="1:2" hidden="1">
      <c r="A932129" s="709" t="s">
        <v>628</v>
      </c>
      <c r="B932129" s="709"/>
    </row>
    <row r="932130" spans="1:2" hidden="1">
      <c r="A932130" s="709" t="s">
        <v>628</v>
      </c>
      <c r="B932130" s="709"/>
    </row>
    <row r="932131" spans="1:2" hidden="1">
      <c r="A932131" s="709" t="s">
        <v>628</v>
      </c>
      <c r="B932131" s="709"/>
    </row>
    <row r="932132" spans="1:2" hidden="1">
      <c r="A932132" s="709" t="s">
        <v>628</v>
      </c>
      <c r="B932132" s="709"/>
    </row>
    <row r="932133" spans="1:2" hidden="1">
      <c r="A932133" s="709" t="s">
        <v>628</v>
      </c>
      <c r="B932133" s="709"/>
    </row>
    <row r="932134" spans="1:2" hidden="1">
      <c r="A932134" s="709" t="s">
        <v>628</v>
      </c>
      <c r="B932134" s="709"/>
    </row>
    <row r="932135" spans="1:2" hidden="1">
      <c r="A932135" s="709" t="s">
        <v>628</v>
      </c>
      <c r="B932135" s="709"/>
    </row>
    <row r="932136" spans="1:2" hidden="1">
      <c r="A932136" s="709" t="s">
        <v>628</v>
      </c>
      <c r="B932136" s="709"/>
    </row>
    <row r="932137" spans="1:2" hidden="1">
      <c r="A932137" s="709" t="s">
        <v>628</v>
      </c>
      <c r="B932137" s="709"/>
    </row>
    <row r="932138" spans="1:2" hidden="1">
      <c r="A932138" s="709" t="s">
        <v>628</v>
      </c>
      <c r="B932138" s="709"/>
    </row>
    <row r="932139" spans="1:2" hidden="1">
      <c r="A932139" s="709" t="s">
        <v>628</v>
      </c>
      <c r="B932139" s="709"/>
    </row>
    <row r="932140" spans="1:2" hidden="1">
      <c r="A932140" s="709" t="s">
        <v>628</v>
      </c>
      <c r="B932140" s="709"/>
    </row>
    <row r="932141" spans="1:2" hidden="1">
      <c r="A932141" s="709" t="s">
        <v>628</v>
      </c>
      <c r="B932141" s="709"/>
    </row>
    <row r="932142" spans="1:2" hidden="1">
      <c r="A932142" s="709" t="s">
        <v>628</v>
      </c>
      <c r="B932142" s="709"/>
    </row>
    <row r="932143" spans="1:2" hidden="1">
      <c r="A932143" s="709" t="s">
        <v>628</v>
      </c>
      <c r="B932143" s="709"/>
    </row>
    <row r="932144" spans="1:2" hidden="1">
      <c r="A932144" s="709" t="s">
        <v>628</v>
      </c>
      <c r="B932144" s="709"/>
    </row>
    <row r="932145" spans="1:2" hidden="1">
      <c r="A932145" s="709" t="s">
        <v>628</v>
      </c>
      <c r="B932145" s="709"/>
    </row>
    <row r="932146" spans="1:2" hidden="1">
      <c r="A932146" s="709" t="s">
        <v>628</v>
      </c>
      <c r="B932146" s="709"/>
    </row>
    <row r="932147" spans="1:2" hidden="1">
      <c r="A932147" s="709" t="s">
        <v>628</v>
      </c>
      <c r="B932147" s="709"/>
    </row>
    <row r="932148" spans="1:2" hidden="1">
      <c r="A932148" s="709" t="s">
        <v>628</v>
      </c>
      <c r="B932148" s="709"/>
    </row>
    <row r="932149" spans="1:2" hidden="1">
      <c r="A932149" s="709" t="s">
        <v>628</v>
      </c>
      <c r="B932149" s="709"/>
    </row>
    <row r="932150" spans="1:2" hidden="1">
      <c r="A932150" s="709" t="s">
        <v>628</v>
      </c>
      <c r="B932150" s="709"/>
    </row>
    <row r="932151" spans="1:2" hidden="1">
      <c r="A932151" s="709" t="s">
        <v>628</v>
      </c>
      <c r="B932151" s="709"/>
    </row>
    <row r="932152" spans="1:2" hidden="1">
      <c r="A932152" s="709" t="s">
        <v>628</v>
      </c>
      <c r="B932152" s="709"/>
    </row>
    <row r="932153" spans="1:2" hidden="1">
      <c r="A932153" s="709" t="s">
        <v>628</v>
      </c>
      <c r="B932153" s="709"/>
    </row>
    <row r="932154" spans="1:2" hidden="1">
      <c r="A932154" s="709" t="s">
        <v>628</v>
      </c>
      <c r="B932154" s="709"/>
    </row>
    <row r="932155" spans="1:2" hidden="1">
      <c r="A932155" s="709" t="s">
        <v>628</v>
      </c>
      <c r="B932155" s="709"/>
    </row>
    <row r="932156" spans="1:2" hidden="1">
      <c r="A932156" s="709" t="s">
        <v>628</v>
      </c>
      <c r="B932156" s="709"/>
    </row>
    <row r="932157" spans="1:2" hidden="1">
      <c r="A932157" s="709" t="s">
        <v>628</v>
      </c>
      <c r="B932157" s="709"/>
    </row>
    <row r="932158" spans="1:2" hidden="1">
      <c r="A932158" s="709" t="s">
        <v>628</v>
      </c>
      <c r="B932158" s="709"/>
    </row>
    <row r="932159" spans="1:2" hidden="1">
      <c r="A932159" s="709" t="s">
        <v>628</v>
      </c>
      <c r="B932159" s="709"/>
    </row>
    <row r="932160" spans="1:2" hidden="1">
      <c r="A932160" s="709" t="s">
        <v>628</v>
      </c>
      <c r="B932160" s="709"/>
    </row>
    <row r="932161" spans="1:2" hidden="1">
      <c r="A932161" s="709" t="s">
        <v>628</v>
      </c>
      <c r="B932161" s="709"/>
    </row>
    <row r="932162" spans="1:2" hidden="1">
      <c r="A932162" s="709" t="s">
        <v>628</v>
      </c>
      <c r="B932162" s="709"/>
    </row>
    <row r="932163" spans="1:2" hidden="1">
      <c r="A932163" s="709" t="s">
        <v>628</v>
      </c>
      <c r="B932163" s="709"/>
    </row>
    <row r="932164" spans="1:2" hidden="1">
      <c r="A932164" s="709" t="s">
        <v>628</v>
      </c>
      <c r="B932164" s="709"/>
    </row>
    <row r="932165" spans="1:2" hidden="1">
      <c r="A932165" s="709" t="s">
        <v>628</v>
      </c>
      <c r="B932165" s="709"/>
    </row>
    <row r="932166" spans="1:2" hidden="1">
      <c r="A932166" s="709" t="s">
        <v>628</v>
      </c>
      <c r="B932166" s="709"/>
    </row>
    <row r="932167" spans="1:2" hidden="1">
      <c r="A932167" s="709" t="s">
        <v>628</v>
      </c>
      <c r="B932167" s="709"/>
    </row>
    <row r="932168" spans="1:2" hidden="1">
      <c r="A932168" s="709" t="s">
        <v>628</v>
      </c>
      <c r="B932168" s="709"/>
    </row>
    <row r="932169" spans="1:2" hidden="1">
      <c r="A932169" s="709" t="s">
        <v>628</v>
      </c>
      <c r="B932169" s="709"/>
    </row>
    <row r="932170" spans="1:2" hidden="1">
      <c r="A932170" s="709" t="s">
        <v>628</v>
      </c>
      <c r="B932170" s="709"/>
    </row>
    <row r="932171" spans="1:2" hidden="1">
      <c r="A932171" s="709" t="s">
        <v>628</v>
      </c>
      <c r="B932171" s="709"/>
    </row>
    <row r="932172" spans="1:2" hidden="1">
      <c r="A932172" s="709" t="s">
        <v>628</v>
      </c>
      <c r="B932172" s="709"/>
    </row>
    <row r="932173" spans="1:2" hidden="1">
      <c r="A932173" s="709" t="s">
        <v>628</v>
      </c>
      <c r="B932173" s="709"/>
    </row>
    <row r="932174" spans="1:2" hidden="1">
      <c r="A932174" s="709" t="s">
        <v>628</v>
      </c>
      <c r="B932174" s="709"/>
    </row>
    <row r="932175" spans="1:2" hidden="1">
      <c r="A932175" s="709" t="s">
        <v>628</v>
      </c>
      <c r="B932175" s="709"/>
    </row>
    <row r="932176" spans="1:2" hidden="1">
      <c r="A932176" s="709" t="s">
        <v>628</v>
      </c>
      <c r="B932176" s="709"/>
    </row>
    <row r="932177" spans="1:2" hidden="1">
      <c r="A932177" s="709" t="s">
        <v>628</v>
      </c>
      <c r="B932177" s="709"/>
    </row>
    <row r="932178" spans="1:2" hidden="1">
      <c r="A932178" s="709" t="s">
        <v>628</v>
      </c>
      <c r="B932178" s="709"/>
    </row>
    <row r="932179" spans="1:2" hidden="1">
      <c r="A932179" s="709" t="s">
        <v>628</v>
      </c>
      <c r="B932179" s="709"/>
    </row>
    <row r="932180" spans="1:2" hidden="1">
      <c r="A932180" s="709" t="s">
        <v>628</v>
      </c>
      <c r="B932180" s="709"/>
    </row>
    <row r="932181" spans="1:2" hidden="1">
      <c r="A932181" s="709" t="s">
        <v>628</v>
      </c>
      <c r="B932181" s="709"/>
    </row>
    <row r="932182" spans="1:2" hidden="1">
      <c r="A932182" s="709" t="s">
        <v>628</v>
      </c>
      <c r="B932182" s="709"/>
    </row>
    <row r="932183" spans="1:2" hidden="1">
      <c r="A932183" s="709" t="s">
        <v>628</v>
      </c>
      <c r="B932183" s="709"/>
    </row>
    <row r="932184" spans="1:2" hidden="1">
      <c r="A932184" s="709" t="s">
        <v>628</v>
      </c>
      <c r="B932184" s="709"/>
    </row>
    <row r="932185" spans="1:2" hidden="1">
      <c r="A932185" s="709" t="s">
        <v>628</v>
      </c>
      <c r="B932185" s="709"/>
    </row>
    <row r="932186" spans="1:2" hidden="1">
      <c r="A932186" s="709" t="s">
        <v>628</v>
      </c>
      <c r="B932186" s="709"/>
    </row>
    <row r="932187" spans="1:2" hidden="1">
      <c r="A932187" s="709" t="s">
        <v>628</v>
      </c>
      <c r="B932187" s="709"/>
    </row>
    <row r="932188" spans="1:2" hidden="1">
      <c r="A932188" s="709" t="s">
        <v>628</v>
      </c>
      <c r="B932188" s="709"/>
    </row>
    <row r="932189" spans="1:2" hidden="1">
      <c r="A932189" s="709" t="s">
        <v>628</v>
      </c>
      <c r="B932189" s="709"/>
    </row>
    <row r="932190" spans="1:2" hidden="1">
      <c r="A932190" s="709" t="s">
        <v>628</v>
      </c>
      <c r="B932190" s="709"/>
    </row>
    <row r="932191" spans="1:2" hidden="1">
      <c r="A932191" s="709" t="s">
        <v>628</v>
      </c>
      <c r="B932191" s="709"/>
    </row>
    <row r="932192" spans="1:2" hidden="1">
      <c r="A932192" s="709" t="s">
        <v>628</v>
      </c>
      <c r="B932192" s="709"/>
    </row>
    <row r="932193" spans="1:2" hidden="1">
      <c r="A932193" s="709" t="s">
        <v>628</v>
      </c>
      <c r="B932193" s="709"/>
    </row>
    <row r="932194" spans="1:2" hidden="1">
      <c r="A932194" s="709" t="s">
        <v>628</v>
      </c>
      <c r="B932194" s="709"/>
    </row>
    <row r="932195" spans="1:2" hidden="1">
      <c r="A932195" s="709" t="s">
        <v>628</v>
      </c>
      <c r="B932195" s="709"/>
    </row>
    <row r="932196" spans="1:2" hidden="1">
      <c r="A932196" s="709" t="s">
        <v>628</v>
      </c>
      <c r="B932196" s="709"/>
    </row>
    <row r="932197" spans="1:2" hidden="1">
      <c r="A932197" s="709" t="s">
        <v>628</v>
      </c>
      <c r="B932197" s="709"/>
    </row>
    <row r="932198" spans="1:2" hidden="1">
      <c r="A932198" s="709" t="s">
        <v>628</v>
      </c>
      <c r="B932198" s="709"/>
    </row>
    <row r="932199" spans="1:2" hidden="1">
      <c r="A932199" s="709" t="s">
        <v>628</v>
      </c>
      <c r="B932199" s="709"/>
    </row>
    <row r="932200" spans="1:2" hidden="1">
      <c r="A932200" s="709" t="s">
        <v>628</v>
      </c>
      <c r="B932200" s="709"/>
    </row>
    <row r="932201" spans="1:2" hidden="1">
      <c r="A932201" s="709" t="s">
        <v>628</v>
      </c>
      <c r="B932201" s="709"/>
    </row>
    <row r="932202" spans="1:2" hidden="1">
      <c r="A932202" s="709" t="s">
        <v>628</v>
      </c>
      <c r="B932202" s="709"/>
    </row>
    <row r="932203" spans="1:2" hidden="1">
      <c r="A932203" s="709" t="s">
        <v>628</v>
      </c>
      <c r="B932203" s="709"/>
    </row>
    <row r="932204" spans="1:2" hidden="1">
      <c r="A932204" s="709" t="s">
        <v>628</v>
      </c>
      <c r="B932204" s="709"/>
    </row>
    <row r="932205" spans="1:2" hidden="1">
      <c r="A932205" s="709" t="s">
        <v>628</v>
      </c>
      <c r="B932205" s="709"/>
    </row>
    <row r="932206" spans="1:2" hidden="1">
      <c r="A932206" s="709" t="s">
        <v>628</v>
      </c>
      <c r="B932206" s="709"/>
    </row>
    <row r="932207" spans="1:2" hidden="1">
      <c r="A932207" s="709" t="s">
        <v>628</v>
      </c>
      <c r="B932207" s="709"/>
    </row>
    <row r="932208" spans="1:2" hidden="1">
      <c r="A932208" s="709" t="s">
        <v>628</v>
      </c>
      <c r="B932208" s="709"/>
    </row>
    <row r="932209" spans="1:2" hidden="1">
      <c r="A932209" s="709" t="s">
        <v>628</v>
      </c>
      <c r="B932209" s="709"/>
    </row>
    <row r="932210" spans="1:2" hidden="1">
      <c r="A932210" s="709" t="s">
        <v>628</v>
      </c>
      <c r="B932210" s="709"/>
    </row>
    <row r="932211" spans="1:2" hidden="1">
      <c r="A932211" s="709" t="s">
        <v>628</v>
      </c>
      <c r="B932211" s="709"/>
    </row>
    <row r="932212" spans="1:2" hidden="1">
      <c r="A932212" s="709" t="s">
        <v>628</v>
      </c>
      <c r="B932212" s="709"/>
    </row>
    <row r="932213" spans="1:2" hidden="1">
      <c r="A932213" s="709" t="s">
        <v>628</v>
      </c>
      <c r="B932213" s="709"/>
    </row>
    <row r="932214" spans="1:2" hidden="1">
      <c r="A932214" s="709" t="s">
        <v>628</v>
      </c>
      <c r="B932214" s="709"/>
    </row>
    <row r="932215" spans="1:2" hidden="1">
      <c r="A932215" s="709" t="s">
        <v>628</v>
      </c>
      <c r="B932215" s="709"/>
    </row>
    <row r="932216" spans="1:2" hidden="1">
      <c r="A932216" s="709" t="s">
        <v>628</v>
      </c>
      <c r="B932216" s="709"/>
    </row>
    <row r="932217" spans="1:2" hidden="1">
      <c r="A932217" s="709" t="s">
        <v>628</v>
      </c>
      <c r="B932217" s="709"/>
    </row>
    <row r="932218" spans="1:2" hidden="1">
      <c r="A932218" s="709" t="s">
        <v>628</v>
      </c>
      <c r="B932218" s="709"/>
    </row>
    <row r="932219" spans="1:2" hidden="1">
      <c r="A932219" s="709" t="s">
        <v>628</v>
      </c>
      <c r="B932219" s="709"/>
    </row>
    <row r="932220" spans="1:2" hidden="1">
      <c r="A932220" s="709" t="s">
        <v>628</v>
      </c>
      <c r="B932220" s="709"/>
    </row>
    <row r="932221" spans="1:2" hidden="1">
      <c r="A932221" s="709" t="s">
        <v>628</v>
      </c>
      <c r="B932221" s="709"/>
    </row>
    <row r="932222" spans="1:2" hidden="1">
      <c r="A932222" s="709" t="s">
        <v>628</v>
      </c>
      <c r="B932222" s="709"/>
    </row>
    <row r="932223" spans="1:2" hidden="1">
      <c r="A932223" s="709" t="s">
        <v>628</v>
      </c>
      <c r="B932223" s="709"/>
    </row>
    <row r="932224" spans="1:2" hidden="1">
      <c r="A932224" s="709" t="s">
        <v>628</v>
      </c>
      <c r="B932224" s="709"/>
    </row>
    <row r="932225" spans="1:2" hidden="1">
      <c r="A932225" s="709" t="s">
        <v>628</v>
      </c>
      <c r="B932225" s="709"/>
    </row>
    <row r="932226" spans="1:2" hidden="1">
      <c r="A932226" s="709" t="s">
        <v>628</v>
      </c>
      <c r="B932226" s="709"/>
    </row>
    <row r="932227" spans="1:2" hidden="1">
      <c r="A932227" s="709" t="s">
        <v>628</v>
      </c>
      <c r="B932227" s="709"/>
    </row>
    <row r="932228" spans="1:2" hidden="1">
      <c r="A932228" s="709" t="s">
        <v>628</v>
      </c>
      <c r="B932228" s="709"/>
    </row>
    <row r="932229" spans="1:2" hidden="1">
      <c r="A932229" s="709" t="s">
        <v>628</v>
      </c>
      <c r="B932229" s="709"/>
    </row>
    <row r="932230" spans="1:2" hidden="1">
      <c r="A932230" s="709" t="s">
        <v>628</v>
      </c>
      <c r="B932230" s="709"/>
    </row>
    <row r="932231" spans="1:2" hidden="1">
      <c r="A932231" s="709" t="s">
        <v>628</v>
      </c>
      <c r="B932231" s="709"/>
    </row>
    <row r="932232" spans="1:2" hidden="1">
      <c r="A932232" s="709" t="s">
        <v>628</v>
      </c>
      <c r="B932232" s="709"/>
    </row>
    <row r="932233" spans="1:2" hidden="1">
      <c r="A932233" s="709" t="s">
        <v>628</v>
      </c>
      <c r="B932233" s="709"/>
    </row>
    <row r="932234" spans="1:2" hidden="1">
      <c r="A932234" s="709" t="s">
        <v>628</v>
      </c>
      <c r="B932234" s="709"/>
    </row>
    <row r="932235" spans="1:2" hidden="1">
      <c r="A932235" s="709" t="s">
        <v>628</v>
      </c>
      <c r="B932235" s="709"/>
    </row>
    <row r="932236" spans="1:2" hidden="1">
      <c r="A932236" s="709" t="s">
        <v>628</v>
      </c>
      <c r="B932236" s="709"/>
    </row>
    <row r="932237" spans="1:2" hidden="1">
      <c r="A932237" s="709" t="s">
        <v>628</v>
      </c>
      <c r="B932237" s="709"/>
    </row>
    <row r="932238" spans="1:2" hidden="1">
      <c r="A932238" s="709" t="s">
        <v>628</v>
      </c>
      <c r="B932238" s="709"/>
    </row>
    <row r="932239" spans="1:2" hidden="1">
      <c r="A932239" s="709" t="s">
        <v>628</v>
      </c>
      <c r="B932239" s="709"/>
    </row>
    <row r="932240" spans="1:2" hidden="1">
      <c r="A932240" s="709" t="s">
        <v>628</v>
      </c>
      <c r="B932240" s="709"/>
    </row>
    <row r="932241" spans="1:2" hidden="1">
      <c r="A932241" s="709" t="s">
        <v>628</v>
      </c>
      <c r="B932241" s="709"/>
    </row>
    <row r="932242" spans="1:2" hidden="1">
      <c r="A932242" s="709" t="s">
        <v>628</v>
      </c>
      <c r="B932242" s="709"/>
    </row>
    <row r="932243" spans="1:2" hidden="1">
      <c r="A932243" s="709" t="s">
        <v>628</v>
      </c>
      <c r="B932243" s="709"/>
    </row>
    <row r="932244" spans="1:2" hidden="1">
      <c r="A932244" s="709" t="s">
        <v>628</v>
      </c>
      <c r="B932244" s="709"/>
    </row>
    <row r="932245" spans="1:2" hidden="1">
      <c r="A932245" s="709" t="s">
        <v>628</v>
      </c>
      <c r="B932245" s="709"/>
    </row>
    <row r="932246" spans="1:2" hidden="1">
      <c r="A932246" s="709" t="s">
        <v>628</v>
      </c>
      <c r="B932246" s="709"/>
    </row>
    <row r="932247" spans="1:2" hidden="1">
      <c r="A932247" s="709" t="s">
        <v>628</v>
      </c>
      <c r="B932247" s="709"/>
    </row>
    <row r="932248" spans="1:2" hidden="1">
      <c r="A932248" s="709" t="s">
        <v>628</v>
      </c>
      <c r="B932248" s="709"/>
    </row>
    <row r="932249" spans="1:2" hidden="1">
      <c r="A932249" s="709" t="s">
        <v>628</v>
      </c>
      <c r="B932249" s="709"/>
    </row>
    <row r="932250" spans="1:2" hidden="1">
      <c r="A932250" s="709" t="s">
        <v>628</v>
      </c>
      <c r="B932250" s="709"/>
    </row>
    <row r="932251" spans="1:2" hidden="1">
      <c r="A932251" s="709" t="s">
        <v>628</v>
      </c>
      <c r="B932251" s="709"/>
    </row>
    <row r="932252" spans="1:2" hidden="1">
      <c r="A932252" s="709" t="s">
        <v>628</v>
      </c>
      <c r="B932252" s="709"/>
    </row>
    <row r="932253" spans="1:2" hidden="1">
      <c r="A932253" s="709" t="s">
        <v>628</v>
      </c>
      <c r="B932253" s="709"/>
    </row>
    <row r="932254" spans="1:2" hidden="1">
      <c r="A932254" s="709" t="s">
        <v>628</v>
      </c>
      <c r="B932254" s="709"/>
    </row>
    <row r="932255" spans="1:2" hidden="1">
      <c r="A932255" s="709" t="s">
        <v>628</v>
      </c>
      <c r="B932255" s="709"/>
    </row>
    <row r="932256" spans="1:2" hidden="1">
      <c r="A932256" s="709" t="s">
        <v>628</v>
      </c>
      <c r="B932256" s="709"/>
    </row>
    <row r="932257" spans="1:2" hidden="1">
      <c r="A932257" s="709" t="s">
        <v>628</v>
      </c>
      <c r="B932257" s="709"/>
    </row>
    <row r="932258" spans="1:2" hidden="1">
      <c r="A932258" s="709" t="s">
        <v>628</v>
      </c>
      <c r="B932258" s="709"/>
    </row>
    <row r="932259" spans="1:2" hidden="1">
      <c r="A932259" s="709" t="s">
        <v>628</v>
      </c>
      <c r="B932259" s="709"/>
    </row>
    <row r="932260" spans="1:2" hidden="1">
      <c r="A932260" s="709" t="s">
        <v>628</v>
      </c>
      <c r="B932260" s="709"/>
    </row>
    <row r="932261" spans="1:2" hidden="1">
      <c r="A932261" s="709" t="s">
        <v>628</v>
      </c>
      <c r="B932261" s="709"/>
    </row>
    <row r="932262" spans="1:2" hidden="1">
      <c r="A932262" s="709" t="s">
        <v>628</v>
      </c>
      <c r="B932262" s="709"/>
    </row>
    <row r="932263" spans="1:2" hidden="1">
      <c r="A932263" s="709" t="s">
        <v>628</v>
      </c>
      <c r="B932263" s="709"/>
    </row>
    <row r="932264" spans="1:2" hidden="1">
      <c r="A932264" s="709" t="s">
        <v>628</v>
      </c>
      <c r="B932264" s="709"/>
    </row>
    <row r="932265" spans="1:2" hidden="1">
      <c r="A932265" s="709" t="s">
        <v>628</v>
      </c>
      <c r="B932265" s="709"/>
    </row>
    <row r="932266" spans="1:2" hidden="1">
      <c r="A932266" s="709" t="s">
        <v>628</v>
      </c>
      <c r="B932266" s="709"/>
    </row>
    <row r="932267" spans="1:2" hidden="1">
      <c r="A932267" s="709" t="s">
        <v>628</v>
      </c>
      <c r="B932267" s="709"/>
    </row>
    <row r="932268" spans="1:2" hidden="1">
      <c r="A932268" s="709" t="s">
        <v>628</v>
      </c>
      <c r="B932268" s="709"/>
    </row>
    <row r="932269" spans="1:2" hidden="1">
      <c r="A932269" s="709" t="s">
        <v>628</v>
      </c>
      <c r="B932269" s="709"/>
    </row>
    <row r="932270" spans="1:2" hidden="1">
      <c r="A932270" s="709" t="s">
        <v>628</v>
      </c>
      <c r="B932270" s="709"/>
    </row>
    <row r="932271" spans="1:2" hidden="1">
      <c r="A932271" s="709" t="s">
        <v>628</v>
      </c>
      <c r="B932271" s="709"/>
    </row>
    <row r="932272" spans="1:2" hidden="1">
      <c r="A932272" s="709" t="s">
        <v>628</v>
      </c>
      <c r="B932272" s="709"/>
    </row>
    <row r="932273" spans="1:2" hidden="1">
      <c r="A932273" s="709" t="s">
        <v>628</v>
      </c>
      <c r="B932273" s="709"/>
    </row>
    <row r="932274" spans="1:2" hidden="1">
      <c r="A932274" s="709" t="s">
        <v>628</v>
      </c>
      <c r="B932274" s="709"/>
    </row>
    <row r="932275" spans="1:2" hidden="1">
      <c r="A932275" s="709" t="s">
        <v>628</v>
      </c>
      <c r="B932275" s="709"/>
    </row>
    <row r="932276" spans="1:2" hidden="1">
      <c r="A932276" s="709" t="s">
        <v>628</v>
      </c>
      <c r="B932276" s="709"/>
    </row>
    <row r="932277" spans="1:2" hidden="1">
      <c r="A932277" s="709" t="s">
        <v>628</v>
      </c>
      <c r="B932277" s="709"/>
    </row>
    <row r="932278" spans="1:2" hidden="1">
      <c r="A932278" s="709" t="s">
        <v>628</v>
      </c>
      <c r="B932278" s="709"/>
    </row>
    <row r="932279" spans="1:2" hidden="1">
      <c r="A932279" s="709" t="s">
        <v>628</v>
      </c>
      <c r="B932279" s="709"/>
    </row>
    <row r="932280" spans="1:2" hidden="1">
      <c r="A932280" s="709" t="s">
        <v>628</v>
      </c>
      <c r="B932280" s="709"/>
    </row>
    <row r="932281" spans="1:2" hidden="1">
      <c r="A932281" s="709" t="s">
        <v>628</v>
      </c>
      <c r="B932281" s="709"/>
    </row>
    <row r="932282" spans="1:2" hidden="1">
      <c r="A932282" s="709" t="s">
        <v>628</v>
      </c>
      <c r="B932282" s="709"/>
    </row>
    <row r="932283" spans="1:2" hidden="1">
      <c r="A932283" s="709" t="s">
        <v>628</v>
      </c>
      <c r="B932283" s="709"/>
    </row>
    <row r="932284" spans="1:2" hidden="1">
      <c r="A932284" s="709" t="s">
        <v>628</v>
      </c>
      <c r="B932284" s="709"/>
    </row>
    <row r="932285" spans="1:2" hidden="1">
      <c r="A932285" s="709" t="s">
        <v>628</v>
      </c>
      <c r="B932285" s="709"/>
    </row>
    <row r="932286" spans="1:2" hidden="1">
      <c r="A932286" s="709" t="s">
        <v>628</v>
      </c>
      <c r="B932286" s="709"/>
    </row>
    <row r="932287" spans="1:2" hidden="1">
      <c r="A932287" s="709" t="s">
        <v>628</v>
      </c>
      <c r="B932287" s="709"/>
    </row>
    <row r="932288" spans="1:2" hidden="1">
      <c r="A932288" s="709" t="s">
        <v>628</v>
      </c>
      <c r="B932288" s="709"/>
    </row>
    <row r="932289" spans="1:2" hidden="1">
      <c r="A932289" s="709" t="s">
        <v>628</v>
      </c>
      <c r="B932289" s="709"/>
    </row>
    <row r="932290" spans="1:2" hidden="1">
      <c r="A932290" s="709" t="s">
        <v>628</v>
      </c>
      <c r="B932290" s="709"/>
    </row>
    <row r="932291" spans="1:2" hidden="1">
      <c r="A932291" s="709" t="s">
        <v>628</v>
      </c>
      <c r="B932291" s="709"/>
    </row>
    <row r="932292" spans="1:2" hidden="1">
      <c r="A932292" s="709" t="s">
        <v>628</v>
      </c>
      <c r="B932292" s="709"/>
    </row>
    <row r="932293" spans="1:2" hidden="1">
      <c r="A932293" s="709" t="s">
        <v>628</v>
      </c>
      <c r="B932293" s="709"/>
    </row>
    <row r="932294" spans="1:2" hidden="1">
      <c r="A932294" s="709" t="s">
        <v>628</v>
      </c>
      <c r="B932294" s="709"/>
    </row>
    <row r="932295" spans="1:2" hidden="1">
      <c r="A932295" s="709" t="s">
        <v>628</v>
      </c>
      <c r="B932295" s="709"/>
    </row>
    <row r="932296" spans="1:2" hidden="1">
      <c r="A932296" s="709" t="s">
        <v>628</v>
      </c>
      <c r="B932296" s="709"/>
    </row>
    <row r="932297" spans="1:2" hidden="1">
      <c r="A932297" s="709" t="s">
        <v>628</v>
      </c>
      <c r="B932297" s="709"/>
    </row>
    <row r="932298" spans="1:2" hidden="1">
      <c r="A932298" s="709" t="s">
        <v>628</v>
      </c>
      <c r="B932298" s="709"/>
    </row>
    <row r="932299" spans="1:2" hidden="1">
      <c r="A932299" s="709" t="s">
        <v>628</v>
      </c>
      <c r="B932299" s="709"/>
    </row>
    <row r="932300" spans="1:2" hidden="1">
      <c r="A932300" s="709" t="s">
        <v>628</v>
      </c>
      <c r="B932300" s="709"/>
    </row>
    <row r="932301" spans="1:2" hidden="1">
      <c r="A932301" s="709" t="s">
        <v>628</v>
      </c>
      <c r="B932301" s="709"/>
    </row>
    <row r="932302" spans="1:2" hidden="1">
      <c r="A932302" s="709" t="s">
        <v>628</v>
      </c>
      <c r="B932302" s="709"/>
    </row>
    <row r="932303" spans="1:2" hidden="1">
      <c r="A932303" s="709" t="s">
        <v>628</v>
      </c>
      <c r="B932303" s="709"/>
    </row>
    <row r="932304" spans="1:2" hidden="1">
      <c r="A932304" s="709" t="s">
        <v>628</v>
      </c>
      <c r="B932304" s="709"/>
    </row>
    <row r="932305" spans="1:2" hidden="1">
      <c r="A932305" s="709" t="s">
        <v>628</v>
      </c>
      <c r="B932305" s="709"/>
    </row>
    <row r="932306" spans="1:2" hidden="1">
      <c r="A932306" s="709" t="s">
        <v>628</v>
      </c>
      <c r="B932306" s="709"/>
    </row>
    <row r="932307" spans="1:2" hidden="1">
      <c r="A932307" s="709" t="s">
        <v>628</v>
      </c>
      <c r="B932307" s="709"/>
    </row>
    <row r="932308" spans="1:2" hidden="1">
      <c r="A932308" s="709" t="s">
        <v>628</v>
      </c>
      <c r="B932308" s="709"/>
    </row>
    <row r="932309" spans="1:2" hidden="1">
      <c r="A932309" s="709" t="s">
        <v>628</v>
      </c>
      <c r="B932309" s="709"/>
    </row>
    <row r="932310" spans="1:2" hidden="1">
      <c r="A932310" s="709" t="s">
        <v>628</v>
      </c>
      <c r="B932310" s="709"/>
    </row>
    <row r="932311" spans="1:2" hidden="1">
      <c r="A932311" s="709" t="s">
        <v>628</v>
      </c>
      <c r="B932311" s="709"/>
    </row>
    <row r="932312" spans="1:2" hidden="1">
      <c r="A932312" s="709" t="s">
        <v>628</v>
      </c>
      <c r="B932312" s="709"/>
    </row>
    <row r="932313" spans="1:2" hidden="1">
      <c r="A932313" s="709" t="s">
        <v>628</v>
      </c>
      <c r="B932313" s="709"/>
    </row>
    <row r="932314" spans="1:2" hidden="1">
      <c r="A932314" s="709" t="s">
        <v>628</v>
      </c>
      <c r="B932314" s="709"/>
    </row>
    <row r="932315" spans="1:2" hidden="1">
      <c r="A932315" s="709" t="s">
        <v>628</v>
      </c>
      <c r="B932315" s="709"/>
    </row>
    <row r="932316" spans="1:2" hidden="1">
      <c r="A932316" s="709" t="s">
        <v>628</v>
      </c>
      <c r="B932316" s="709"/>
    </row>
    <row r="932317" spans="1:2" hidden="1">
      <c r="A932317" s="709" t="s">
        <v>628</v>
      </c>
      <c r="B932317" s="709"/>
    </row>
    <row r="932318" spans="1:2" hidden="1">
      <c r="A932318" s="709" t="s">
        <v>628</v>
      </c>
      <c r="B932318" s="709"/>
    </row>
    <row r="932319" spans="1:2" hidden="1">
      <c r="A932319" s="709" t="s">
        <v>628</v>
      </c>
      <c r="B932319" s="709"/>
    </row>
    <row r="932320" spans="1:2" hidden="1">
      <c r="A932320" s="709" t="s">
        <v>628</v>
      </c>
      <c r="B932320" s="709"/>
    </row>
    <row r="932321" spans="1:2" hidden="1">
      <c r="A932321" s="709" t="s">
        <v>628</v>
      </c>
      <c r="B932321" s="709"/>
    </row>
    <row r="932322" spans="1:2" hidden="1">
      <c r="A932322" s="709" t="s">
        <v>628</v>
      </c>
      <c r="B932322" s="709"/>
    </row>
    <row r="932323" spans="1:2" hidden="1">
      <c r="A932323" s="709" t="s">
        <v>628</v>
      </c>
      <c r="B932323" s="709"/>
    </row>
    <row r="932324" spans="1:2" hidden="1">
      <c r="A932324" s="709" t="s">
        <v>628</v>
      </c>
      <c r="B932324" s="709"/>
    </row>
    <row r="932325" spans="1:2" hidden="1">
      <c r="A932325" s="709" t="s">
        <v>628</v>
      </c>
      <c r="B932325" s="709"/>
    </row>
    <row r="932326" spans="1:2" hidden="1">
      <c r="A932326" s="709" t="s">
        <v>628</v>
      </c>
      <c r="B932326" s="709"/>
    </row>
    <row r="932327" spans="1:2" hidden="1">
      <c r="A932327" s="709" t="s">
        <v>628</v>
      </c>
      <c r="B932327" s="709"/>
    </row>
    <row r="932328" spans="1:2" hidden="1">
      <c r="A932328" s="709" t="s">
        <v>628</v>
      </c>
      <c r="B932328" s="709"/>
    </row>
    <row r="932329" spans="1:2" hidden="1">
      <c r="A932329" s="709" t="s">
        <v>628</v>
      </c>
      <c r="B932329" s="709"/>
    </row>
    <row r="932330" spans="1:2" hidden="1">
      <c r="A932330" s="709" t="s">
        <v>628</v>
      </c>
      <c r="B932330" s="709"/>
    </row>
    <row r="932331" spans="1:2" hidden="1">
      <c r="A932331" s="709" t="s">
        <v>628</v>
      </c>
      <c r="B932331" s="709"/>
    </row>
    <row r="932332" spans="1:2" hidden="1">
      <c r="A932332" s="709" t="s">
        <v>628</v>
      </c>
      <c r="B932332" s="709"/>
    </row>
    <row r="932333" spans="1:2" hidden="1">
      <c r="A932333" s="709" t="s">
        <v>628</v>
      </c>
      <c r="B932333" s="709"/>
    </row>
    <row r="932334" spans="1:2" hidden="1">
      <c r="A932334" s="709" t="s">
        <v>628</v>
      </c>
      <c r="B932334" s="709"/>
    </row>
    <row r="932335" spans="1:2" hidden="1">
      <c r="A932335" s="709" t="s">
        <v>628</v>
      </c>
      <c r="B932335" s="709"/>
    </row>
    <row r="932336" spans="1:2" hidden="1">
      <c r="A932336" s="709" t="s">
        <v>628</v>
      </c>
      <c r="B932336" s="709"/>
    </row>
    <row r="932337" spans="1:2" hidden="1">
      <c r="A932337" s="709" t="s">
        <v>628</v>
      </c>
      <c r="B932337" s="709"/>
    </row>
    <row r="932338" spans="1:2" hidden="1">
      <c r="A932338" s="709" t="s">
        <v>628</v>
      </c>
      <c r="B932338" s="709"/>
    </row>
    <row r="932339" spans="1:2" hidden="1">
      <c r="A932339" s="709" t="s">
        <v>628</v>
      </c>
      <c r="B932339" s="709"/>
    </row>
    <row r="932340" spans="1:2" hidden="1">
      <c r="A932340" s="709" t="s">
        <v>628</v>
      </c>
      <c r="B932340" s="709"/>
    </row>
    <row r="932341" spans="1:2" hidden="1">
      <c r="A932341" s="709" t="s">
        <v>628</v>
      </c>
      <c r="B932341" s="709"/>
    </row>
    <row r="932342" spans="1:2" hidden="1">
      <c r="A932342" s="709" t="s">
        <v>628</v>
      </c>
      <c r="B932342" s="709"/>
    </row>
    <row r="932343" spans="1:2" hidden="1">
      <c r="A932343" s="709" t="s">
        <v>628</v>
      </c>
      <c r="B932343" s="709"/>
    </row>
    <row r="932344" spans="1:2" hidden="1">
      <c r="A932344" s="709" t="s">
        <v>628</v>
      </c>
      <c r="B932344" s="709"/>
    </row>
    <row r="932345" spans="1:2" hidden="1">
      <c r="A932345" s="709" t="s">
        <v>628</v>
      </c>
      <c r="B932345" s="709"/>
    </row>
    <row r="932346" spans="1:2" hidden="1">
      <c r="A932346" s="709" t="s">
        <v>628</v>
      </c>
      <c r="B932346" s="709"/>
    </row>
    <row r="932347" spans="1:2" hidden="1">
      <c r="A932347" s="709" t="s">
        <v>628</v>
      </c>
      <c r="B932347" s="709"/>
    </row>
    <row r="932348" spans="1:2" hidden="1">
      <c r="A932348" s="709" t="s">
        <v>628</v>
      </c>
      <c r="B932348" s="709"/>
    </row>
    <row r="932349" spans="1:2" hidden="1">
      <c r="A932349" s="709" t="s">
        <v>628</v>
      </c>
      <c r="B932349" s="709"/>
    </row>
    <row r="932350" spans="1:2" hidden="1">
      <c r="A932350" s="709" t="s">
        <v>628</v>
      </c>
      <c r="B932350" s="709"/>
    </row>
    <row r="932351" spans="1:2" hidden="1">
      <c r="A932351" s="709" t="s">
        <v>628</v>
      </c>
      <c r="B932351" s="709"/>
    </row>
    <row r="932352" spans="1:2" hidden="1">
      <c r="A932352" s="709" t="s">
        <v>628</v>
      </c>
      <c r="B932352" s="709"/>
    </row>
    <row r="932353" spans="1:2" hidden="1">
      <c r="A932353" s="709" t="s">
        <v>628</v>
      </c>
      <c r="B932353" s="709"/>
    </row>
    <row r="932354" spans="1:2" hidden="1">
      <c r="A932354" s="709" t="s">
        <v>628</v>
      </c>
      <c r="B932354" s="709"/>
    </row>
    <row r="932355" spans="1:2" hidden="1">
      <c r="A932355" s="709" t="s">
        <v>628</v>
      </c>
      <c r="B932355" s="709"/>
    </row>
    <row r="932356" spans="1:2" hidden="1">
      <c r="A932356" s="709" t="s">
        <v>628</v>
      </c>
      <c r="B932356" s="709"/>
    </row>
    <row r="932357" spans="1:2" hidden="1">
      <c r="A932357" s="709" t="s">
        <v>628</v>
      </c>
      <c r="B932357" s="709"/>
    </row>
    <row r="932358" spans="1:2" hidden="1">
      <c r="A932358" s="709" t="s">
        <v>628</v>
      </c>
      <c r="B932358" s="709"/>
    </row>
    <row r="932359" spans="1:2" hidden="1">
      <c r="A932359" s="709" t="s">
        <v>628</v>
      </c>
      <c r="B932359" s="709"/>
    </row>
    <row r="932360" spans="1:2" hidden="1">
      <c r="A932360" s="709" t="s">
        <v>628</v>
      </c>
      <c r="B932360" s="709"/>
    </row>
    <row r="932361" spans="1:2" hidden="1">
      <c r="A932361" s="709" t="s">
        <v>628</v>
      </c>
      <c r="B932361" s="709"/>
    </row>
    <row r="932362" spans="1:2" hidden="1">
      <c r="A932362" s="709" t="s">
        <v>628</v>
      </c>
      <c r="B932362" s="709"/>
    </row>
    <row r="932363" spans="1:2" hidden="1">
      <c r="A932363" s="709" t="s">
        <v>628</v>
      </c>
      <c r="B932363" s="709"/>
    </row>
    <row r="932364" spans="1:2" hidden="1">
      <c r="A932364" s="709" t="s">
        <v>628</v>
      </c>
      <c r="B932364" s="709"/>
    </row>
    <row r="932365" spans="1:2" hidden="1">
      <c r="A932365" s="709" t="s">
        <v>628</v>
      </c>
      <c r="B932365" s="709"/>
    </row>
    <row r="932366" spans="1:2" hidden="1">
      <c r="A932366" s="709" t="s">
        <v>628</v>
      </c>
      <c r="B932366" s="709"/>
    </row>
    <row r="932367" spans="1:2" hidden="1">
      <c r="A932367" s="709" t="s">
        <v>628</v>
      </c>
      <c r="B932367" s="709"/>
    </row>
    <row r="932368" spans="1:2" hidden="1">
      <c r="A932368" s="709" t="s">
        <v>628</v>
      </c>
      <c r="B932368" s="709"/>
    </row>
    <row r="932369" spans="1:2" hidden="1">
      <c r="A932369" s="709" t="s">
        <v>628</v>
      </c>
      <c r="B932369" s="709"/>
    </row>
    <row r="932370" spans="1:2" hidden="1">
      <c r="A932370" s="709" t="s">
        <v>628</v>
      </c>
      <c r="B932370" s="709"/>
    </row>
    <row r="932371" spans="1:2" hidden="1">
      <c r="A932371" s="709" t="s">
        <v>628</v>
      </c>
      <c r="B932371" s="709"/>
    </row>
    <row r="932372" spans="1:2" hidden="1">
      <c r="A932372" s="709" t="s">
        <v>628</v>
      </c>
      <c r="B932372" s="709"/>
    </row>
    <row r="932373" spans="1:2" hidden="1">
      <c r="A932373" s="709" t="s">
        <v>628</v>
      </c>
      <c r="B932373" s="709"/>
    </row>
    <row r="932374" spans="1:2" hidden="1">
      <c r="A932374" s="709" t="s">
        <v>628</v>
      </c>
      <c r="B932374" s="709"/>
    </row>
    <row r="932375" spans="1:2" hidden="1">
      <c r="A932375" s="709" t="s">
        <v>628</v>
      </c>
      <c r="B932375" s="709"/>
    </row>
    <row r="932376" spans="1:2" hidden="1">
      <c r="A932376" s="709" t="s">
        <v>628</v>
      </c>
      <c r="B932376" s="709"/>
    </row>
    <row r="932377" spans="1:2" hidden="1">
      <c r="A932377" s="709" t="s">
        <v>628</v>
      </c>
      <c r="B932377" s="709"/>
    </row>
    <row r="932378" spans="1:2" hidden="1">
      <c r="A932378" s="709" t="s">
        <v>628</v>
      </c>
      <c r="B932378" s="709"/>
    </row>
    <row r="932379" spans="1:2" hidden="1">
      <c r="A932379" s="709" t="s">
        <v>628</v>
      </c>
      <c r="B932379" s="709"/>
    </row>
    <row r="932380" spans="1:2" hidden="1">
      <c r="A932380" s="709" t="s">
        <v>628</v>
      </c>
      <c r="B932380" s="709"/>
    </row>
    <row r="932381" spans="1:2" hidden="1">
      <c r="A932381" s="709" t="s">
        <v>628</v>
      </c>
      <c r="B932381" s="709"/>
    </row>
    <row r="932382" spans="1:2" hidden="1">
      <c r="A932382" s="709" t="s">
        <v>628</v>
      </c>
      <c r="B932382" s="709"/>
    </row>
    <row r="932383" spans="1:2" hidden="1">
      <c r="A932383" s="709" t="s">
        <v>628</v>
      </c>
      <c r="B932383" s="709"/>
    </row>
    <row r="932384" spans="1:2" hidden="1">
      <c r="A932384" s="709" t="s">
        <v>628</v>
      </c>
      <c r="B932384" s="709"/>
    </row>
    <row r="932385" spans="1:2" hidden="1">
      <c r="A932385" s="709" t="s">
        <v>628</v>
      </c>
      <c r="B932385" s="709"/>
    </row>
    <row r="932386" spans="1:2" hidden="1">
      <c r="A932386" s="709" t="s">
        <v>628</v>
      </c>
      <c r="B932386" s="709"/>
    </row>
    <row r="932387" spans="1:2" hidden="1">
      <c r="A932387" s="709" t="s">
        <v>628</v>
      </c>
      <c r="B932387" s="709"/>
    </row>
    <row r="932388" spans="1:2" hidden="1">
      <c r="A932388" s="709" t="s">
        <v>628</v>
      </c>
      <c r="B932388" s="709"/>
    </row>
    <row r="932389" spans="1:2" hidden="1">
      <c r="A932389" s="709" t="s">
        <v>628</v>
      </c>
      <c r="B932389" s="709"/>
    </row>
    <row r="932390" spans="1:2" hidden="1">
      <c r="A932390" s="709" t="s">
        <v>628</v>
      </c>
      <c r="B932390" s="709"/>
    </row>
    <row r="932391" spans="1:2" hidden="1">
      <c r="A932391" s="709" t="s">
        <v>628</v>
      </c>
      <c r="B932391" s="709"/>
    </row>
    <row r="932392" spans="1:2" hidden="1">
      <c r="A932392" s="709" t="s">
        <v>628</v>
      </c>
      <c r="B932392" s="709"/>
    </row>
    <row r="932393" spans="1:2" hidden="1">
      <c r="A932393" s="709" t="s">
        <v>628</v>
      </c>
      <c r="B932393" s="709"/>
    </row>
    <row r="932394" spans="1:2" hidden="1">
      <c r="A932394" s="709" t="s">
        <v>628</v>
      </c>
      <c r="B932394" s="709"/>
    </row>
    <row r="932395" spans="1:2" hidden="1">
      <c r="A932395" s="709" t="s">
        <v>628</v>
      </c>
      <c r="B932395" s="709"/>
    </row>
    <row r="932396" spans="1:2" hidden="1">
      <c r="A932396" s="709" t="s">
        <v>628</v>
      </c>
      <c r="B932396" s="709"/>
    </row>
    <row r="932397" spans="1:2" hidden="1">
      <c r="A932397" s="709" t="s">
        <v>628</v>
      </c>
      <c r="B932397" s="709"/>
    </row>
    <row r="932398" spans="1:2" hidden="1">
      <c r="A932398" s="709" t="s">
        <v>628</v>
      </c>
      <c r="B932398" s="709"/>
    </row>
    <row r="932399" spans="1:2" hidden="1">
      <c r="A932399" s="709" t="s">
        <v>628</v>
      </c>
      <c r="B932399" s="709"/>
    </row>
    <row r="932400" spans="1:2" hidden="1">
      <c r="A932400" s="709" t="s">
        <v>628</v>
      </c>
      <c r="B932400" s="709"/>
    </row>
    <row r="932401" spans="1:2" hidden="1">
      <c r="A932401" s="709" t="s">
        <v>628</v>
      </c>
      <c r="B932401" s="709"/>
    </row>
    <row r="932402" spans="1:2" hidden="1">
      <c r="A932402" s="709" t="s">
        <v>628</v>
      </c>
      <c r="B932402" s="709"/>
    </row>
    <row r="932403" spans="1:2" hidden="1">
      <c r="A932403" s="709" t="s">
        <v>628</v>
      </c>
      <c r="B932403" s="709"/>
    </row>
    <row r="932404" spans="1:2" hidden="1">
      <c r="A932404" s="709" t="s">
        <v>628</v>
      </c>
      <c r="B932404" s="709"/>
    </row>
    <row r="932405" spans="1:2" hidden="1">
      <c r="A932405" s="709" t="s">
        <v>628</v>
      </c>
      <c r="B932405" s="709"/>
    </row>
    <row r="932406" spans="1:2" hidden="1">
      <c r="A932406" s="709" t="s">
        <v>628</v>
      </c>
      <c r="B932406" s="709"/>
    </row>
    <row r="932407" spans="1:2" hidden="1">
      <c r="A932407" s="709" t="s">
        <v>628</v>
      </c>
      <c r="B932407" s="709"/>
    </row>
    <row r="932408" spans="1:2" hidden="1">
      <c r="A932408" s="709" t="s">
        <v>628</v>
      </c>
      <c r="B932408" s="709"/>
    </row>
    <row r="932409" spans="1:2" hidden="1">
      <c r="A932409" s="709" t="s">
        <v>628</v>
      </c>
      <c r="B932409" s="709"/>
    </row>
    <row r="932410" spans="1:2" hidden="1">
      <c r="A932410" s="709" t="s">
        <v>628</v>
      </c>
      <c r="B932410" s="709"/>
    </row>
    <row r="932411" spans="1:2" hidden="1">
      <c r="A932411" s="709" t="s">
        <v>628</v>
      </c>
      <c r="B932411" s="709"/>
    </row>
    <row r="932412" spans="1:2" hidden="1">
      <c r="A932412" s="709" t="s">
        <v>628</v>
      </c>
      <c r="B932412" s="709"/>
    </row>
    <row r="932413" spans="1:2" hidden="1">
      <c r="A932413" s="709" t="s">
        <v>628</v>
      </c>
      <c r="B932413" s="709"/>
    </row>
    <row r="932414" spans="1:2" hidden="1">
      <c r="A932414" s="709" t="s">
        <v>628</v>
      </c>
      <c r="B932414" s="709"/>
    </row>
    <row r="932415" spans="1:2" hidden="1">
      <c r="A932415" s="709" t="s">
        <v>628</v>
      </c>
      <c r="B932415" s="709"/>
    </row>
    <row r="932416" spans="1:2" hidden="1">
      <c r="A932416" s="709" t="s">
        <v>628</v>
      </c>
      <c r="B932416" s="709"/>
    </row>
    <row r="932417" spans="1:2" hidden="1">
      <c r="A932417" s="709" t="s">
        <v>628</v>
      </c>
      <c r="B932417" s="709"/>
    </row>
    <row r="932418" spans="1:2" hidden="1">
      <c r="A932418" s="709" t="s">
        <v>628</v>
      </c>
      <c r="B932418" s="709"/>
    </row>
    <row r="932419" spans="1:2" hidden="1">
      <c r="A932419" s="709" t="s">
        <v>628</v>
      </c>
      <c r="B932419" s="709"/>
    </row>
    <row r="932420" spans="1:2" hidden="1">
      <c r="A932420" s="709" t="s">
        <v>628</v>
      </c>
      <c r="B932420" s="709"/>
    </row>
    <row r="932421" spans="1:2" hidden="1">
      <c r="A932421" s="709" t="s">
        <v>628</v>
      </c>
      <c r="B932421" s="709"/>
    </row>
    <row r="932422" spans="1:2" hidden="1">
      <c r="A932422" s="709" t="s">
        <v>628</v>
      </c>
      <c r="B932422" s="709"/>
    </row>
    <row r="932423" spans="1:2" hidden="1">
      <c r="A932423" s="709" t="s">
        <v>628</v>
      </c>
      <c r="B932423" s="709"/>
    </row>
    <row r="932424" spans="1:2" hidden="1">
      <c r="A932424" s="709" t="s">
        <v>628</v>
      </c>
      <c r="B932424" s="709"/>
    </row>
    <row r="932425" spans="1:2" hidden="1">
      <c r="A932425" s="709" t="s">
        <v>628</v>
      </c>
      <c r="B932425" s="709"/>
    </row>
    <row r="932426" spans="1:2" hidden="1">
      <c r="A932426" s="709" t="s">
        <v>628</v>
      </c>
      <c r="B932426" s="709"/>
    </row>
    <row r="932427" spans="1:2" hidden="1">
      <c r="A932427" s="709" t="s">
        <v>628</v>
      </c>
      <c r="B932427" s="709"/>
    </row>
    <row r="932428" spans="1:2" hidden="1">
      <c r="A932428" s="709" t="s">
        <v>628</v>
      </c>
      <c r="B932428" s="709"/>
    </row>
    <row r="932429" spans="1:2" hidden="1">
      <c r="A932429" s="709" t="s">
        <v>628</v>
      </c>
      <c r="B932429" s="709"/>
    </row>
    <row r="932430" spans="1:2" hidden="1">
      <c r="A932430" s="709" t="s">
        <v>628</v>
      </c>
      <c r="B932430" s="709"/>
    </row>
    <row r="932431" spans="1:2" hidden="1">
      <c r="A932431" s="709" t="s">
        <v>628</v>
      </c>
      <c r="B932431" s="709"/>
    </row>
    <row r="932432" spans="1:2" hidden="1">
      <c r="A932432" s="709" t="s">
        <v>628</v>
      </c>
      <c r="B932432" s="709"/>
    </row>
    <row r="932433" spans="1:2" hidden="1">
      <c r="A932433" s="709" t="s">
        <v>628</v>
      </c>
      <c r="B932433" s="709"/>
    </row>
    <row r="932434" spans="1:2" hidden="1">
      <c r="A932434" s="709" t="s">
        <v>628</v>
      </c>
      <c r="B932434" s="709"/>
    </row>
    <row r="932435" spans="1:2" hidden="1">
      <c r="A932435" s="709" t="s">
        <v>628</v>
      </c>
      <c r="B932435" s="709"/>
    </row>
    <row r="932436" spans="1:2" hidden="1">
      <c r="A932436" s="709" t="s">
        <v>628</v>
      </c>
      <c r="B932436" s="709"/>
    </row>
    <row r="932437" spans="1:2" hidden="1">
      <c r="A932437" s="709" t="s">
        <v>628</v>
      </c>
      <c r="B932437" s="709"/>
    </row>
    <row r="932438" spans="1:2" hidden="1">
      <c r="A932438" s="709" t="s">
        <v>628</v>
      </c>
      <c r="B932438" s="709"/>
    </row>
    <row r="932439" spans="1:2" hidden="1">
      <c r="A932439" s="709" t="s">
        <v>628</v>
      </c>
      <c r="B932439" s="709"/>
    </row>
    <row r="932440" spans="1:2" hidden="1">
      <c r="A932440" s="709" t="s">
        <v>628</v>
      </c>
      <c r="B932440" s="709"/>
    </row>
    <row r="932441" spans="1:2" hidden="1">
      <c r="A932441" s="709" t="s">
        <v>628</v>
      </c>
      <c r="B932441" s="709"/>
    </row>
    <row r="932442" spans="1:2" hidden="1">
      <c r="A932442" s="709" t="s">
        <v>628</v>
      </c>
      <c r="B932442" s="709"/>
    </row>
    <row r="932443" spans="1:2" hidden="1">
      <c r="A932443" s="709" t="s">
        <v>628</v>
      </c>
      <c r="B932443" s="709"/>
    </row>
    <row r="932444" spans="1:2" hidden="1">
      <c r="A932444" s="709" t="s">
        <v>628</v>
      </c>
      <c r="B932444" s="709"/>
    </row>
    <row r="932445" spans="1:2" hidden="1">
      <c r="A932445" s="709" t="s">
        <v>628</v>
      </c>
      <c r="B932445" s="709"/>
    </row>
    <row r="932446" spans="1:2" hidden="1">
      <c r="A932446" s="709" t="s">
        <v>628</v>
      </c>
      <c r="B932446" s="709"/>
    </row>
    <row r="932447" spans="1:2" hidden="1">
      <c r="A932447" s="709" t="s">
        <v>628</v>
      </c>
      <c r="B932447" s="709"/>
    </row>
    <row r="932448" spans="1:2" hidden="1">
      <c r="A932448" s="709" t="s">
        <v>628</v>
      </c>
      <c r="B932448" s="709"/>
    </row>
    <row r="932449" spans="1:2" hidden="1">
      <c r="A932449" s="709" t="s">
        <v>628</v>
      </c>
      <c r="B932449" s="709"/>
    </row>
    <row r="932450" spans="1:2" hidden="1">
      <c r="A932450" s="709" t="s">
        <v>628</v>
      </c>
      <c r="B932450" s="709"/>
    </row>
    <row r="932451" spans="1:2" hidden="1">
      <c r="A932451" s="709" t="s">
        <v>628</v>
      </c>
      <c r="B932451" s="709"/>
    </row>
    <row r="932452" spans="1:2" hidden="1">
      <c r="A932452" s="709" t="s">
        <v>628</v>
      </c>
      <c r="B932452" s="709"/>
    </row>
    <row r="932453" spans="1:2" hidden="1">
      <c r="A932453" s="709" t="s">
        <v>628</v>
      </c>
      <c r="B932453" s="709"/>
    </row>
    <row r="932454" spans="1:2" hidden="1">
      <c r="A932454" s="709" t="s">
        <v>628</v>
      </c>
      <c r="B932454" s="709"/>
    </row>
    <row r="932455" spans="1:2" hidden="1">
      <c r="A932455" s="709" t="s">
        <v>628</v>
      </c>
      <c r="B932455" s="709"/>
    </row>
    <row r="932456" spans="1:2" hidden="1">
      <c r="A932456" s="709" t="s">
        <v>628</v>
      </c>
      <c r="B932456" s="709"/>
    </row>
    <row r="932457" spans="1:2" hidden="1">
      <c r="A932457" s="709" t="s">
        <v>628</v>
      </c>
      <c r="B932457" s="709"/>
    </row>
    <row r="932458" spans="1:2" hidden="1">
      <c r="A932458" s="709" t="s">
        <v>628</v>
      </c>
      <c r="B932458" s="709"/>
    </row>
    <row r="932459" spans="1:2" hidden="1">
      <c r="A932459" s="709" t="s">
        <v>628</v>
      </c>
      <c r="B932459" s="709"/>
    </row>
    <row r="932460" spans="1:2" hidden="1">
      <c r="A932460" s="709" t="s">
        <v>628</v>
      </c>
      <c r="B932460" s="709"/>
    </row>
    <row r="932461" spans="1:2" hidden="1">
      <c r="A932461" s="709" t="s">
        <v>628</v>
      </c>
      <c r="B932461" s="709"/>
    </row>
    <row r="932462" spans="1:2" hidden="1">
      <c r="A932462" s="709" t="s">
        <v>628</v>
      </c>
      <c r="B932462" s="709"/>
    </row>
    <row r="932463" spans="1:2" hidden="1">
      <c r="A932463" s="709" t="s">
        <v>628</v>
      </c>
      <c r="B932463" s="709"/>
    </row>
    <row r="932464" spans="1:2" hidden="1">
      <c r="A932464" s="709" t="s">
        <v>628</v>
      </c>
      <c r="B932464" s="709"/>
    </row>
    <row r="932465" spans="1:2" hidden="1">
      <c r="A932465" s="709" t="s">
        <v>628</v>
      </c>
      <c r="B932465" s="709"/>
    </row>
    <row r="932466" spans="1:2" hidden="1">
      <c r="A932466" s="709" t="s">
        <v>628</v>
      </c>
      <c r="B932466" s="709"/>
    </row>
    <row r="932467" spans="1:2" hidden="1">
      <c r="A932467" s="709" t="s">
        <v>628</v>
      </c>
      <c r="B932467" s="709"/>
    </row>
    <row r="932468" spans="1:2" hidden="1">
      <c r="A932468" s="709" t="s">
        <v>628</v>
      </c>
      <c r="B932468" s="709"/>
    </row>
    <row r="932469" spans="1:2" hidden="1">
      <c r="A932469" s="709" t="s">
        <v>628</v>
      </c>
      <c r="B932469" s="709"/>
    </row>
    <row r="932470" spans="1:2" hidden="1">
      <c r="A932470" s="709" t="s">
        <v>628</v>
      </c>
      <c r="B932470" s="709"/>
    </row>
    <row r="932471" spans="1:2" hidden="1">
      <c r="A932471" s="709" t="s">
        <v>628</v>
      </c>
      <c r="B932471" s="709"/>
    </row>
    <row r="932472" spans="1:2" hidden="1">
      <c r="A932472" s="709" t="s">
        <v>628</v>
      </c>
      <c r="B932472" s="709"/>
    </row>
    <row r="932473" spans="1:2" hidden="1">
      <c r="A932473" s="709" t="s">
        <v>628</v>
      </c>
      <c r="B932473" s="709"/>
    </row>
    <row r="932474" spans="1:2" hidden="1">
      <c r="A932474" s="709" t="s">
        <v>628</v>
      </c>
      <c r="B932474" s="709"/>
    </row>
    <row r="932475" spans="1:2" hidden="1">
      <c r="A932475" s="709" t="s">
        <v>628</v>
      </c>
      <c r="B932475" s="709"/>
    </row>
    <row r="932476" spans="1:2" hidden="1">
      <c r="A932476" s="709" t="s">
        <v>628</v>
      </c>
      <c r="B932476" s="709"/>
    </row>
    <row r="932477" spans="1:2" hidden="1">
      <c r="A932477" s="709" t="s">
        <v>628</v>
      </c>
      <c r="B932477" s="709"/>
    </row>
    <row r="932478" spans="1:2" hidden="1">
      <c r="A932478" s="709" t="s">
        <v>628</v>
      </c>
      <c r="B932478" s="709"/>
    </row>
    <row r="932479" spans="1:2" hidden="1">
      <c r="A932479" s="709" t="s">
        <v>628</v>
      </c>
      <c r="B932479" s="709"/>
    </row>
    <row r="932480" spans="1:2" hidden="1">
      <c r="A932480" s="709" t="s">
        <v>628</v>
      </c>
      <c r="B932480" s="709"/>
    </row>
    <row r="932481" spans="1:2" hidden="1">
      <c r="A932481" s="709" t="s">
        <v>628</v>
      </c>
      <c r="B932481" s="709"/>
    </row>
    <row r="932482" spans="1:2" hidden="1">
      <c r="A932482" s="709" t="s">
        <v>628</v>
      </c>
      <c r="B932482" s="709"/>
    </row>
    <row r="932483" spans="1:2" hidden="1">
      <c r="A932483" s="709" t="s">
        <v>628</v>
      </c>
      <c r="B932483" s="709"/>
    </row>
    <row r="932484" spans="1:2" hidden="1">
      <c r="A932484" s="709" t="s">
        <v>628</v>
      </c>
      <c r="B932484" s="709"/>
    </row>
    <row r="932485" spans="1:2" hidden="1">
      <c r="A932485" s="709" t="s">
        <v>628</v>
      </c>
      <c r="B932485" s="709"/>
    </row>
    <row r="932486" spans="1:2" hidden="1">
      <c r="A932486" s="709" t="s">
        <v>628</v>
      </c>
      <c r="B932486" s="709"/>
    </row>
    <row r="932487" spans="1:2" hidden="1">
      <c r="A932487" s="709" t="s">
        <v>628</v>
      </c>
      <c r="B932487" s="709"/>
    </row>
    <row r="932488" spans="1:2" hidden="1">
      <c r="A932488" s="709" t="s">
        <v>628</v>
      </c>
      <c r="B932488" s="709"/>
    </row>
    <row r="932489" spans="1:2" hidden="1">
      <c r="A932489" s="709" t="s">
        <v>628</v>
      </c>
      <c r="B932489" s="709"/>
    </row>
    <row r="932490" spans="1:2" hidden="1">
      <c r="A932490" s="709" t="s">
        <v>628</v>
      </c>
      <c r="B932490" s="709"/>
    </row>
    <row r="932491" spans="1:2" hidden="1">
      <c r="A932491" s="709" t="s">
        <v>628</v>
      </c>
      <c r="B932491" s="709"/>
    </row>
    <row r="932492" spans="1:2" hidden="1">
      <c r="A932492" s="709" t="s">
        <v>628</v>
      </c>
      <c r="B932492" s="709"/>
    </row>
    <row r="932493" spans="1:2" hidden="1">
      <c r="A932493" s="709" t="s">
        <v>628</v>
      </c>
      <c r="B932493" s="709"/>
    </row>
    <row r="932494" spans="1:2" hidden="1">
      <c r="A932494" s="709" t="s">
        <v>628</v>
      </c>
      <c r="B932494" s="709"/>
    </row>
    <row r="932495" spans="1:2" hidden="1">
      <c r="A932495" s="709" t="s">
        <v>628</v>
      </c>
      <c r="B932495" s="709"/>
    </row>
    <row r="932496" spans="1:2" hidden="1">
      <c r="A932496" s="709" t="s">
        <v>628</v>
      </c>
      <c r="B932496" s="709"/>
    </row>
    <row r="932497" spans="1:2" hidden="1">
      <c r="A932497" s="709" t="s">
        <v>628</v>
      </c>
      <c r="B932497" s="709"/>
    </row>
    <row r="932498" spans="1:2" hidden="1">
      <c r="A932498" s="709" t="s">
        <v>628</v>
      </c>
      <c r="B932498" s="709"/>
    </row>
    <row r="932499" spans="1:2" hidden="1">
      <c r="A932499" s="709" t="s">
        <v>628</v>
      </c>
      <c r="B932499" s="709"/>
    </row>
    <row r="932500" spans="1:2" hidden="1">
      <c r="A932500" s="709" t="s">
        <v>628</v>
      </c>
      <c r="B932500" s="709"/>
    </row>
    <row r="932501" spans="1:2" hidden="1">
      <c r="A932501" s="709" t="s">
        <v>628</v>
      </c>
      <c r="B932501" s="709"/>
    </row>
    <row r="932502" spans="1:2" hidden="1">
      <c r="A932502" s="709" t="s">
        <v>628</v>
      </c>
      <c r="B932502" s="709"/>
    </row>
    <row r="932503" spans="1:2" hidden="1">
      <c r="A932503" s="709" t="s">
        <v>628</v>
      </c>
      <c r="B932503" s="709"/>
    </row>
    <row r="932504" spans="1:2" hidden="1">
      <c r="A932504" s="709" t="s">
        <v>628</v>
      </c>
      <c r="B932504" s="709"/>
    </row>
    <row r="932505" spans="1:2" hidden="1">
      <c r="A932505" s="709" t="s">
        <v>628</v>
      </c>
      <c r="B932505" s="709"/>
    </row>
    <row r="932506" spans="1:2" hidden="1">
      <c r="A932506" s="709" t="s">
        <v>628</v>
      </c>
      <c r="B932506" s="709"/>
    </row>
    <row r="932507" spans="1:2" hidden="1">
      <c r="A932507" s="709" t="s">
        <v>628</v>
      </c>
      <c r="B932507" s="709"/>
    </row>
    <row r="932508" spans="1:2" hidden="1">
      <c r="A932508" s="709" t="s">
        <v>628</v>
      </c>
      <c r="B932508" s="709"/>
    </row>
    <row r="932509" spans="1:2" hidden="1">
      <c r="A932509" s="709" t="s">
        <v>628</v>
      </c>
      <c r="B932509" s="709"/>
    </row>
    <row r="932510" spans="1:2" hidden="1">
      <c r="A932510" s="709" t="s">
        <v>628</v>
      </c>
      <c r="B932510" s="709"/>
    </row>
    <row r="932511" spans="1:2" hidden="1">
      <c r="A932511" s="709" t="s">
        <v>628</v>
      </c>
      <c r="B932511" s="709"/>
    </row>
    <row r="932512" spans="1:2" hidden="1">
      <c r="A932512" s="709" t="s">
        <v>628</v>
      </c>
      <c r="B932512" s="709"/>
    </row>
    <row r="932513" spans="1:2" hidden="1">
      <c r="A932513" s="709" t="s">
        <v>628</v>
      </c>
      <c r="B932513" s="709"/>
    </row>
    <row r="932514" spans="1:2" hidden="1">
      <c r="A932514" s="709" t="s">
        <v>628</v>
      </c>
      <c r="B932514" s="709"/>
    </row>
    <row r="932515" spans="1:2" hidden="1">
      <c r="A932515" s="709" t="s">
        <v>628</v>
      </c>
      <c r="B932515" s="709"/>
    </row>
    <row r="932516" spans="1:2" hidden="1">
      <c r="A932516" s="709" t="s">
        <v>628</v>
      </c>
      <c r="B932516" s="709"/>
    </row>
    <row r="932517" spans="1:2" hidden="1">
      <c r="A932517" s="709" t="s">
        <v>628</v>
      </c>
      <c r="B932517" s="709"/>
    </row>
    <row r="932518" spans="1:2" hidden="1">
      <c r="A932518" s="709" t="s">
        <v>628</v>
      </c>
      <c r="B932518" s="709"/>
    </row>
    <row r="932519" spans="1:2" hidden="1">
      <c r="A932519" s="709" t="s">
        <v>628</v>
      </c>
      <c r="B932519" s="709"/>
    </row>
    <row r="932520" spans="1:2" hidden="1">
      <c r="A932520" s="709" t="s">
        <v>628</v>
      </c>
      <c r="B932520" s="709"/>
    </row>
    <row r="932521" spans="1:2" hidden="1">
      <c r="A932521" s="709" t="s">
        <v>628</v>
      </c>
      <c r="B932521" s="709"/>
    </row>
    <row r="932522" spans="1:2" hidden="1">
      <c r="A932522" s="709" t="s">
        <v>628</v>
      </c>
      <c r="B932522" s="709"/>
    </row>
    <row r="932523" spans="1:2" hidden="1">
      <c r="A932523" s="709" t="s">
        <v>628</v>
      </c>
      <c r="B932523" s="709"/>
    </row>
    <row r="932524" spans="1:2" hidden="1">
      <c r="A932524" s="709" t="s">
        <v>628</v>
      </c>
      <c r="B932524" s="709"/>
    </row>
    <row r="932525" spans="1:2" hidden="1">
      <c r="A932525" s="709" t="s">
        <v>628</v>
      </c>
      <c r="B932525" s="709"/>
    </row>
    <row r="932526" spans="1:2" hidden="1">
      <c r="A932526" s="709" t="s">
        <v>628</v>
      </c>
      <c r="B932526" s="709"/>
    </row>
    <row r="932527" spans="1:2" hidden="1">
      <c r="A932527" s="709" t="s">
        <v>628</v>
      </c>
      <c r="B932527" s="709"/>
    </row>
    <row r="932528" spans="1:2" hidden="1">
      <c r="A932528" s="709" t="s">
        <v>628</v>
      </c>
      <c r="B932528" s="709"/>
    </row>
    <row r="932529" spans="1:2" hidden="1">
      <c r="A932529" s="709" t="s">
        <v>628</v>
      </c>
      <c r="B932529" s="709"/>
    </row>
    <row r="932530" spans="1:2" hidden="1">
      <c r="A932530" s="709" t="s">
        <v>628</v>
      </c>
      <c r="B932530" s="709"/>
    </row>
    <row r="932531" spans="1:2" hidden="1">
      <c r="A932531" s="709" t="s">
        <v>628</v>
      </c>
      <c r="B932531" s="709"/>
    </row>
    <row r="932532" spans="1:2" hidden="1">
      <c r="A932532" s="709" t="s">
        <v>628</v>
      </c>
      <c r="B932532" s="709"/>
    </row>
    <row r="932533" spans="1:2" hidden="1">
      <c r="A932533" s="709" t="s">
        <v>628</v>
      </c>
      <c r="B932533" s="709"/>
    </row>
    <row r="932534" spans="1:2" hidden="1">
      <c r="A932534" s="709" t="s">
        <v>628</v>
      </c>
      <c r="B932534" s="709"/>
    </row>
    <row r="932535" spans="1:2" hidden="1">
      <c r="A932535" s="709" t="s">
        <v>628</v>
      </c>
      <c r="B932535" s="709"/>
    </row>
    <row r="932536" spans="1:2" hidden="1">
      <c r="A932536" s="709" t="s">
        <v>628</v>
      </c>
      <c r="B932536" s="709"/>
    </row>
    <row r="932537" spans="1:2" hidden="1">
      <c r="A932537" s="709" t="s">
        <v>628</v>
      </c>
      <c r="B932537" s="709"/>
    </row>
    <row r="932538" spans="1:2" hidden="1">
      <c r="A932538" s="709" t="s">
        <v>628</v>
      </c>
      <c r="B932538" s="709"/>
    </row>
    <row r="932539" spans="1:2" hidden="1">
      <c r="A932539" s="709" t="s">
        <v>628</v>
      </c>
      <c r="B932539" s="709"/>
    </row>
    <row r="932540" spans="1:2" hidden="1">
      <c r="A932540" s="709" t="s">
        <v>628</v>
      </c>
      <c r="B932540" s="709"/>
    </row>
    <row r="932541" spans="1:2" hidden="1">
      <c r="A932541" s="709" t="s">
        <v>628</v>
      </c>
      <c r="B932541" s="709"/>
    </row>
    <row r="932542" spans="1:2" hidden="1">
      <c r="A932542" s="709" t="s">
        <v>628</v>
      </c>
      <c r="B932542" s="709"/>
    </row>
    <row r="932543" spans="1:2" hidden="1">
      <c r="A932543" s="709" t="s">
        <v>628</v>
      </c>
      <c r="B932543" s="709"/>
    </row>
    <row r="932544" spans="1:2" hidden="1">
      <c r="A932544" s="709" t="s">
        <v>628</v>
      </c>
      <c r="B932544" s="709"/>
    </row>
    <row r="932545" spans="1:2" hidden="1">
      <c r="A932545" s="709" t="s">
        <v>628</v>
      </c>
      <c r="B932545" s="709"/>
    </row>
    <row r="932546" spans="1:2" hidden="1">
      <c r="A932546" s="709" t="s">
        <v>628</v>
      </c>
      <c r="B932546" s="709"/>
    </row>
    <row r="932547" spans="1:2" hidden="1">
      <c r="A932547" s="709" t="s">
        <v>628</v>
      </c>
      <c r="B932547" s="709"/>
    </row>
    <row r="932548" spans="1:2" hidden="1">
      <c r="A932548" s="709" t="s">
        <v>628</v>
      </c>
      <c r="B932548" s="709"/>
    </row>
    <row r="932549" spans="1:2" hidden="1">
      <c r="A932549" s="709" t="s">
        <v>628</v>
      </c>
      <c r="B932549" s="709"/>
    </row>
    <row r="932550" spans="1:2" hidden="1">
      <c r="A932550" s="709" t="s">
        <v>628</v>
      </c>
      <c r="B932550" s="709"/>
    </row>
    <row r="932551" spans="1:2" hidden="1">
      <c r="A932551" s="709" t="s">
        <v>628</v>
      </c>
      <c r="B932551" s="709"/>
    </row>
    <row r="932552" spans="1:2" hidden="1">
      <c r="A932552" s="709" t="s">
        <v>628</v>
      </c>
      <c r="B932552" s="709"/>
    </row>
    <row r="932553" spans="1:2" hidden="1">
      <c r="A932553" s="709" t="s">
        <v>628</v>
      </c>
      <c r="B932553" s="709"/>
    </row>
    <row r="932554" spans="1:2" hidden="1">
      <c r="A932554" s="709" t="s">
        <v>628</v>
      </c>
      <c r="B932554" s="709"/>
    </row>
    <row r="932555" spans="1:2" hidden="1">
      <c r="A932555" s="709" t="s">
        <v>628</v>
      </c>
      <c r="B932555" s="709"/>
    </row>
    <row r="932556" spans="1:2" hidden="1">
      <c r="A932556" s="709" t="s">
        <v>628</v>
      </c>
      <c r="B932556" s="709"/>
    </row>
    <row r="932557" spans="1:2" hidden="1">
      <c r="A932557" s="709" t="s">
        <v>628</v>
      </c>
      <c r="B932557" s="709"/>
    </row>
    <row r="932558" spans="1:2" hidden="1">
      <c r="A932558" s="709" t="s">
        <v>628</v>
      </c>
      <c r="B932558" s="709"/>
    </row>
    <row r="932559" spans="1:2" hidden="1">
      <c r="A932559" s="709" t="s">
        <v>628</v>
      </c>
      <c r="B932559" s="709"/>
    </row>
    <row r="932560" spans="1:2" hidden="1">
      <c r="A932560" s="709" t="s">
        <v>628</v>
      </c>
      <c r="B932560" s="709"/>
    </row>
    <row r="932561" spans="1:2" hidden="1">
      <c r="A932561" s="709" t="s">
        <v>628</v>
      </c>
      <c r="B932561" s="709"/>
    </row>
    <row r="932562" spans="1:2" hidden="1">
      <c r="A932562" s="709" t="s">
        <v>628</v>
      </c>
      <c r="B932562" s="709"/>
    </row>
    <row r="932563" spans="1:2" hidden="1">
      <c r="A932563" s="709" t="s">
        <v>628</v>
      </c>
      <c r="B932563" s="709"/>
    </row>
    <row r="932564" spans="1:2" hidden="1">
      <c r="A932564" s="709" t="s">
        <v>628</v>
      </c>
      <c r="B932564" s="709"/>
    </row>
    <row r="932565" spans="1:2" hidden="1">
      <c r="A932565" s="709" t="s">
        <v>628</v>
      </c>
      <c r="B932565" s="709"/>
    </row>
    <row r="932566" spans="1:2" hidden="1">
      <c r="A932566" s="709" t="s">
        <v>628</v>
      </c>
      <c r="B932566" s="709"/>
    </row>
    <row r="932567" spans="1:2" hidden="1">
      <c r="A932567" s="709" t="s">
        <v>628</v>
      </c>
      <c r="B932567" s="709"/>
    </row>
    <row r="932568" spans="1:2" hidden="1">
      <c r="A932568" s="709" t="s">
        <v>628</v>
      </c>
      <c r="B932568" s="709"/>
    </row>
    <row r="932569" spans="1:2" hidden="1">
      <c r="A932569" s="709" t="s">
        <v>628</v>
      </c>
      <c r="B932569" s="709"/>
    </row>
    <row r="932570" spans="1:2" hidden="1">
      <c r="A932570" s="709" t="s">
        <v>628</v>
      </c>
      <c r="B932570" s="709"/>
    </row>
    <row r="932571" spans="1:2" hidden="1">
      <c r="A932571" s="709" t="s">
        <v>628</v>
      </c>
      <c r="B932571" s="709"/>
    </row>
    <row r="932572" spans="1:2" hidden="1">
      <c r="A932572" s="709" t="s">
        <v>628</v>
      </c>
      <c r="B932572" s="709"/>
    </row>
    <row r="932573" spans="1:2" hidden="1">
      <c r="A932573" s="709" t="s">
        <v>628</v>
      </c>
      <c r="B932573" s="709"/>
    </row>
    <row r="932574" spans="1:2" hidden="1">
      <c r="A932574" s="709" t="s">
        <v>628</v>
      </c>
      <c r="B932574" s="709"/>
    </row>
    <row r="932575" spans="1:2" hidden="1">
      <c r="A932575" s="709" t="s">
        <v>628</v>
      </c>
      <c r="B932575" s="709"/>
    </row>
    <row r="932576" spans="1:2" hidden="1">
      <c r="A932576" s="709" t="s">
        <v>628</v>
      </c>
      <c r="B932576" s="709"/>
    </row>
    <row r="932577" spans="1:2" hidden="1">
      <c r="A932577" s="709" t="s">
        <v>628</v>
      </c>
      <c r="B932577" s="709"/>
    </row>
    <row r="932578" spans="1:2" hidden="1">
      <c r="A932578" s="709" t="s">
        <v>628</v>
      </c>
      <c r="B932578" s="709"/>
    </row>
    <row r="932579" spans="1:2" hidden="1">
      <c r="A932579" s="709" t="s">
        <v>628</v>
      </c>
      <c r="B932579" s="709"/>
    </row>
    <row r="932580" spans="1:2" hidden="1">
      <c r="A932580" s="709" t="s">
        <v>628</v>
      </c>
      <c r="B932580" s="709"/>
    </row>
    <row r="932581" spans="1:2" hidden="1">
      <c r="A932581" s="709" t="s">
        <v>628</v>
      </c>
      <c r="B932581" s="709"/>
    </row>
    <row r="932582" spans="1:2" hidden="1">
      <c r="A932582" s="709" t="s">
        <v>628</v>
      </c>
      <c r="B932582" s="709"/>
    </row>
    <row r="932583" spans="1:2" hidden="1">
      <c r="A932583" s="709" t="s">
        <v>628</v>
      </c>
      <c r="B932583" s="709"/>
    </row>
    <row r="932584" spans="1:2" hidden="1">
      <c r="A932584" s="709" t="s">
        <v>628</v>
      </c>
      <c r="B932584" s="709"/>
    </row>
    <row r="932585" spans="1:2" hidden="1">
      <c r="A932585" s="709" t="s">
        <v>628</v>
      </c>
      <c r="B932585" s="709"/>
    </row>
    <row r="932586" spans="1:2" hidden="1">
      <c r="A932586" s="709" t="s">
        <v>628</v>
      </c>
      <c r="B932586" s="709"/>
    </row>
    <row r="932587" spans="1:2" hidden="1">
      <c r="A932587" s="709" t="s">
        <v>628</v>
      </c>
      <c r="B932587" s="709"/>
    </row>
    <row r="932588" spans="1:2" hidden="1">
      <c r="A932588" s="709" t="s">
        <v>628</v>
      </c>
      <c r="B932588" s="709"/>
    </row>
    <row r="932589" spans="1:2" hidden="1">
      <c r="A932589" s="709" t="s">
        <v>628</v>
      </c>
      <c r="B932589" s="709"/>
    </row>
    <row r="932590" spans="1:2" hidden="1">
      <c r="A932590" s="709" t="s">
        <v>628</v>
      </c>
      <c r="B932590" s="709"/>
    </row>
    <row r="932591" spans="1:2" hidden="1">
      <c r="A932591" s="709" t="s">
        <v>628</v>
      </c>
      <c r="B932591" s="709"/>
    </row>
    <row r="932592" spans="1:2" hidden="1">
      <c r="A932592" s="709" t="s">
        <v>628</v>
      </c>
      <c r="B932592" s="709"/>
    </row>
    <row r="932593" spans="1:2" hidden="1">
      <c r="A932593" s="709" t="s">
        <v>628</v>
      </c>
      <c r="B932593" s="709"/>
    </row>
    <row r="932594" spans="1:2" hidden="1">
      <c r="A932594" s="709" t="s">
        <v>628</v>
      </c>
      <c r="B932594" s="709"/>
    </row>
    <row r="932595" spans="1:2" hidden="1">
      <c r="A932595" s="709" t="s">
        <v>628</v>
      </c>
      <c r="B932595" s="709"/>
    </row>
    <row r="932596" spans="1:2" hidden="1">
      <c r="A932596" s="709" t="s">
        <v>628</v>
      </c>
      <c r="B932596" s="709"/>
    </row>
    <row r="932597" spans="1:2" hidden="1">
      <c r="A932597" s="709" t="s">
        <v>628</v>
      </c>
      <c r="B932597" s="709"/>
    </row>
    <row r="932598" spans="1:2" hidden="1">
      <c r="A932598" s="709" t="s">
        <v>628</v>
      </c>
      <c r="B932598" s="709"/>
    </row>
    <row r="932599" spans="1:2" hidden="1">
      <c r="A932599" s="709" t="s">
        <v>628</v>
      </c>
      <c r="B932599" s="709"/>
    </row>
    <row r="932600" spans="1:2" hidden="1">
      <c r="A932600" s="709" t="s">
        <v>628</v>
      </c>
      <c r="B932600" s="709"/>
    </row>
    <row r="932601" spans="1:2" hidden="1">
      <c r="A932601" s="709" t="s">
        <v>628</v>
      </c>
      <c r="B932601" s="709"/>
    </row>
    <row r="932602" spans="1:2" hidden="1">
      <c r="A932602" s="709" t="s">
        <v>628</v>
      </c>
      <c r="B932602" s="709"/>
    </row>
    <row r="932603" spans="1:2" hidden="1">
      <c r="A932603" s="709" t="s">
        <v>628</v>
      </c>
      <c r="B932603" s="709"/>
    </row>
    <row r="932604" spans="1:2" hidden="1">
      <c r="A932604" s="709" t="s">
        <v>628</v>
      </c>
      <c r="B932604" s="709"/>
    </row>
    <row r="932605" spans="1:2" hidden="1">
      <c r="A932605" s="709" t="s">
        <v>628</v>
      </c>
      <c r="B932605" s="709"/>
    </row>
    <row r="932606" spans="1:2" hidden="1">
      <c r="A932606" s="709" t="s">
        <v>628</v>
      </c>
      <c r="B932606" s="709"/>
    </row>
    <row r="932607" spans="1:2" hidden="1">
      <c r="A932607" s="709" t="s">
        <v>628</v>
      </c>
      <c r="B932607" s="709"/>
    </row>
    <row r="932608" spans="1:2" hidden="1">
      <c r="A932608" s="709" t="s">
        <v>628</v>
      </c>
      <c r="B932608" s="709"/>
    </row>
    <row r="932609" spans="1:2" hidden="1">
      <c r="A932609" s="709" t="s">
        <v>628</v>
      </c>
      <c r="B932609" s="709"/>
    </row>
    <row r="932610" spans="1:2" hidden="1">
      <c r="A932610" s="709" t="s">
        <v>628</v>
      </c>
      <c r="B932610" s="709"/>
    </row>
    <row r="932611" spans="1:2" hidden="1">
      <c r="A932611" s="709" t="s">
        <v>628</v>
      </c>
      <c r="B932611" s="709"/>
    </row>
    <row r="932612" spans="1:2" hidden="1">
      <c r="A932612" s="709" t="s">
        <v>628</v>
      </c>
      <c r="B932612" s="709"/>
    </row>
    <row r="932613" spans="1:2" hidden="1">
      <c r="A932613" s="709" t="s">
        <v>628</v>
      </c>
      <c r="B932613" s="709"/>
    </row>
    <row r="932614" spans="1:2" hidden="1">
      <c r="A932614" s="709" t="s">
        <v>628</v>
      </c>
      <c r="B932614" s="709"/>
    </row>
    <row r="932615" spans="1:2" hidden="1">
      <c r="A932615" s="709" t="s">
        <v>628</v>
      </c>
      <c r="B932615" s="709"/>
    </row>
    <row r="932616" spans="1:2" hidden="1">
      <c r="A932616" s="709" t="s">
        <v>628</v>
      </c>
      <c r="B932616" s="709"/>
    </row>
    <row r="932617" spans="1:2" hidden="1">
      <c r="A932617" s="709" t="s">
        <v>628</v>
      </c>
      <c r="B932617" s="709"/>
    </row>
    <row r="932618" spans="1:2" hidden="1">
      <c r="A932618" s="709" t="s">
        <v>628</v>
      </c>
      <c r="B932618" s="709"/>
    </row>
    <row r="932619" spans="1:2" hidden="1">
      <c r="A932619" s="709" t="s">
        <v>628</v>
      </c>
      <c r="B932619" s="709"/>
    </row>
    <row r="932620" spans="1:2" hidden="1">
      <c r="A932620" s="709" t="s">
        <v>628</v>
      </c>
      <c r="B932620" s="709"/>
    </row>
    <row r="932621" spans="1:2" hidden="1">
      <c r="A932621" s="709" t="s">
        <v>628</v>
      </c>
      <c r="B932621" s="709"/>
    </row>
    <row r="932622" spans="1:2" hidden="1">
      <c r="A932622" s="709" t="s">
        <v>628</v>
      </c>
      <c r="B932622" s="709"/>
    </row>
    <row r="932623" spans="1:2" hidden="1">
      <c r="A932623" s="709" t="s">
        <v>628</v>
      </c>
      <c r="B932623" s="709"/>
    </row>
    <row r="932624" spans="1:2" hidden="1">
      <c r="A932624" s="709" t="s">
        <v>628</v>
      </c>
      <c r="B932624" s="709"/>
    </row>
    <row r="932625" spans="1:2" hidden="1">
      <c r="A932625" s="709" t="s">
        <v>628</v>
      </c>
      <c r="B932625" s="709"/>
    </row>
    <row r="932626" spans="1:2" hidden="1">
      <c r="A932626" s="709" t="s">
        <v>628</v>
      </c>
      <c r="B932626" s="709"/>
    </row>
    <row r="932627" spans="1:2" hidden="1">
      <c r="A932627" s="709" t="s">
        <v>628</v>
      </c>
      <c r="B932627" s="709"/>
    </row>
    <row r="932628" spans="1:2" hidden="1">
      <c r="A932628" s="709" t="s">
        <v>628</v>
      </c>
      <c r="B932628" s="709"/>
    </row>
    <row r="932629" spans="1:2" hidden="1">
      <c r="A932629" s="709" t="s">
        <v>628</v>
      </c>
      <c r="B932629" s="709"/>
    </row>
    <row r="932630" spans="1:2" hidden="1">
      <c r="A932630" s="709" t="s">
        <v>628</v>
      </c>
      <c r="B932630" s="709"/>
    </row>
    <row r="932631" spans="1:2" hidden="1">
      <c r="A932631" s="709" t="s">
        <v>628</v>
      </c>
      <c r="B932631" s="709"/>
    </row>
    <row r="932632" spans="1:2" hidden="1">
      <c r="A932632" s="709" t="s">
        <v>628</v>
      </c>
      <c r="B932632" s="709"/>
    </row>
    <row r="932633" spans="1:2" hidden="1">
      <c r="A932633" s="709" t="s">
        <v>628</v>
      </c>
      <c r="B932633" s="709"/>
    </row>
    <row r="932634" spans="1:2" hidden="1">
      <c r="A932634" s="709" t="s">
        <v>628</v>
      </c>
      <c r="B932634" s="709"/>
    </row>
    <row r="932635" spans="1:2" hidden="1">
      <c r="A932635" s="709" t="s">
        <v>628</v>
      </c>
      <c r="B932635" s="709"/>
    </row>
    <row r="932636" spans="1:2" hidden="1">
      <c r="A932636" s="709" t="s">
        <v>628</v>
      </c>
      <c r="B932636" s="709"/>
    </row>
    <row r="932637" spans="1:2" hidden="1">
      <c r="A932637" s="709" t="s">
        <v>628</v>
      </c>
      <c r="B932637" s="709"/>
    </row>
    <row r="932638" spans="1:2" hidden="1">
      <c r="A932638" s="709" t="s">
        <v>628</v>
      </c>
      <c r="B932638" s="709"/>
    </row>
    <row r="932639" spans="1:2" hidden="1">
      <c r="A932639" s="709" t="s">
        <v>628</v>
      </c>
      <c r="B932639" s="709"/>
    </row>
    <row r="932640" spans="1:2" hidden="1">
      <c r="A932640" s="709" t="s">
        <v>628</v>
      </c>
      <c r="B932640" s="709"/>
    </row>
    <row r="932641" spans="1:2" hidden="1">
      <c r="A932641" s="709" t="s">
        <v>628</v>
      </c>
      <c r="B932641" s="709"/>
    </row>
    <row r="932642" spans="1:2" hidden="1">
      <c r="A932642" s="709" t="s">
        <v>628</v>
      </c>
      <c r="B932642" s="709"/>
    </row>
    <row r="932643" spans="1:2" hidden="1">
      <c r="A932643" s="709" t="s">
        <v>628</v>
      </c>
      <c r="B932643" s="709"/>
    </row>
    <row r="932644" spans="1:2" hidden="1">
      <c r="A932644" s="709" t="s">
        <v>628</v>
      </c>
      <c r="B932644" s="709"/>
    </row>
    <row r="932645" spans="1:2" hidden="1">
      <c r="A932645" s="709" t="s">
        <v>628</v>
      </c>
      <c r="B932645" s="709"/>
    </row>
    <row r="932646" spans="1:2" hidden="1">
      <c r="A932646" s="709" t="s">
        <v>628</v>
      </c>
      <c r="B932646" s="709"/>
    </row>
    <row r="932647" spans="1:2" hidden="1">
      <c r="A932647" s="709" t="s">
        <v>628</v>
      </c>
      <c r="B932647" s="709"/>
    </row>
    <row r="932648" spans="1:2" hidden="1">
      <c r="A932648" s="709" t="s">
        <v>628</v>
      </c>
      <c r="B932648" s="709"/>
    </row>
    <row r="932649" spans="1:2" hidden="1">
      <c r="A932649" s="709" t="s">
        <v>628</v>
      </c>
      <c r="B932649" s="709"/>
    </row>
    <row r="932650" spans="1:2" hidden="1">
      <c r="A932650" s="709" t="s">
        <v>628</v>
      </c>
      <c r="B932650" s="709"/>
    </row>
    <row r="932651" spans="1:2" hidden="1">
      <c r="A932651" s="709" t="s">
        <v>628</v>
      </c>
      <c r="B932651" s="709"/>
    </row>
    <row r="932652" spans="1:2" hidden="1">
      <c r="A932652" s="709" t="s">
        <v>628</v>
      </c>
      <c r="B932652" s="709"/>
    </row>
    <row r="932653" spans="1:2" hidden="1">
      <c r="A932653" s="709" t="s">
        <v>628</v>
      </c>
      <c r="B932653" s="709"/>
    </row>
    <row r="932654" spans="1:2" hidden="1">
      <c r="A932654" s="709" t="s">
        <v>628</v>
      </c>
      <c r="B932654" s="709"/>
    </row>
    <row r="932655" spans="1:2" hidden="1">
      <c r="A932655" s="709" t="s">
        <v>628</v>
      </c>
      <c r="B932655" s="709"/>
    </row>
    <row r="932656" spans="1:2" hidden="1">
      <c r="A932656" s="709" t="s">
        <v>628</v>
      </c>
      <c r="B932656" s="709"/>
    </row>
    <row r="932657" spans="1:2" hidden="1">
      <c r="A932657" s="709" t="s">
        <v>628</v>
      </c>
      <c r="B932657" s="709"/>
    </row>
    <row r="932658" spans="1:2" hidden="1">
      <c r="A932658" s="709" t="s">
        <v>628</v>
      </c>
      <c r="B932658" s="709"/>
    </row>
    <row r="932659" spans="1:2" hidden="1">
      <c r="A932659" s="709" t="s">
        <v>628</v>
      </c>
      <c r="B932659" s="709"/>
    </row>
    <row r="932660" spans="1:2" hidden="1">
      <c r="A932660" s="709" t="s">
        <v>628</v>
      </c>
      <c r="B932660" s="709"/>
    </row>
    <row r="932661" spans="1:2" hidden="1">
      <c r="A932661" s="709" t="s">
        <v>628</v>
      </c>
      <c r="B932661" s="709"/>
    </row>
    <row r="932662" spans="1:2" hidden="1">
      <c r="A932662" s="709" t="s">
        <v>628</v>
      </c>
      <c r="B932662" s="709"/>
    </row>
    <row r="932663" spans="1:2" hidden="1">
      <c r="A932663" s="709" t="s">
        <v>628</v>
      </c>
      <c r="B932663" s="709"/>
    </row>
    <row r="932664" spans="1:2" hidden="1">
      <c r="A932664" s="709" t="s">
        <v>628</v>
      </c>
      <c r="B932664" s="709"/>
    </row>
    <row r="932665" spans="1:2" hidden="1">
      <c r="A932665" s="709" t="s">
        <v>628</v>
      </c>
      <c r="B932665" s="709"/>
    </row>
    <row r="932666" spans="1:2" hidden="1">
      <c r="A932666" s="709" t="s">
        <v>628</v>
      </c>
      <c r="B932666" s="709"/>
    </row>
    <row r="932667" spans="1:2" hidden="1">
      <c r="A932667" s="709" t="s">
        <v>628</v>
      </c>
      <c r="B932667" s="709"/>
    </row>
    <row r="932668" spans="1:2" hidden="1">
      <c r="A932668" s="709" t="s">
        <v>628</v>
      </c>
      <c r="B932668" s="709"/>
    </row>
    <row r="932669" spans="1:2" hidden="1">
      <c r="A932669" s="709" t="s">
        <v>628</v>
      </c>
      <c r="B932669" s="709"/>
    </row>
    <row r="932670" spans="1:2" hidden="1">
      <c r="A932670" s="709" t="s">
        <v>628</v>
      </c>
      <c r="B932670" s="709"/>
    </row>
    <row r="932671" spans="1:2" hidden="1">
      <c r="A932671" s="709" t="s">
        <v>628</v>
      </c>
      <c r="B932671" s="709"/>
    </row>
    <row r="932672" spans="1:2" hidden="1">
      <c r="A932672" s="709" t="s">
        <v>628</v>
      </c>
      <c r="B932672" s="709"/>
    </row>
    <row r="932673" spans="1:2" hidden="1">
      <c r="A932673" s="709" t="s">
        <v>628</v>
      </c>
      <c r="B932673" s="709"/>
    </row>
    <row r="932674" spans="1:2" hidden="1">
      <c r="A932674" s="709" t="s">
        <v>628</v>
      </c>
      <c r="B932674" s="709"/>
    </row>
    <row r="932675" spans="1:2" hidden="1">
      <c r="A932675" s="709" t="s">
        <v>628</v>
      </c>
      <c r="B932675" s="709"/>
    </row>
    <row r="932676" spans="1:2" hidden="1">
      <c r="A932676" s="709" t="s">
        <v>628</v>
      </c>
      <c r="B932676" s="709"/>
    </row>
    <row r="932677" spans="1:2" hidden="1">
      <c r="A932677" s="709" t="s">
        <v>628</v>
      </c>
      <c r="B932677" s="709"/>
    </row>
    <row r="932678" spans="1:2" hidden="1">
      <c r="A932678" s="709" t="s">
        <v>628</v>
      </c>
      <c r="B932678" s="709"/>
    </row>
    <row r="932679" spans="1:2" hidden="1">
      <c r="A932679" s="709" t="s">
        <v>628</v>
      </c>
      <c r="B932679" s="709"/>
    </row>
    <row r="932680" spans="1:2" hidden="1">
      <c r="A932680" s="709" t="s">
        <v>628</v>
      </c>
      <c r="B932680" s="709"/>
    </row>
    <row r="932681" spans="1:2" hidden="1">
      <c r="A932681" s="709" t="s">
        <v>628</v>
      </c>
      <c r="B932681" s="709"/>
    </row>
    <row r="932682" spans="1:2" hidden="1">
      <c r="A932682" s="709" t="s">
        <v>628</v>
      </c>
      <c r="B932682" s="709"/>
    </row>
    <row r="932683" spans="1:2" hidden="1">
      <c r="A932683" s="709" t="s">
        <v>628</v>
      </c>
      <c r="B932683" s="709"/>
    </row>
    <row r="932684" spans="1:2" hidden="1">
      <c r="A932684" s="709" t="s">
        <v>628</v>
      </c>
      <c r="B932684" s="709"/>
    </row>
    <row r="932685" spans="1:2" hidden="1">
      <c r="A932685" s="709" t="s">
        <v>628</v>
      </c>
      <c r="B932685" s="709"/>
    </row>
    <row r="932686" spans="1:2" hidden="1">
      <c r="A932686" s="709" t="s">
        <v>628</v>
      </c>
      <c r="B932686" s="709"/>
    </row>
    <row r="932687" spans="1:2" hidden="1">
      <c r="A932687" s="709" t="s">
        <v>628</v>
      </c>
      <c r="B932687" s="709"/>
    </row>
    <row r="932688" spans="1:2" hidden="1">
      <c r="A932688" s="709" t="s">
        <v>628</v>
      </c>
      <c r="B932688" s="709"/>
    </row>
    <row r="932689" spans="1:2" hidden="1">
      <c r="A932689" s="709" t="s">
        <v>628</v>
      </c>
      <c r="B932689" s="709"/>
    </row>
    <row r="932690" spans="1:2" hidden="1">
      <c r="A932690" s="709" t="s">
        <v>628</v>
      </c>
      <c r="B932690" s="709"/>
    </row>
    <row r="932691" spans="1:2" hidden="1">
      <c r="A932691" s="709" t="s">
        <v>628</v>
      </c>
      <c r="B932691" s="709"/>
    </row>
    <row r="932692" spans="1:2" hidden="1">
      <c r="A932692" s="709" t="s">
        <v>628</v>
      </c>
      <c r="B932692" s="709"/>
    </row>
    <row r="932693" spans="1:2" hidden="1">
      <c r="A932693" s="709" t="s">
        <v>628</v>
      </c>
      <c r="B932693" s="709"/>
    </row>
    <row r="932694" spans="1:2" hidden="1">
      <c r="A932694" s="709" t="s">
        <v>628</v>
      </c>
      <c r="B932694" s="709"/>
    </row>
    <row r="932695" spans="1:2" hidden="1">
      <c r="A932695" s="709" t="s">
        <v>628</v>
      </c>
      <c r="B932695" s="709"/>
    </row>
    <row r="932696" spans="1:2" hidden="1">
      <c r="A932696" s="709" t="s">
        <v>628</v>
      </c>
      <c r="B932696" s="709"/>
    </row>
    <row r="932697" spans="1:2" hidden="1">
      <c r="A932697" s="709" t="s">
        <v>628</v>
      </c>
      <c r="B932697" s="709"/>
    </row>
    <row r="932698" spans="1:2" hidden="1">
      <c r="A932698" s="709" t="s">
        <v>628</v>
      </c>
      <c r="B932698" s="709"/>
    </row>
    <row r="932699" spans="1:2" hidden="1">
      <c r="A932699" s="709" t="s">
        <v>628</v>
      </c>
      <c r="B932699" s="709"/>
    </row>
    <row r="932700" spans="1:2" hidden="1">
      <c r="A932700" s="709" t="s">
        <v>628</v>
      </c>
      <c r="B932700" s="709"/>
    </row>
    <row r="932701" spans="1:2" hidden="1">
      <c r="A932701" s="709" t="s">
        <v>628</v>
      </c>
      <c r="B932701" s="709"/>
    </row>
    <row r="932702" spans="1:2" hidden="1">
      <c r="A932702" s="709" t="s">
        <v>628</v>
      </c>
      <c r="B932702" s="709"/>
    </row>
    <row r="932703" spans="1:2" hidden="1">
      <c r="A932703" s="709" t="s">
        <v>628</v>
      </c>
      <c r="B932703" s="709"/>
    </row>
    <row r="932704" spans="1:2" hidden="1">
      <c r="A932704" s="709" t="s">
        <v>628</v>
      </c>
      <c r="B932704" s="709"/>
    </row>
    <row r="932705" spans="1:2" hidden="1">
      <c r="A932705" s="709" t="s">
        <v>628</v>
      </c>
      <c r="B932705" s="709"/>
    </row>
    <row r="932706" spans="1:2" hidden="1">
      <c r="A932706" s="709" t="s">
        <v>628</v>
      </c>
      <c r="B932706" s="709"/>
    </row>
    <row r="932707" spans="1:2" hidden="1">
      <c r="A932707" s="709" t="s">
        <v>628</v>
      </c>
      <c r="B932707" s="709"/>
    </row>
    <row r="932708" spans="1:2" hidden="1">
      <c r="A932708" s="709" t="s">
        <v>628</v>
      </c>
      <c r="B932708" s="709"/>
    </row>
    <row r="932709" spans="1:2" hidden="1">
      <c r="A932709" s="709" t="s">
        <v>628</v>
      </c>
      <c r="B932709" s="709"/>
    </row>
    <row r="932710" spans="1:2" hidden="1">
      <c r="A932710" s="709" t="s">
        <v>628</v>
      </c>
      <c r="B932710" s="709"/>
    </row>
    <row r="932711" spans="1:2" hidden="1">
      <c r="A932711" s="709" t="s">
        <v>628</v>
      </c>
      <c r="B932711" s="709"/>
    </row>
    <row r="932712" spans="1:2" hidden="1">
      <c r="A932712" s="709" t="s">
        <v>628</v>
      </c>
      <c r="B932712" s="709"/>
    </row>
    <row r="932713" spans="1:2" hidden="1">
      <c r="A932713" s="709" t="s">
        <v>628</v>
      </c>
      <c r="B932713" s="709"/>
    </row>
    <row r="932714" spans="1:2" hidden="1">
      <c r="A932714" s="709" t="s">
        <v>628</v>
      </c>
      <c r="B932714" s="709"/>
    </row>
    <row r="932715" spans="1:2" hidden="1">
      <c r="A932715" s="709" t="s">
        <v>628</v>
      </c>
      <c r="B932715" s="709"/>
    </row>
    <row r="932716" spans="1:2" hidden="1">
      <c r="A932716" s="709" t="s">
        <v>628</v>
      </c>
      <c r="B932716" s="709"/>
    </row>
    <row r="932717" spans="1:2" hidden="1">
      <c r="A932717" s="709" t="s">
        <v>628</v>
      </c>
      <c r="B932717" s="709"/>
    </row>
    <row r="932718" spans="1:2" hidden="1">
      <c r="A932718" s="709" t="s">
        <v>628</v>
      </c>
      <c r="B932718" s="709"/>
    </row>
    <row r="932719" spans="1:2" hidden="1">
      <c r="A932719" s="709" t="s">
        <v>628</v>
      </c>
      <c r="B932719" s="709"/>
    </row>
    <row r="932720" spans="1:2" hidden="1">
      <c r="A932720" s="709" t="s">
        <v>628</v>
      </c>
      <c r="B932720" s="709"/>
    </row>
    <row r="932721" spans="1:2" hidden="1">
      <c r="A932721" s="709" t="s">
        <v>628</v>
      </c>
      <c r="B932721" s="709"/>
    </row>
    <row r="932722" spans="1:2" hidden="1">
      <c r="A932722" s="709" t="s">
        <v>628</v>
      </c>
      <c r="B932722" s="709"/>
    </row>
    <row r="932723" spans="1:2" hidden="1">
      <c r="A932723" s="709" t="s">
        <v>628</v>
      </c>
      <c r="B932723" s="709"/>
    </row>
    <row r="932724" spans="1:2" hidden="1">
      <c r="A932724" s="709" t="s">
        <v>628</v>
      </c>
      <c r="B932724" s="709"/>
    </row>
    <row r="932725" spans="1:2" hidden="1">
      <c r="A932725" s="709" t="s">
        <v>628</v>
      </c>
      <c r="B932725" s="709"/>
    </row>
    <row r="932726" spans="1:2" hidden="1">
      <c r="A932726" s="709" t="s">
        <v>628</v>
      </c>
      <c r="B932726" s="709"/>
    </row>
    <row r="932727" spans="1:2" hidden="1">
      <c r="A932727" s="709" t="s">
        <v>628</v>
      </c>
      <c r="B932727" s="709"/>
    </row>
    <row r="932728" spans="1:2" hidden="1">
      <c r="A932728" s="709" t="s">
        <v>628</v>
      </c>
      <c r="B932728" s="709"/>
    </row>
    <row r="932729" spans="1:2" hidden="1">
      <c r="A932729" s="709" t="s">
        <v>628</v>
      </c>
      <c r="B932729" s="709"/>
    </row>
    <row r="932730" spans="1:2" hidden="1">
      <c r="A932730" s="709" t="s">
        <v>628</v>
      </c>
      <c r="B932730" s="709"/>
    </row>
    <row r="932731" spans="1:2" hidden="1">
      <c r="A932731" s="709" t="s">
        <v>628</v>
      </c>
      <c r="B932731" s="709"/>
    </row>
    <row r="932732" spans="1:2" hidden="1">
      <c r="A932732" s="709" t="s">
        <v>628</v>
      </c>
      <c r="B932732" s="709"/>
    </row>
    <row r="932733" spans="1:2" hidden="1">
      <c r="A932733" s="709" t="s">
        <v>628</v>
      </c>
      <c r="B932733" s="709"/>
    </row>
    <row r="932734" spans="1:2" hidden="1">
      <c r="A932734" s="709" t="s">
        <v>628</v>
      </c>
      <c r="B932734" s="709"/>
    </row>
    <row r="932735" spans="1:2" hidden="1">
      <c r="A932735" s="709" t="s">
        <v>628</v>
      </c>
      <c r="B932735" s="709"/>
    </row>
    <row r="932736" spans="1:2" hidden="1">
      <c r="A932736" s="709" t="s">
        <v>628</v>
      </c>
      <c r="B932736" s="709"/>
    </row>
    <row r="932737" spans="1:2" hidden="1">
      <c r="A932737" s="709" t="s">
        <v>628</v>
      </c>
      <c r="B932737" s="709"/>
    </row>
    <row r="932738" spans="1:2" hidden="1">
      <c r="A932738" s="709" t="s">
        <v>628</v>
      </c>
      <c r="B932738" s="709"/>
    </row>
    <row r="932739" spans="1:2" hidden="1">
      <c r="A932739" s="709" t="s">
        <v>628</v>
      </c>
      <c r="B932739" s="709"/>
    </row>
    <row r="932740" spans="1:2" hidden="1">
      <c r="A932740" s="709" t="s">
        <v>628</v>
      </c>
      <c r="B932740" s="709"/>
    </row>
    <row r="932741" spans="1:2" hidden="1">
      <c r="A932741" s="709" t="s">
        <v>628</v>
      </c>
      <c r="B932741" s="709"/>
    </row>
    <row r="932742" spans="1:2" hidden="1">
      <c r="A932742" s="709" t="s">
        <v>628</v>
      </c>
      <c r="B932742" s="709"/>
    </row>
    <row r="932743" spans="1:2" hidden="1">
      <c r="A932743" s="709" t="s">
        <v>628</v>
      </c>
      <c r="B932743" s="709"/>
    </row>
    <row r="932744" spans="1:2" hidden="1">
      <c r="A932744" s="709" t="s">
        <v>628</v>
      </c>
      <c r="B932744" s="709"/>
    </row>
    <row r="932745" spans="1:2" hidden="1">
      <c r="A932745" s="709" t="s">
        <v>628</v>
      </c>
      <c r="B932745" s="709"/>
    </row>
    <row r="932746" spans="1:2" hidden="1">
      <c r="A932746" s="709" t="s">
        <v>628</v>
      </c>
      <c r="B932746" s="709"/>
    </row>
    <row r="932747" spans="1:2" hidden="1">
      <c r="A932747" s="709" t="s">
        <v>628</v>
      </c>
      <c r="B932747" s="709"/>
    </row>
    <row r="932748" spans="1:2" hidden="1">
      <c r="A932748" s="709" t="s">
        <v>628</v>
      </c>
      <c r="B932748" s="709"/>
    </row>
    <row r="932749" spans="1:2" hidden="1">
      <c r="A932749" s="709" t="s">
        <v>628</v>
      </c>
      <c r="B932749" s="709"/>
    </row>
    <row r="932750" spans="1:2" hidden="1">
      <c r="A932750" s="709" t="s">
        <v>628</v>
      </c>
      <c r="B932750" s="709"/>
    </row>
    <row r="932751" spans="1:2" hidden="1">
      <c r="A932751" s="709" t="s">
        <v>628</v>
      </c>
      <c r="B932751" s="709"/>
    </row>
    <row r="932752" spans="1:2" hidden="1">
      <c r="A932752" s="709" t="s">
        <v>628</v>
      </c>
      <c r="B932752" s="709"/>
    </row>
    <row r="932753" spans="1:2" hidden="1">
      <c r="A932753" s="709" t="s">
        <v>628</v>
      </c>
      <c r="B932753" s="709"/>
    </row>
    <row r="932754" spans="1:2" hidden="1">
      <c r="A932754" s="709" t="s">
        <v>628</v>
      </c>
      <c r="B932754" s="709"/>
    </row>
    <row r="932755" spans="1:2" hidden="1">
      <c r="A932755" s="709" t="s">
        <v>628</v>
      </c>
      <c r="B932755" s="709"/>
    </row>
    <row r="932756" spans="1:2" hidden="1">
      <c r="A932756" s="709" t="s">
        <v>628</v>
      </c>
      <c r="B932756" s="709"/>
    </row>
    <row r="932757" spans="1:2" hidden="1">
      <c r="A932757" s="709" t="s">
        <v>628</v>
      </c>
      <c r="B932757" s="709"/>
    </row>
    <row r="932758" spans="1:2" hidden="1">
      <c r="A932758" s="709" t="s">
        <v>628</v>
      </c>
      <c r="B932758" s="709"/>
    </row>
    <row r="932759" spans="1:2" hidden="1">
      <c r="A932759" s="709" t="s">
        <v>628</v>
      </c>
      <c r="B932759" s="709"/>
    </row>
    <row r="932760" spans="1:2" hidden="1">
      <c r="A932760" s="709" t="s">
        <v>628</v>
      </c>
      <c r="B932760" s="709"/>
    </row>
    <row r="932761" spans="1:2" hidden="1">
      <c r="A932761" s="709" t="s">
        <v>628</v>
      </c>
      <c r="B932761" s="709"/>
    </row>
    <row r="932762" spans="1:2" hidden="1">
      <c r="A932762" s="709" t="s">
        <v>628</v>
      </c>
      <c r="B932762" s="709"/>
    </row>
    <row r="932763" spans="1:2" hidden="1">
      <c r="A932763" s="709" t="s">
        <v>628</v>
      </c>
      <c r="B932763" s="709"/>
    </row>
    <row r="932764" spans="1:2" hidden="1">
      <c r="A932764" s="709" t="s">
        <v>628</v>
      </c>
      <c r="B932764" s="709"/>
    </row>
    <row r="932765" spans="1:2" hidden="1">
      <c r="A932765" s="709" t="s">
        <v>628</v>
      </c>
      <c r="B932765" s="709"/>
    </row>
    <row r="932766" spans="1:2" hidden="1">
      <c r="A932766" s="709" t="s">
        <v>628</v>
      </c>
      <c r="B932766" s="709"/>
    </row>
    <row r="932767" spans="1:2" hidden="1">
      <c r="A932767" s="709" t="s">
        <v>628</v>
      </c>
      <c r="B932767" s="709"/>
    </row>
    <row r="932768" spans="1:2" hidden="1">
      <c r="A932768" s="709" t="s">
        <v>628</v>
      </c>
      <c r="B932768" s="709"/>
    </row>
    <row r="932769" spans="1:2" hidden="1">
      <c r="A932769" s="709" t="s">
        <v>628</v>
      </c>
      <c r="B932769" s="709"/>
    </row>
    <row r="932770" spans="1:2" hidden="1">
      <c r="A932770" s="709" t="s">
        <v>628</v>
      </c>
      <c r="B932770" s="709"/>
    </row>
    <row r="932771" spans="1:2" hidden="1">
      <c r="A932771" s="709" t="s">
        <v>628</v>
      </c>
      <c r="B932771" s="709"/>
    </row>
    <row r="932772" spans="1:2" hidden="1">
      <c r="A932772" s="709" t="s">
        <v>628</v>
      </c>
      <c r="B932772" s="709"/>
    </row>
    <row r="932773" spans="1:2" hidden="1">
      <c r="A932773" s="709" t="s">
        <v>628</v>
      </c>
      <c r="B932773" s="709"/>
    </row>
    <row r="932774" spans="1:2" hidden="1">
      <c r="A932774" s="709" t="s">
        <v>628</v>
      </c>
      <c r="B932774" s="709"/>
    </row>
    <row r="932775" spans="1:2" hidden="1">
      <c r="A932775" s="709" t="s">
        <v>628</v>
      </c>
      <c r="B932775" s="709"/>
    </row>
    <row r="932776" spans="1:2" hidden="1">
      <c r="A932776" s="709" t="s">
        <v>628</v>
      </c>
      <c r="B932776" s="709"/>
    </row>
    <row r="932777" spans="1:2" hidden="1">
      <c r="A932777" s="709" t="s">
        <v>628</v>
      </c>
      <c r="B932777" s="709"/>
    </row>
    <row r="932778" spans="1:2" hidden="1">
      <c r="A932778" s="709" t="s">
        <v>628</v>
      </c>
      <c r="B932778" s="709"/>
    </row>
    <row r="932779" spans="1:2" hidden="1">
      <c r="A932779" s="709" t="s">
        <v>628</v>
      </c>
      <c r="B932779" s="709"/>
    </row>
    <row r="932780" spans="1:2" hidden="1">
      <c r="A932780" s="709" t="s">
        <v>628</v>
      </c>
      <c r="B932780" s="709"/>
    </row>
    <row r="932781" spans="1:2" hidden="1">
      <c r="A932781" s="709" t="s">
        <v>628</v>
      </c>
      <c r="B932781" s="709"/>
    </row>
    <row r="932782" spans="1:2" hidden="1">
      <c r="A932782" s="709" t="s">
        <v>628</v>
      </c>
      <c r="B932782" s="709"/>
    </row>
    <row r="932783" spans="1:2" hidden="1">
      <c r="A932783" s="709" t="s">
        <v>628</v>
      </c>
      <c r="B932783" s="709"/>
    </row>
    <row r="932784" spans="1:2" hidden="1">
      <c r="A932784" s="709" t="s">
        <v>628</v>
      </c>
      <c r="B932784" s="709"/>
    </row>
    <row r="932785" spans="1:2" hidden="1">
      <c r="A932785" s="709" t="s">
        <v>628</v>
      </c>
      <c r="B932785" s="709"/>
    </row>
    <row r="932786" spans="1:2" hidden="1">
      <c r="A932786" s="709" t="s">
        <v>628</v>
      </c>
      <c r="B932786" s="709"/>
    </row>
    <row r="932787" spans="1:2" hidden="1">
      <c r="A932787" s="709" t="s">
        <v>628</v>
      </c>
      <c r="B932787" s="709"/>
    </row>
    <row r="932788" spans="1:2" hidden="1">
      <c r="A932788" s="709" t="s">
        <v>628</v>
      </c>
      <c r="B932788" s="709"/>
    </row>
    <row r="932789" spans="1:2" hidden="1">
      <c r="A932789" s="709" t="s">
        <v>628</v>
      </c>
      <c r="B932789" s="709"/>
    </row>
    <row r="932790" spans="1:2" hidden="1">
      <c r="A932790" s="709" t="s">
        <v>628</v>
      </c>
      <c r="B932790" s="709"/>
    </row>
    <row r="932791" spans="1:2" hidden="1">
      <c r="A932791" s="709" t="s">
        <v>628</v>
      </c>
      <c r="B932791" s="709"/>
    </row>
    <row r="932792" spans="1:2" hidden="1">
      <c r="A932792" s="709" t="s">
        <v>628</v>
      </c>
      <c r="B932792" s="709"/>
    </row>
    <row r="932793" spans="1:2" hidden="1">
      <c r="A932793" s="709" t="s">
        <v>628</v>
      </c>
      <c r="B932793" s="709"/>
    </row>
    <row r="932794" spans="1:2" hidden="1">
      <c r="A932794" s="709" t="s">
        <v>628</v>
      </c>
      <c r="B932794" s="709"/>
    </row>
    <row r="932795" spans="1:2" hidden="1">
      <c r="A932795" s="709" t="s">
        <v>628</v>
      </c>
      <c r="B932795" s="709"/>
    </row>
    <row r="932796" spans="1:2" hidden="1">
      <c r="A932796" s="709" t="s">
        <v>628</v>
      </c>
      <c r="B932796" s="709"/>
    </row>
    <row r="932797" spans="1:2" hidden="1">
      <c r="A932797" s="709" t="s">
        <v>628</v>
      </c>
      <c r="B932797" s="709"/>
    </row>
    <row r="932798" spans="1:2" hidden="1">
      <c r="A932798" s="709" t="s">
        <v>628</v>
      </c>
      <c r="B932798" s="709"/>
    </row>
    <row r="932799" spans="1:2" hidden="1">
      <c r="A932799" s="709" t="s">
        <v>628</v>
      </c>
      <c r="B932799" s="709"/>
    </row>
    <row r="932800" spans="1:2" hidden="1">
      <c r="A932800" s="709" t="s">
        <v>628</v>
      </c>
      <c r="B932800" s="709"/>
    </row>
    <row r="932801" spans="1:2" hidden="1">
      <c r="A932801" s="709" t="s">
        <v>628</v>
      </c>
      <c r="B932801" s="709"/>
    </row>
    <row r="932802" spans="1:2" hidden="1">
      <c r="A932802" s="709" t="s">
        <v>628</v>
      </c>
      <c r="B932802" s="709"/>
    </row>
    <row r="932803" spans="1:2" hidden="1">
      <c r="A932803" s="709" t="s">
        <v>628</v>
      </c>
      <c r="B932803" s="709"/>
    </row>
    <row r="932804" spans="1:2" hidden="1">
      <c r="A932804" s="709" t="s">
        <v>628</v>
      </c>
      <c r="B932804" s="709"/>
    </row>
    <row r="932805" spans="1:2" hidden="1">
      <c r="A932805" s="709" t="s">
        <v>628</v>
      </c>
      <c r="B932805" s="709"/>
    </row>
    <row r="932806" spans="1:2" hidden="1">
      <c r="A932806" s="709" t="s">
        <v>628</v>
      </c>
      <c r="B932806" s="709"/>
    </row>
    <row r="932807" spans="1:2" hidden="1">
      <c r="A932807" s="709" t="s">
        <v>628</v>
      </c>
      <c r="B932807" s="709"/>
    </row>
    <row r="932808" spans="1:2" hidden="1">
      <c r="A932808" s="709" t="s">
        <v>628</v>
      </c>
      <c r="B932808" s="709"/>
    </row>
    <row r="932809" spans="1:2" hidden="1">
      <c r="A932809" s="709" t="s">
        <v>628</v>
      </c>
      <c r="B932809" s="709"/>
    </row>
    <row r="932810" spans="1:2" hidden="1">
      <c r="A932810" s="709" t="s">
        <v>628</v>
      </c>
      <c r="B932810" s="709"/>
    </row>
    <row r="932811" spans="1:2" hidden="1">
      <c r="A932811" s="709" t="s">
        <v>628</v>
      </c>
      <c r="B932811" s="709"/>
    </row>
    <row r="932812" spans="1:2" hidden="1">
      <c r="A932812" s="709" t="s">
        <v>628</v>
      </c>
      <c r="B932812" s="709"/>
    </row>
    <row r="932813" spans="1:2" hidden="1">
      <c r="A932813" s="709" t="s">
        <v>628</v>
      </c>
      <c r="B932813" s="709"/>
    </row>
    <row r="932814" spans="1:2" hidden="1">
      <c r="A932814" s="709" t="s">
        <v>628</v>
      </c>
      <c r="B932814" s="709"/>
    </row>
    <row r="932815" spans="1:2" hidden="1">
      <c r="A932815" s="709" t="s">
        <v>628</v>
      </c>
      <c r="B932815" s="709"/>
    </row>
    <row r="932816" spans="1:2" hidden="1">
      <c r="A932816" s="709" t="s">
        <v>628</v>
      </c>
      <c r="B932816" s="709"/>
    </row>
    <row r="932817" spans="1:2" hidden="1">
      <c r="A932817" s="709" t="s">
        <v>628</v>
      </c>
      <c r="B932817" s="709"/>
    </row>
    <row r="932818" spans="1:2" hidden="1">
      <c r="A932818" s="709" t="s">
        <v>628</v>
      </c>
      <c r="B932818" s="709"/>
    </row>
    <row r="932819" spans="1:2" hidden="1">
      <c r="A932819" s="709" t="s">
        <v>628</v>
      </c>
      <c r="B932819" s="709"/>
    </row>
    <row r="932820" spans="1:2" hidden="1">
      <c r="A932820" s="709" t="s">
        <v>628</v>
      </c>
      <c r="B932820" s="709"/>
    </row>
    <row r="932821" spans="1:2" hidden="1">
      <c r="A932821" s="709" t="s">
        <v>628</v>
      </c>
      <c r="B932821" s="709"/>
    </row>
    <row r="932822" spans="1:2" hidden="1">
      <c r="A932822" s="709" t="s">
        <v>628</v>
      </c>
      <c r="B932822" s="709"/>
    </row>
    <row r="932823" spans="1:2" hidden="1">
      <c r="A932823" s="709" t="s">
        <v>628</v>
      </c>
      <c r="B932823" s="709"/>
    </row>
    <row r="932824" spans="1:2" hidden="1">
      <c r="A932824" s="709" t="s">
        <v>628</v>
      </c>
      <c r="B932824" s="709"/>
    </row>
    <row r="932825" spans="1:2" hidden="1">
      <c r="A932825" s="709" t="s">
        <v>628</v>
      </c>
      <c r="B932825" s="709"/>
    </row>
    <row r="932826" spans="1:2" hidden="1">
      <c r="A932826" s="709" t="s">
        <v>628</v>
      </c>
      <c r="B932826" s="709"/>
    </row>
    <row r="932827" spans="1:2" hidden="1">
      <c r="A932827" s="709" t="s">
        <v>628</v>
      </c>
      <c r="B932827" s="709"/>
    </row>
    <row r="932828" spans="1:2" hidden="1">
      <c r="A932828" s="709" t="s">
        <v>628</v>
      </c>
      <c r="B932828" s="709"/>
    </row>
    <row r="932829" spans="1:2" hidden="1">
      <c r="A932829" s="709" t="s">
        <v>628</v>
      </c>
      <c r="B932829" s="709"/>
    </row>
    <row r="932830" spans="1:2" hidden="1">
      <c r="A932830" s="709" t="s">
        <v>628</v>
      </c>
      <c r="B932830" s="709"/>
    </row>
    <row r="932831" spans="1:2" hidden="1">
      <c r="A932831" s="709" t="s">
        <v>628</v>
      </c>
      <c r="B932831" s="709"/>
    </row>
    <row r="932832" spans="1:2" hidden="1">
      <c r="A932832" s="709" t="s">
        <v>628</v>
      </c>
      <c r="B932832" s="709"/>
    </row>
    <row r="932833" spans="1:2" hidden="1">
      <c r="A932833" s="709" t="s">
        <v>628</v>
      </c>
      <c r="B932833" s="709"/>
    </row>
    <row r="932834" spans="1:2" hidden="1">
      <c r="A932834" s="709" t="s">
        <v>628</v>
      </c>
      <c r="B932834" s="709"/>
    </row>
    <row r="932835" spans="1:2" hidden="1">
      <c r="A932835" s="709" t="s">
        <v>628</v>
      </c>
      <c r="B932835" s="709"/>
    </row>
    <row r="932836" spans="1:2" hidden="1">
      <c r="A932836" s="709" t="s">
        <v>628</v>
      </c>
      <c r="B932836" s="709"/>
    </row>
    <row r="932837" spans="1:2" hidden="1">
      <c r="A932837" s="709" t="s">
        <v>628</v>
      </c>
      <c r="B932837" s="709"/>
    </row>
    <row r="932838" spans="1:2" hidden="1">
      <c r="A932838" s="709" t="s">
        <v>628</v>
      </c>
      <c r="B932838" s="709"/>
    </row>
    <row r="932839" spans="1:2" hidden="1">
      <c r="A932839" s="709" t="s">
        <v>628</v>
      </c>
      <c r="B932839" s="709"/>
    </row>
    <row r="932840" spans="1:2" hidden="1">
      <c r="A932840" s="709" t="s">
        <v>628</v>
      </c>
      <c r="B932840" s="709"/>
    </row>
    <row r="932841" spans="1:2" hidden="1">
      <c r="A932841" s="709" t="s">
        <v>628</v>
      </c>
      <c r="B932841" s="709"/>
    </row>
    <row r="932842" spans="1:2" hidden="1">
      <c r="A932842" s="709" t="s">
        <v>628</v>
      </c>
      <c r="B932842" s="709"/>
    </row>
    <row r="932843" spans="1:2" hidden="1">
      <c r="A932843" s="709" t="s">
        <v>628</v>
      </c>
      <c r="B932843" s="709"/>
    </row>
    <row r="932844" spans="1:2" hidden="1">
      <c r="A932844" s="709" t="s">
        <v>628</v>
      </c>
      <c r="B932844" s="709"/>
    </row>
    <row r="932845" spans="1:2" hidden="1">
      <c r="A932845" s="709" t="s">
        <v>628</v>
      </c>
      <c r="B932845" s="709"/>
    </row>
    <row r="932846" spans="1:2" hidden="1">
      <c r="A932846" s="709" t="s">
        <v>628</v>
      </c>
      <c r="B932846" s="709"/>
    </row>
    <row r="932847" spans="1:2" hidden="1">
      <c r="A932847" s="709" t="s">
        <v>628</v>
      </c>
      <c r="B932847" s="709"/>
    </row>
    <row r="932848" spans="1:2" hidden="1">
      <c r="A932848" s="709" t="s">
        <v>628</v>
      </c>
      <c r="B932848" s="709"/>
    </row>
    <row r="932849" spans="1:2" hidden="1">
      <c r="A932849" s="709" t="s">
        <v>628</v>
      </c>
      <c r="B932849" s="709"/>
    </row>
    <row r="932850" spans="1:2" hidden="1">
      <c r="A932850" s="709" t="s">
        <v>628</v>
      </c>
      <c r="B932850" s="709"/>
    </row>
    <row r="932851" spans="1:2" hidden="1">
      <c r="A932851" s="709" t="s">
        <v>628</v>
      </c>
      <c r="B932851" s="709"/>
    </row>
    <row r="932852" spans="1:2" hidden="1">
      <c r="A932852" s="709" t="s">
        <v>628</v>
      </c>
      <c r="B932852" s="709"/>
    </row>
    <row r="932853" spans="1:2" hidden="1">
      <c r="A932853" s="709" t="s">
        <v>628</v>
      </c>
      <c r="B932853" s="709"/>
    </row>
    <row r="932854" spans="1:2" hidden="1">
      <c r="A932854" s="709" t="s">
        <v>628</v>
      </c>
      <c r="B932854" s="709"/>
    </row>
    <row r="932855" spans="1:2" hidden="1">
      <c r="A932855" s="709" t="s">
        <v>628</v>
      </c>
      <c r="B932855" s="709"/>
    </row>
    <row r="932856" spans="1:2" hidden="1">
      <c r="A932856" s="709" t="s">
        <v>628</v>
      </c>
      <c r="B932856" s="709"/>
    </row>
    <row r="932857" spans="1:2" hidden="1">
      <c r="A932857" s="709" t="s">
        <v>628</v>
      </c>
      <c r="B932857" s="709"/>
    </row>
    <row r="932858" spans="1:2" hidden="1">
      <c r="A932858" s="709" t="s">
        <v>628</v>
      </c>
      <c r="B932858" s="709"/>
    </row>
    <row r="932859" spans="1:2" hidden="1">
      <c r="A932859" s="709" t="s">
        <v>628</v>
      </c>
      <c r="B932859" s="709"/>
    </row>
    <row r="932860" spans="1:2" hidden="1">
      <c r="A932860" s="709" t="s">
        <v>628</v>
      </c>
      <c r="B932860" s="709"/>
    </row>
    <row r="932861" spans="1:2" hidden="1">
      <c r="A932861" s="709" t="s">
        <v>628</v>
      </c>
      <c r="B932861" s="709"/>
    </row>
    <row r="932862" spans="1:2" hidden="1">
      <c r="A932862" s="709" t="s">
        <v>628</v>
      </c>
      <c r="B932862" s="709"/>
    </row>
    <row r="932863" spans="1:2" hidden="1">
      <c r="A932863" s="709" t="s">
        <v>628</v>
      </c>
      <c r="B932863" s="709"/>
    </row>
    <row r="932864" spans="1:2" hidden="1">
      <c r="A932864" s="709" t="s">
        <v>628</v>
      </c>
      <c r="B932864" s="709"/>
    </row>
    <row r="932865" spans="1:2" hidden="1">
      <c r="A932865" s="709" t="s">
        <v>628</v>
      </c>
      <c r="B932865" s="709"/>
    </row>
    <row r="932866" spans="1:2" hidden="1">
      <c r="A932866" s="709" t="s">
        <v>628</v>
      </c>
      <c r="B932866" s="709"/>
    </row>
    <row r="932867" spans="1:2" hidden="1">
      <c r="A932867" s="709" t="s">
        <v>628</v>
      </c>
      <c r="B932867" s="709"/>
    </row>
    <row r="932868" spans="1:2" hidden="1">
      <c r="A932868" s="709" t="s">
        <v>628</v>
      </c>
      <c r="B932868" s="709"/>
    </row>
    <row r="932869" spans="1:2" hidden="1">
      <c r="A932869" s="709" t="s">
        <v>628</v>
      </c>
      <c r="B932869" s="709"/>
    </row>
    <row r="932870" spans="1:2" hidden="1">
      <c r="A932870" s="709" t="s">
        <v>628</v>
      </c>
      <c r="B932870" s="709"/>
    </row>
    <row r="932871" spans="1:2" hidden="1">
      <c r="A932871" s="709" t="s">
        <v>628</v>
      </c>
      <c r="B932871" s="709"/>
    </row>
    <row r="932872" spans="1:2" hidden="1">
      <c r="A932872" s="709" t="s">
        <v>628</v>
      </c>
      <c r="B932872" s="709"/>
    </row>
    <row r="932873" spans="1:2" hidden="1">
      <c r="A932873" s="709" t="s">
        <v>628</v>
      </c>
      <c r="B932873" s="709"/>
    </row>
    <row r="932874" spans="1:2" hidden="1">
      <c r="A932874" s="709" t="s">
        <v>628</v>
      </c>
      <c r="B932874" s="709"/>
    </row>
    <row r="932875" spans="1:2" hidden="1">
      <c r="A932875" s="709" t="s">
        <v>628</v>
      </c>
      <c r="B932875" s="709"/>
    </row>
    <row r="932876" spans="1:2" hidden="1">
      <c r="A932876" s="709" t="s">
        <v>628</v>
      </c>
      <c r="B932876" s="709"/>
    </row>
    <row r="932877" spans="1:2" hidden="1">
      <c r="A932877" s="709" t="s">
        <v>628</v>
      </c>
      <c r="B932877" s="709"/>
    </row>
    <row r="932878" spans="1:2" hidden="1">
      <c r="A932878" s="709" t="s">
        <v>628</v>
      </c>
      <c r="B932878" s="709"/>
    </row>
    <row r="932879" spans="1:2" hidden="1">
      <c r="A932879" s="709" t="s">
        <v>628</v>
      </c>
      <c r="B932879" s="709"/>
    </row>
    <row r="932880" spans="1:2" hidden="1">
      <c r="A932880" s="709" t="s">
        <v>628</v>
      </c>
      <c r="B932880" s="709"/>
    </row>
    <row r="932881" spans="1:2" hidden="1">
      <c r="A932881" s="709" t="s">
        <v>628</v>
      </c>
      <c r="B932881" s="709"/>
    </row>
    <row r="932882" spans="1:2" hidden="1">
      <c r="A932882" s="709" t="s">
        <v>628</v>
      </c>
      <c r="B932882" s="709"/>
    </row>
    <row r="932883" spans="1:2" hidden="1">
      <c r="A932883" s="709" t="s">
        <v>628</v>
      </c>
      <c r="B932883" s="709"/>
    </row>
    <row r="932884" spans="1:2" hidden="1">
      <c r="A932884" s="709" t="s">
        <v>628</v>
      </c>
      <c r="B932884" s="709"/>
    </row>
    <row r="932885" spans="1:2" hidden="1">
      <c r="A932885" s="709" t="s">
        <v>628</v>
      </c>
      <c r="B932885" s="709"/>
    </row>
    <row r="932886" spans="1:2" hidden="1">
      <c r="A932886" s="709" t="s">
        <v>628</v>
      </c>
      <c r="B932886" s="709"/>
    </row>
    <row r="932887" spans="1:2" hidden="1">
      <c r="A932887" s="709" t="s">
        <v>628</v>
      </c>
      <c r="B932887" s="709"/>
    </row>
    <row r="932888" spans="1:2" hidden="1">
      <c r="A932888" s="709" t="s">
        <v>628</v>
      </c>
      <c r="B932888" s="709"/>
    </row>
    <row r="932889" spans="1:2" hidden="1">
      <c r="A932889" s="709" t="s">
        <v>628</v>
      </c>
      <c r="B932889" s="709"/>
    </row>
    <row r="932890" spans="1:2" hidden="1">
      <c r="A932890" s="709" t="s">
        <v>628</v>
      </c>
      <c r="B932890" s="709"/>
    </row>
    <row r="932891" spans="1:2" hidden="1">
      <c r="A932891" s="709" t="s">
        <v>628</v>
      </c>
      <c r="B932891" s="709"/>
    </row>
    <row r="932892" spans="1:2" hidden="1">
      <c r="A932892" s="709" t="s">
        <v>628</v>
      </c>
      <c r="B932892" s="709"/>
    </row>
    <row r="932893" spans="1:2" hidden="1">
      <c r="A932893" s="709" t="s">
        <v>628</v>
      </c>
      <c r="B932893" s="709"/>
    </row>
    <row r="932894" spans="1:2" hidden="1">
      <c r="A932894" s="709" t="s">
        <v>628</v>
      </c>
      <c r="B932894" s="709"/>
    </row>
    <row r="932895" spans="1:2" hidden="1">
      <c r="A932895" s="709" t="s">
        <v>628</v>
      </c>
      <c r="B932895" s="709"/>
    </row>
    <row r="932896" spans="1:2" hidden="1">
      <c r="A932896" s="709" t="s">
        <v>628</v>
      </c>
      <c r="B932896" s="709"/>
    </row>
    <row r="932897" spans="1:2" hidden="1">
      <c r="A932897" s="709" t="s">
        <v>628</v>
      </c>
      <c r="B932897" s="709"/>
    </row>
    <row r="932898" spans="1:2" hidden="1">
      <c r="A932898" s="709" t="s">
        <v>628</v>
      </c>
      <c r="B932898" s="709"/>
    </row>
    <row r="932899" spans="1:2" hidden="1">
      <c r="A932899" s="709" t="s">
        <v>628</v>
      </c>
      <c r="B932899" s="709"/>
    </row>
    <row r="932900" spans="1:2" hidden="1">
      <c r="A932900" s="709" t="s">
        <v>628</v>
      </c>
      <c r="B932900" s="709"/>
    </row>
    <row r="932901" spans="1:2" hidden="1">
      <c r="A932901" s="709" t="s">
        <v>628</v>
      </c>
      <c r="B932901" s="709"/>
    </row>
    <row r="932902" spans="1:2" hidden="1">
      <c r="A932902" s="709" t="s">
        <v>628</v>
      </c>
      <c r="B932902" s="709"/>
    </row>
    <row r="932903" spans="1:2" hidden="1">
      <c r="A932903" s="709" t="s">
        <v>628</v>
      </c>
      <c r="B932903" s="709"/>
    </row>
    <row r="932904" spans="1:2" hidden="1">
      <c r="A932904" s="709" t="s">
        <v>628</v>
      </c>
      <c r="B932904" s="709"/>
    </row>
    <row r="932905" spans="1:2" hidden="1">
      <c r="A932905" s="709" t="s">
        <v>628</v>
      </c>
      <c r="B932905" s="709"/>
    </row>
    <row r="932906" spans="1:2" hidden="1">
      <c r="A932906" s="709" t="s">
        <v>628</v>
      </c>
      <c r="B932906" s="709"/>
    </row>
    <row r="932907" spans="1:2" hidden="1">
      <c r="A932907" s="709" t="s">
        <v>628</v>
      </c>
      <c r="B932907" s="709"/>
    </row>
    <row r="932908" spans="1:2" hidden="1">
      <c r="A932908" s="709" t="s">
        <v>628</v>
      </c>
      <c r="B932908" s="709"/>
    </row>
    <row r="932909" spans="1:2" hidden="1">
      <c r="A932909" s="709" t="s">
        <v>628</v>
      </c>
      <c r="B932909" s="709"/>
    </row>
    <row r="932910" spans="1:2" hidden="1">
      <c r="A932910" s="709" t="s">
        <v>628</v>
      </c>
      <c r="B932910" s="709"/>
    </row>
    <row r="932911" spans="1:2" hidden="1">
      <c r="A932911" s="709" t="s">
        <v>628</v>
      </c>
      <c r="B932911" s="709"/>
    </row>
    <row r="932912" spans="1:2" hidden="1">
      <c r="A932912" s="709" t="s">
        <v>628</v>
      </c>
      <c r="B932912" s="709"/>
    </row>
    <row r="932913" spans="1:2" hidden="1">
      <c r="A932913" s="709" t="s">
        <v>628</v>
      </c>
      <c r="B932913" s="709"/>
    </row>
    <row r="932914" spans="1:2" hidden="1">
      <c r="A932914" s="709" t="s">
        <v>628</v>
      </c>
      <c r="B932914" s="709"/>
    </row>
    <row r="932915" spans="1:2" hidden="1">
      <c r="A932915" s="709" t="s">
        <v>628</v>
      </c>
      <c r="B932915" s="709"/>
    </row>
    <row r="932916" spans="1:2" hidden="1">
      <c r="A932916" s="709" t="s">
        <v>628</v>
      </c>
      <c r="B932916" s="709"/>
    </row>
    <row r="932917" spans="1:2" hidden="1">
      <c r="A932917" s="709" t="s">
        <v>628</v>
      </c>
      <c r="B932917" s="709"/>
    </row>
    <row r="932918" spans="1:2" hidden="1">
      <c r="A932918" s="709" t="s">
        <v>628</v>
      </c>
      <c r="B932918" s="709"/>
    </row>
    <row r="932919" spans="1:2" hidden="1">
      <c r="A932919" s="709" t="s">
        <v>628</v>
      </c>
      <c r="B932919" s="709"/>
    </row>
    <row r="932920" spans="1:2" hidden="1">
      <c r="A932920" s="709" t="s">
        <v>628</v>
      </c>
      <c r="B932920" s="709"/>
    </row>
    <row r="932921" spans="1:2" hidden="1">
      <c r="A932921" s="709" t="s">
        <v>628</v>
      </c>
      <c r="B932921" s="709"/>
    </row>
    <row r="932922" spans="1:2" hidden="1">
      <c r="A932922" s="709" t="s">
        <v>628</v>
      </c>
      <c r="B932922" s="709"/>
    </row>
    <row r="932923" spans="1:2" hidden="1">
      <c r="A932923" s="709" t="s">
        <v>628</v>
      </c>
      <c r="B932923" s="709"/>
    </row>
    <row r="932924" spans="1:2" hidden="1">
      <c r="A932924" s="709" t="s">
        <v>628</v>
      </c>
      <c r="B932924" s="709"/>
    </row>
    <row r="932925" spans="1:2" hidden="1">
      <c r="A932925" s="709" t="s">
        <v>628</v>
      </c>
      <c r="B932925" s="709"/>
    </row>
    <row r="932926" spans="1:2" hidden="1">
      <c r="A932926" s="709" t="s">
        <v>628</v>
      </c>
      <c r="B932926" s="709"/>
    </row>
    <row r="932927" spans="1:2" hidden="1">
      <c r="A932927" s="709" t="s">
        <v>628</v>
      </c>
      <c r="B932927" s="709"/>
    </row>
    <row r="932928" spans="1:2" hidden="1">
      <c r="A932928" s="709" t="s">
        <v>628</v>
      </c>
      <c r="B932928" s="709"/>
    </row>
    <row r="932929" spans="1:2" hidden="1">
      <c r="A932929" s="709" t="s">
        <v>628</v>
      </c>
      <c r="B932929" s="709"/>
    </row>
    <row r="932930" spans="1:2" hidden="1">
      <c r="A932930" s="709" t="s">
        <v>628</v>
      </c>
      <c r="B932930" s="709"/>
    </row>
    <row r="932931" spans="1:2" hidden="1">
      <c r="A932931" s="709" t="s">
        <v>628</v>
      </c>
      <c r="B932931" s="709"/>
    </row>
    <row r="932932" spans="1:2" hidden="1">
      <c r="A932932" s="709" t="s">
        <v>628</v>
      </c>
      <c r="B932932" s="709"/>
    </row>
    <row r="932933" spans="1:2" hidden="1">
      <c r="A932933" s="709" t="s">
        <v>628</v>
      </c>
      <c r="B932933" s="709"/>
    </row>
    <row r="932934" spans="1:2" hidden="1">
      <c r="A932934" s="709" t="s">
        <v>628</v>
      </c>
      <c r="B932934" s="709"/>
    </row>
    <row r="932935" spans="1:2" hidden="1">
      <c r="A932935" s="709" t="s">
        <v>628</v>
      </c>
      <c r="B932935" s="709"/>
    </row>
    <row r="932936" spans="1:2" hidden="1">
      <c r="A932936" s="709" t="s">
        <v>628</v>
      </c>
      <c r="B932936" s="709"/>
    </row>
    <row r="932937" spans="1:2" hidden="1">
      <c r="A932937" s="709" t="s">
        <v>628</v>
      </c>
      <c r="B932937" s="709"/>
    </row>
    <row r="932938" spans="1:2" hidden="1">
      <c r="A932938" s="709" t="s">
        <v>628</v>
      </c>
      <c r="B932938" s="709"/>
    </row>
    <row r="932939" spans="1:2" hidden="1">
      <c r="A932939" s="709" t="s">
        <v>628</v>
      </c>
      <c r="B932939" s="709"/>
    </row>
    <row r="932940" spans="1:2" hidden="1">
      <c r="A932940" s="709" t="s">
        <v>628</v>
      </c>
      <c r="B932940" s="709"/>
    </row>
    <row r="932941" spans="1:2" hidden="1">
      <c r="A932941" s="709" t="s">
        <v>628</v>
      </c>
      <c r="B932941" s="709"/>
    </row>
    <row r="932942" spans="1:2" hidden="1">
      <c r="A932942" s="709" t="s">
        <v>628</v>
      </c>
      <c r="B932942" s="709"/>
    </row>
    <row r="932943" spans="1:2" hidden="1">
      <c r="A932943" s="709" t="s">
        <v>628</v>
      </c>
      <c r="B932943" s="709"/>
    </row>
    <row r="932944" spans="1:2" hidden="1">
      <c r="A932944" s="709" t="s">
        <v>628</v>
      </c>
      <c r="B932944" s="709"/>
    </row>
    <row r="932945" spans="1:2" hidden="1">
      <c r="A932945" s="709" t="s">
        <v>628</v>
      </c>
      <c r="B932945" s="709"/>
    </row>
    <row r="932946" spans="1:2" hidden="1">
      <c r="A932946" s="709" t="s">
        <v>628</v>
      </c>
      <c r="B932946" s="709"/>
    </row>
    <row r="932947" spans="1:2" hidden="1">
      <c r="A932947" s="709" t="s">
        <v>628</v>
      </c>
      <c r="B932947" s="709"/>
    </row>
    <row r="932948" spans="1:2" hidden="1">
      <c r="A932948" s="709" t="s">
        <v>628</v>
      </c>
      <c r="B932948" s="709"/>
    </row>
    <row r="932949" spans="1:2" hidden="1">
      <c r="A932949" s="709" t="s">
        <v>628</v>
      </c>
      <c r="B932949" s="709"/>
    </row>
    <row r="932950" spans="1:2" hidden="1">
      <c r="A932950" s="709" t="s">
        <v>628</v>
      </c>
      <c r="B932950" s="709"/>
    </row>
    <row r="932951" spans="1:2" hidden="1">
      <c r="A932951" s="709" t="s">
        <v>628</v>
      </c>
      <c r="B932951" s="709"/>
    </row>
    <row r="932952" spans="1:2" hidden="1">
      <c r="A932952" s="709" t="s">
        <v>628</v>
      </c>
      <c r="B932952" s="709"/>
    </row>
    <row r="932953" spans="1:2" hidden="1">
      <c r="A932953" s="709" t="s">
        <v>628</v>
      </c>
      <c r="B932953" s="709"/>
    </row>
    <row r="932954" spans="1:2" hidden="1">
      <c r="A932954" s="709" t="s">
        <v>628</v>
      </c>
      <c r="B932954" s="709"/>
    </row>
    <row r="932955" spans="1:2" hidden="1">
      <c r="A932955" s="709" t="s">
        <v>628</v>
      </c>
      <c r="B932955" s="709"/>
    </row>
    <row r="932956" spans="1:2" hidden="1">
      <c r="A932956" s="709" t="s">
        <v>628</v>
      </c>
      <c r="B932956" s="709"/>
    </row>
    <row r="932957" spans="1:2" hidden="1">
      <c r="A932957" s="709" t="s">
        <v>628</v>
      </c>
      <c r="B932957" s="709"/>
    </row>
    <row r="932958" spans="1:2" hidden="1">
      <c r="A932958" s="709" t="s">
        <v>628</v>
      </c>
      <c r="B932958" s="709"/>
    </row>
    <row r="932959" spans="1:2" hidden="1">
      <c r="A932959" s="709" t="s">
        <v>628</v>
      </c>
      <c r="B932959" s="709"/>
    </row>
    <row r="932960" spans="1:2" hidden="1">
      <c r="A932960" s="709" t="s">
        <v>628</v>
      </c>
      <c r="B932960" s="709"/>
    </row>
    <row r="932961" spans="1:2" hidden="1">
      <c r="A932961" s="709" t="s">
        <v>628</v>
      </c>
      <c r="B932961" s="709"/>
    </row>
    <row r="932962" spans="1:2" hidden="1">
      <c r="A932962" s="709" t="s">
        <v>628</v>
      </c>
      <c r="B932962" s="709"/>
    </row>
    <row r="932963" spans="1:2" hidden="1">
      <c r="A932963" s="709" t="s">
        <v>628</v>
      </c>
      <c r="B932963" s="709"/>
    </row>
    <row r="932964" spans="1:2" hidden="1">
      <c r="A932964" s="709" t="s">
        <v>628</v>
      </c>
      <c r="B932964" s="709"/>
    </row>
    <row r="932965" spans="1:2" hidden="1">
      <c r="A932965" s="709" t="s">
        <v>628</v>
      </c>
      <c r="B932965" s="709"/>
    </row>
    <row r="932966" spans="1:2" hidden="1">
      <c r="A932966" s="709" t="s">
        <v>628</v>
      </c>
      <c r="B932966" s="709"/>
    </row>
    <row r="932967" spans="1:2" hidden="1">
      <c r="A932967" s="709" t="s">
        <v>628</v>
      </c>
      <c r="B932967" s="709"/>
    </row>
    <row r="932968" spans="1:2" hidden="1">
      <c r="A932968" s="709" t="s">
        <v>628</v>
      </c>
      <c r="B932968" s="709"/>
    </row>
    <row r="932969" spans="1:2" hidden="1">
      <c r="A932969" s="709" t="s">
        <v>628</v>
      </c>
      <c r="B932969" s="709"/>
    </row>
    <row r="932970" spans="1:2" hidden="1">
      <c r="A932970" s="709" t="s">
        <v>628</v>
      </c>
      <c r="B932970" s="709"/>
    </row>
    <row r="932971" spans="1:2" hidden="1">
      <c r="A932971" s="709" t="s">
        <v>628</v>
      </c>
      <c r="B932971" s="709"/>
    </row>
    <row r="932972" spans="1:2" hidden="1">
      <c r="A932972" s="709" t="s">
        <v>628</v>
      </c>
      <c r="B932972" s="709"/>
    </row>
    <row r="932973" spans="1:2" hidden="1">
      <c r="A932973" s="709" t="s">
        <v>628</v>
      </c>
      <c r="B932973" s="709"/>
    </row>
    <row r="932974" spans="1:2" hidden="1">
      <c r="A932974" s="709" t="s">
        <v>628</v>
      </c>
      <c r="B932974" s="709"/>
    </row>
    <row r="932975" spans="1:2" hidden="1">
      <c r="A932975" s="709" t="s">
        <v>628</v>
      </c>
      <c r="B932975" s="709"/>
    </row>
    <row r="932976" spans="1:2" hidden="1">
      <c r="A932976" s="709" t="s">
        <v>628</v>
      </c>
      <c r="B932976" s="709"/>
    </row>
    <row r="932977" spans="1:2" hidden="1">
      <c r="A932977" s="709" t="s">
        <v>628</v>
      </c>
      <c r="B932977" s="709"/>
    </row>
    <row r="932978" spans="1:2" hidden="1">
      <c r="A932978" s="709" t="s">
        <v>628</v>
      </c>
      <c r="B932978" s="709"/>
    </row>
    <row r="932979" spans="1:2" hidden="1">
      <c r="A932979" s="709" t="s">
        <v>628</v>
      </c>
      <c r="B932979" s="709"/>
    </row>
    <row r="932980" spans="1:2" hidden="1">
      <c r="A932980" s="709" t="s">
        <v>628</v>
      </c>
      <c r="B932980" s="709"/>
    </row>
    <row r="932981" spans="1:2" hidden="1">
      <c r="A932981" s="709" t="s">
        <v>628</v>
      </c>
      <c r="B932981" s="709"/>
    </row>
    <row r="932982" spans="1:2" hidden="1">
      <c r="A932982" s="709" t="s">
        <v>628</v>
      </c>
      <c r="B932982" s="709"/>
    </row>
    <row r="932983" spans="1:2" hidden="1">
      <c r="A932983" s="709" t="s">
        <v>628</v>
      </c>
      <c r="B932983" s="709"/>
    </row>
    <row r="932984" spans="1:2" hidden="1">
      <c r="A932984" s="709" t="s">
        <v>628</v>
      </c>
      <c r="B932984" s="709"/>
    </row>
    <row r="932985" spans="1:2" hidden="1">
      <c r="A932985" s="709" t="s">
        <v>628</v>
      </c>
      <c r="B932985" s="709"/>
    </row>
    <row r="932986" spans="1:2" hidden="1">
      <c r="A932986" s="709" t="s">
        <v>628</v>
      </c>
      <c r="B932986" s="709"/>
    </row>
    <row r="932987" spans="1:2" hidden="1">
      <c r="A932987" s="709" t="s">
        <v>628</v>
      </c>
      <c r="B932987" s="709"/>
    </row>
    <row r="932988" spans="1:2" hidden="1">
      <c r="A932988" s="709" t="s">
        <v>628</v>
      </c>
      <c r="B932988" s="709"/>
    </row>
    <row r="932989" spans="1:2" hidden="1">
      <c r="A932989" s="709" t="s">
        <v>628</v>
      </c>
      <c r="B932989" s="709"/>
    </row>
    <row r="932990" spans="1:2" hidden="1">
      <c r="A932990" s="709" t="s">
        <v>628</v>
      </c>
      <c r="B932990" s="709"/>
    </row>
    <row r="932991" spans="1:2" hidden="1">
      <c r="A932991" s="709" t="s">
        <v>628</v>
      </c>
      <c r="B932991" s="709"/>
    </row>
    <row r="932992" spans="1:2" hidden="1">
      <c r="A932992" s="709" t="s">
        <v>628</v>
      </c>
      <c r="B932992" s="709"/>
    </row>
    <row r="932993" spans="1:2" hidden="1">
      <c r="A932993" s="709" t="s">
        <v>628</v>
      </c>
      <c r="B932993" s="709"/>
    </row>
    <row r="932994" spans="1:2" hidden="1">
      <c r="A932994" s="709" t="s">
        <v>628</v>
      </c>
      <c r="B932994" s="709"/>
    </row>
    <row r="932995" spans="1:2" hidden="1">
      <c r="A932995" s="709" t="s">
        <v>628</v>
      </c>
      <c r="B932995" s="709"/>
    </row>
    <row r="932996" spans="1:2" hidden="1">
      <c r="A932996" s="709" t="s">
        <v>628</v>
      </c>
      <c r="B932996" s="709"/>
    </row>
    <row r="932997" spans="1:2" hidden="1">
      <c r="A932997" s="709" t="s">
        <v>628</v>
      </c>
      <c r="B932997" s="709"/>
    </row>
    <row r="932998" spans="1:2" hidden="1">
      <c r="A932998" s="709" t="s">
        <v>628</v>
      </c>
      <c r="B932998" s="709"/>
    </row>
    <row r="932999" spans="1:2" hidden="1">
      <c r="A932999" s="709" t="s">
        <v>628</v>
      </c>
      <c r="B932999" s="709"/>
    </row>
    <row r="933000" spans="1:2" hidden="1">
      <c r="A933000" s="709" t="s">
        <v>628</v>
      </c>
      <c r="B933000" s="709"/>
    </row>
    <row r="933001" spans="1:2" hidden="1">
      <c r="A933001" s="709" t="s">
        <v>628</v>
      </c>
      <c r="B933001" s="709"/>
    </row>
    <row r="933002" spans="1:2" hidden="1">
      <c r="A933002" s="709" t="s">
        <v>628</v>
      </c>
      <c r="B933002" s="709"/>
    </row>
    <row r="933003" spans="1:2" hidden="1">
      <c r="A933003" s="709" t="s">
        <v>628</v>
      </c>
      <c r="B933003" s="709"/>
    </row>
    <row r="933004" spans="1:2" hidden="1">
      <c r="A933004" s="709" t="s">
        <v>628</v>
      </c>
      <c r="B933004" s="709"/>
    </row>
    <row r="933005" spans="1:2" hidden="1">
      <c r="A933005" s="709" t="s">
        <v>628</v>
      </c>
      <c r="B933005" s="709"/>
    </row>
    <row r="933006" spans="1:2" hidden="1">
      <c r="A933006" s="709" t="s">
        <v>628</v>
      </c>
      <c r="B933006" s="709"/>
    </row>
    <row r="933007" spans="1:2" hidden="1">
      <c r="A933007" s="709" t="s">
        <v>628</v>
      </c>
      <c r="B933007" s="709"/>
    </row>
    <row r="933008" spans="1:2" hidden="1">
      <c r="A933008" s="709" t="s">
        <v>628</v>
      </c>
      <c r="B933008" s="709"/>
    </row>
    <row r="933009" spans="1:2" hidden="1">
      <c r="A933009" s="709" t="s">
        <v>628</v>
      </c>
      <c r="B933009" s="709"/>
    </row>
    <row r="933010" spans="1:2" hidden="1">
      <c r="A933010" s="709" t="s">
        <v>628</v>
      </c>
      <c r="B933010" s="709"/>
    </row>
    <row r="933011" spans="1:2" hidden="1">
      <c r="A933011" s="709" t="s">
        <v>628</v>
      </c>
      <c r="B933011" s="709"/>
    </row>
    <row r="933012" spans="1:2" hidden="1">
      <c r="A933012" s="709" t="s">
        <v>628</v>
      </c>
      <c r="B933012" s="709"/>
    </row>
    <row r="933013" spans="1:2" hidden="1">
      <c r="A933013" s="709" t="s">
        <v>628</v>
      </c>
      <c r="B933013" s="709"/>
    </row>
    <row r="933014" spans="1:2" hidden="1">
      <c r="A933014" s="709" t="s">
        <v>628</v>
      </c>
      <c r="B933014" s="709"/>
    </row>
    <row r="933015" spans="1:2" hidden="1">
      <c r="A933015" s="709" t="s">
        <v>628</v>
      </c>
      <c r="B933015" s="709"/>
    </row>
    <row r="933016" spans="1:2" hidden="1">
      <c r="A933016" s="709" t="s">
        <v>628</v>
      </c>
      <c r="B933016" s="709"/>
    </row>
    <row r="933017" spans="1:2" hidden="1">
      <c r="A933017" s="709" t="s">
        <v>628</v>
      </c>
      <c r="B933017" s="709"/>
    </row>
    <row r="933018" spans="1:2" hidden="1">
      <c r="A933018" s="709" t="s">
        <v>628</v>
      </c>
      <c r="B933018" s="709"/>
    </row>
    <row r="933019" spans="1:2" hidden="1">
      <c r="A933019" s="709" t="s">
        <v>628</v>
      </c>
      <c r="B933019" s="709"/>
    </row>
    <row r="933020" spans="1:2" hidden="1">
      <c r="A933020" s="709" t="s">
        <v>628</v>
      </c>
      <c r="B933020" s="709"/>
    </row>
    <row r="933021" spans="1:2" hidden="1">
      <c r="A933021" s="709" t="s">
        <v>628</v>
      </c>
      <c r="B933021" s="709"/>
    </row>
    <row r="933022" spans="1:2" hidden="1">
      <c r="A933022" s="709" t="s">
        <v>628</v>
      </c>
      <c r="B933022" s="709"/>
    </row>
    <row r="933023" spans="1:2" hidden="1">
      <c r="A933023" s="709" t="s">
        <v>628</v>
      </c>
      <c r="B933023" s="709"/>
    </row>
    <row r="933024" spans="1:2" hidden="1">
      <c r="A933024" s="709" t="s">
        <v>628</v>
      </c>
      <c r="B933024" s="709"/>
    </row>
    <row r="933025" spans="1:2" hidden="1">
      <c r="A933025" s="709" t="s">
        <v>628</v>
      </c>
      <c r="B933025" s="709"/>
    </row>
    <row r="933026" spans="1:2" hidden="1">
      <c r="A933026" s="709" t="s">
        <v>628</v>
      </c>
      <c r="B933026" s="709"/>
    </row>
    <row r="933027" spans="1:2" hidden="1">
      <c r="A933027" s="709" t="s">
        <v>628</v>
      </c>
      <c r="B933027" s="709"/>
    </row>
    <row r="933028" spans="1:2" hidden="1">
      <c r="A933028" s="709" t="s">
        <v>628</v>
      </c>
      <c r="B933028" s="709"/>
    </row>
    <row r="933029" spans="1:2" hidden="1">
      <c r="A933029" s="709" t="s">
        <v>628</v>
      </c>
      <c r="B933029" s="709"/>
    </row>
    <row r="933030" spans="1:2" hidden="1">
      <c r="A933030" s="709" t="s">
        <v>628</v>
      </c>
      <c r="B933030" s="709"/>
    </row>
    <row r="933031" spans="1:2" hidden="1">
      <c r="A933031" s="709" t="s">
        <v>628</v>
      </c>
      <c r="B933031" s="709"/>
    </row>
    <row r="933032" spans="1:2" hidden="1">
      <c r="A933032" s="709" t="s">
        <v>628</v>
      </c>
      <c r="B933032" s="709"/>
    </row>
    <row r="933033" spans="1:2" hidden="1">
      <c r="A933033" s="709" t="s">
        <v>628</v>
      </c>
      <c r="B933033" s="709"/>
    </row>
    <row r="933034" spans="1:2" hidden="1">
      <c r="A933034" s="709" t="s">
        <v>628</v>
      </c>
      <c r="B933034" s="709"/>
    </row>
    <row r="933035" spans="1:2" hidden="1">
      <c r="A933035" s="709" t="s">
        <v>628</v>
      </c>
      <c r="B933035" s="709"/>
    </row>
    <row r="933036" spans="1:2" hidden="1">
      <c r="A933036" s="709" t="s">
        <v>628</v>
      </c>
      <c r="B933036" s="709"/>
    </row>
    <row r="933037" spans="1:2" hidden="1">
      <c r="A933037" s="709" t="s">
        <v>628</v>
      </c>
      <c r="B933037" s="709"/>
    </row>
    <row r="933038" spans="1:2" hidden="1">
      <c r="A933038" s="709" t="s">
        <v>628</v>
      </c>
      <c r="B933038" s="709"/>
    </row>
    <row r="933039" spans="1:2" hidden="1">
      <c r="A933039" s="709" t="s">
        <v>628</v>
      </c>
      <c r="B933039" s="709"/>
    </row>
    <row r="933040" spans="1:2" hidden="1">
      <c r="A933040" s="709" t="s">
        <v>628</v>
      </c>
      <c r="B933040" s="709"/>
    </row>
    <row r="933041" spans="1:2" hidden="1">
      <c r="A933041" s="709" t="s">
        <v>628</v>
      </c>
      <c r="B933041" s="709"/>
    </row>
    <row r="933042" spans="1:2" hidden="1">
      <c r="A933042" s="709" t="s">
        <v>628</v>
      </c>
      <c r="B933042" s="709"/>
    </row>
    <row r="933043" spans="1:2" hidden="1">
      <c r="A933043" s="709" t="s">
        <v>628</v>
      </c>
      <c r="B933043" s="709"/>
    </row>
    <row r="933044" spans="1:2" hidden="1">
      <c r="A933044" s="709" t="s">
        <v>628</v>
      </c>
      <c r="B933044" s="709"/>
    </row>
    <row r="933045" spans="1:2" hidden="1">
      <c r="A933045" s="709" t="s">
        <v>628</v>
      </c>
      <c r="B933045" s="709"/>
    </row>
    <row r="933046" spans="1:2" hidden="1">
      <c r="A933046" s="709" t="s">
        <v>628</v>
      </c>
      <c r="B933046" s="709"/>
    </row>
    <row r="933047" spans="1:2" hidden="1">
      <c r="A933047" s="709" t="s">
        <v>628</v>
      </c>
      <c r="B933047" s="709"/>
    </row>
    <row r="933048" spans="1:2" hidden="1">
      <c r="A933048" s="709" t="s">
        <v>628</v>
      </c>
      <c r="B933048" s="709"/>
    </row>
    <row r="933049" spans="1:2" hidden="1">
      <c r="A933049" s="709" t="s">
        <v>628</v>
      </c>
      <c r="B933049" s="709"/>
    </row>
    <row r="933050" spans="1:2" hidden="1">
      <c r="A933050" s="709" t="s">
        <v>628</v>
      </c>
      <c r="B933050" s="709"/>
    </row>
    <row r="933051" spans="1:2" hidden="1">
      <c r="A933051" s="709" t="s">
        <v>628</v>
      </c>
      <c r="B933051" s="709"/>
    </row>
    <row r="933052" spans="1:2" hidden="1">
      <c r="A933052" s="709" t="s">
        <v>628</v>
      </c>
      <c r="B933052" s="709"/>
    </row>
    <row r="933053" spans="1:2" hidden="1">
      <c r="A933053" s="709" t="s">
        <v>628</v>
      </c>
      <c r="B933053" s="709"/>
    </row>
    <row r="933054" spans="1:2" hidden="1">
      <c r="A933054" s="709" t="s">
        <v>628</v>
      </c>
      <c r="B933054" s="709"/>
    </row>
    <row r="933055" spans="1:2" hidden="1">
      <c r="A933055" s="709" t="s">
        <v>628</v>
      </c>
      <c r="B933055" s="709"/>
    </row>
    <row r="933056" spans="1:2" hidden="1">
      <c r="A933056" s="709" t="s">
        <v>628</v>
      </c>
      <c r="B933056" s="709"/>
    </row>
    <row r="933057" spans="1:2" hidden="1">
      <c r="A933057" s="709" t="s">
        <v>628</v>
      </c>
      <c r="B933057" s="709"/>
    </row>
    <row r="933058" spans="1:2" hidden="1">
      <c r="A933058" s="709" t="s">
        <v>628</v>
      </c>
      <c r="B933058" s="709"/>
    </row>
    <row r="933059" spans="1:2" hidden="1">
      <c r="A933059" s="709" t="s">
        <v>628</v>
      </c>
      <c r="B933059" s="709"/>
    </row>
    <row r="933060" spans="1:2" hidden="1">
      <c r="A933060" s="709" t="s">
        <v>628</v>
      </c>
      <c r="B933060" s="709"/>
    </row>
    <row r="933061" spans="1:2" hidden="1">
      <c r="A933061" s="709" t="s">
        <v>628</v>
      </c>
      <c r="B933061" s="709"/>
    </row>
    <row r="933062" spans="1:2" hidden="1">
      <c r="A933062" s="709" t="s">
        <v>628</v>
      </c>
      <c r="B933062" s="709"/>
    </row>
    <row r="933063" spans="1:2" hidden="1">
      <c r="A933063" s="709" t="s">
        <v>628</v>
      </c>
      <c r="B933063" s="709"/>
    </row>
    <row r="933064" spans="1:2" hidden="1">
      <c r="A933064" s="709" t="s">
        <v>628</v>
      </c>
      <c r="B933064" s="709"/>
    </row>
    <row r="933065" spans="1:2" hidden="1">
      <c r="A933065" s="709" t="s">
        <v>628</v>
      </c>
      <c r="B933065" s="709"/>
    </row>
    <row r="933066" spans="1:2" hidden="1">
      <c r="A933066" s="709" t="s">
        <v>628</v>
      </c>
      <c r="B933066" s="709"/>
    </row>
    <row r="933067" spans="1:2" hidden="1">
      <c r="A933067" s="709" t="s">
        <v>628</v>
      </c>
      <c r="B933067" s="709"/>
    </row>
    <row r="933068" spans="1:2" hidden="1">
      <c r="A933068" s="709" t="s">
        <v>628</v>
      </c>
      <c r="B933068" s="709"/>
    </row>
    <row r="933069" spans="1:2" hidden="1">
      <c r="A933069" s="709" t="s">
        <v>628</v>
      </c>
      <c r="B933069" s="709"/>
    </row>
    <row r="933070" spans="1:2" hidden="1">
      <c r="A933070" s="709" t="s">
        <v>628</v>
      </c>
      <c r="B933070" s="709"/>
    </row>
    <row r="933071" spans="1:2" hidden="1">
      <c r="A933071" s="709" t="s">
        <v>628</v>
      </c>
      <c r="B933071" s="709"/>
    </row>
    <row r="933072" spans="1:2" hidden="1">
      <c r="A933072" s="709" t="s">
        <v>628</v>
      </c>
      <c r="B933072" s="709"/>
    </row>
    <row r="933073" spans="1:2" hidden="1">
      <c r="A933073" s="709" t="s">
        <v>628</v>
      </c>
      <c r="B933073" s="709"/>
    </row>
    <row r="933074" spans="1:2" hidden="1">
      <c r="A933074" s="709" t="s">
        <v>628</v>
      </c>
      <c r="B933074" s="709"/>
    </row>
    <row r="933075" spans="1:2" hidden="1">
      <c r="A933075" s="709" t="s">
        <v>628</v>
      </c>
      <c r="B933075" s="709"/>
    </row>
    <row r="933076" spans="1:2" hidden="1">
      <c r="A933076" s="709" t="s">
        <v>628</v>
      </c>
      <c r="B933076" s="709"/>
    </row>
    <row r="933077" spans="1:2" hidden="1">
      <c r="A933077" s="709" t="s">
        <v>628</v>
      </c>
      <c r="B933077" s="709"/>
    </row>
    <row r="933078" spans="1:2" hidden="1">
      <c r="A933078" s="709" t="s">
        <v>628</v>
      </c>
      <c r="B933078" s="709"/>
    </row>
    <row r="933079" spans="1:2" hidden="1">
      <c r="A933079" s="709" t="s">
        <v>628</v>
      </c>
      <c r="B933079" s="709"/>
    </row>
    <row r="933080" spans="1:2" hidden="1">
      <c r="A933080" s="709" t="s">
        <v>628</v>
      </c>
      <c r="B933080" s="709"/>
    </row>
    <row r="933081" spans="1:2" hidden="1">
      <c r="A933081" s="709" t="s">
        <v>628</v>
      </c>
      <c r="B933081" s="709"/>
    </row>
    <row r="933082" spans="1:2" hidden="1">
      <c r="A933082" s="709" t="s">
        <v>628</v>
      </c>
      <c r="B933082" s="709"/>
    </row>
    <row r="933083" spans="1:2" hidden="1">
      <c r="A933083" s="709" t="s">
        <v>628</v>
      </c>
      <c r="B933083" s="709"/>
    </row>
    <row r="933084" spans="1:2" hidden="1">
      <c r="A933084" s="709" t="s">
        <v>628</v>
      </c>
      <c r="B933084" s="709"/>
    </row>
    <row r="933085" spans="1:2" hidden="1">
      <c r="A933085" s="709" t="s">
        <v>628</v>
      </c>
      <c r="B933085" s="709"/>
    </row>
    <row r="933086" spans="1:2" hidden="1">
      <c r="A933086" s="709" t="s">
        <v>628</v>
      </c>
      <c r="B933086" s="709"/>
    </row>
    <row r="933087" spans="1:2" hidden="1">
      <c r="A933087" s="709" t="s">
        <v>628</v>
      </c>
      <c r="B933087" s="709"/>
    </row>
    <row r="933088" spans="1:2" hidden="1">
      <c r="A933088" s="709" t="s">
        <v>628</v>
      </c>
      <c r="B933088" s="709"/>
    </row>
    <row r="933089" spans="1:2" hidden="1">
      <c r="A933089" s="709" t="s">
        <v>628</v>
      </c>
      <c r="B933089" s="709"/>
    </row>
    <row r="933090" spans="1:2" hidden="1">
      <c r="A933090" s="709" t="s">
        <v>628</v>
      </c>
      <c r="B933090" s="709"/>
    </row>
    <row r="933091" spans="1:2" hidden="1">
      <c r="A933091" s="709" t="s">
        <v>628</v>
      </c>
      <c r="B933091" s="709"/>
    </row>
    <row r="933092" spans="1:2" hidden="1">
      <c r="A933092" s="709" t="s">
        <v>628</v>
      </c>
      <c r="B933092" s="709"/>
    </row>
    <row r="933093" spans="1:2" hidden="1">
      <c r="A933093" s="709" t="s">
        <v>628</v>
      </c>
      <c r="B933093" s="709"/>
    </row>
    <row r="933094" spans="1:2" hidden="1">
      <c r="A933094" s="709" t="s">
        <v>628</v>
      </c>
      <c r="B933094" s="709"/>
    </row>
    <row r="933095" spans="1:2" hidden="1">
      <c r="A933095" s="709" t="s">
        <v>628</v>
      </c>
      <c r="B933095" s="709"/>
    </row>
    <row r="933096" spans="1:2" hidden="1">
      <c r="A933096" s="709" t="s">
        <v>628</v>
      </c>
      <c r="B933096" s="709"/>
    </row>
    <row r="933097" spans="1:2" hidden="1">
      <c r="A933097" s="709" t="s">
        <v>628</v>
      </c>
      <c r="B933097" s="709"/>
    </row>
    <row r="933098" spans="1:2" hidden="1">
      <c r="A933098" s="709" t="s">
        <v>628</v>
      </c>
      <c r="B933098" s="709"/>
    </row>
    <row r="933099" spans="1:2" hidden="1">
      <c r="A933099" s="709" t="s">
        <v>628</v>
      </c>
      <c r="B933099" s="709"/>
    </row>
    <row r="933100" spans="1:2" hidden="1">
      <c r="A933100" s="709" t="s">
        <v>628</v>
      </c>
      <c r="B933100" s="709"/>
    </row>
    <row r="933101" spans="1:2" hidden="1">
      <c r="A933101" s="709" t="s">
        <v>628</v>
      </c>
      <c r="B933101" s="709"/>
    </row>
    <row r="933102" spans="1:2" hidden="1">
      <c r="A933102" s="709" t="s">
        <v>628</v>
      </c>
      <c r="B933102" s="709"/>
    </row>
    <row r="933103" spans="1:2" hidden="1">
      <c r="A933103" s="709" t="s">
        <v>628</v>
      </c>
      <c r="B933103" s="709"/>
    </row>
    <row r="933104" spans="1:2" hidden="1">
      <c r="A933104" s="709" t="s">
        <v>628</v>
      </c>
      <c r="B933104" s="709"/>
    </row>
    <row r="933105" spans="1:2" hidden="1">
      <c r="A933105" s="709" t="s">
        <v>628</v>
      </c>
      <c r="B933105" s="709"/>
    </row>
    <row r="933106" spans="1:2" hidden="1">
      <c r="A933106" s="709" t="s">
        <v>628</v>
      </c>
      <c r="B933106" s="709"/>
    </row>
    <row r="933107" spans="1:2" hidden="1">
      <c r="A933107" s="709" t="s">
        <v>628</v>
      </c>
      <c r="B933107" s="709"/>
    </row>
    <row r="933108" spans="1:2" hidden="1">
      <c r="A933108" s="709" t="s">
        <v>628</v>
      </c>
      <c r="B933108" s="709"/>
    </row>
    <row r="933109" spans="1:2" hidden="1">
      <c r="A933109" s="709" t="s">
        <v>628</v>
      </c>
      <c r="B933109" s="709"/>
    </row>
    <row r="933110" spans="1:2" hidden="1">
      <c r="A933110" s="709" t="s">
        <v>628</v>
      </c>
      <c r="B933110" s="709"/>
    </row>
    <row r="933111" spans="1:2" hidden="1">
      <c r="A933111" s="709" t="s">
        <v>628</v>
      </c>
      <c r="B933111" s="709"/>
    </row>
    <row r="933112" spans="1:2" hidden="1">
      <c r="A933112" s="709" t="s">
        <v>628</v>
      </c>
      <c r="B933112" s="709"/>
    </row>
    <row r="933113" spans="1:2" hidden="1">
      <c r="A933113" s="709" t="s">
        <v>628</v>
      </c>
      <c r="B933113" s="709"/>
    </row>
    <row r="933114" spans="1:2" hidden="1">
      <c r="A933114" s="709" t="s">
        <v>628</v>
      </c>
      <c r="B933114" s="709"/>
    </row>
    <row r="933115" spans="1:2" hidden="1">
      <c r="A933115" s="709" t="s">
        <v>628</v>
      </c>
      <c r="B933115" s="709"/>
    </row>
    <row r="933116" spans="1:2" hidden="1">
      <c r="A933116" s="709" t="s">
        <v>628</v>
      </c>
      <c r="B933116" s="709"/>
    </row>
    <row r="933117" spans="1:2" hidden="1">
      <c r="A933117" s="709" t="s">
        <v>628</v>
      </c>
      <c r="B933117" s="709"/>
    </row>
    <row r="933118" spans="1:2" hidden="1">
      <c r="A933118" s="709" t="s">
        <v>628</v>
      </c>
      <c r="B933118" s="709"/>
    </row>
    <row r="933119" spans="1:2" hidden="1">
      <c r="A933119" s="709" t="s">
        <v>628</v>
      </c>
      <c r="B933119" s="709"/>
    </row>
    <row r="933120" spans="1:2" hidden="1">
      <c r="A933120" s="709" t="s">
        <v>628</v>
      </c>
      <c r="B933120" s="709"/>
    </row>
    <row r="933121" spans="1:2" hidden="1">
      <c r="A933121" s="709" t="s">
        <v>628</v>
      </c>
      <c r="B933121" s="709"/>
    </row>
    <row r="933122" spans="1:2" hidden="1">
      <c r="A933122" s="709" t="s">
        <v>628</v>
      </c>
      <c r="B933122" s="709"/>
    </row>
    <row r="933123" spans="1:2" hidden="1">
      <c r="A933123" s="709" t="s">
        <v>628</v>
      </c>
      <c r="B933123" s="709"/>
    </row>
    <row r="933124" spans="1:2" hidden="1">
      <c r="A933124" s="709" t="s">
        <v>628</v>
      </c>
      <c r="B933124" s="709"/>
    </row>
    <row r="933125" spans="1:2" hidden="1">
      <c r="A933125" s="709" t="s">
        <v>628</v>
      </c>
      <c r="B933125" s="709"/>
    </row>
    <row r="933126" spans="1:2" hidden="1">
      <c r="A933126" s="709" t="s">
        <v>628</v>
      </c>
      <c r="B933126" s="709"/>
    </row>
    <row r="933127" spans="1:2" hidden="1">
      <c r="A933127" s="709" t="s">
        <v>628</v>
      </c>
      <c r="B933127" s="709"/>
    </row>
    <row r="933128" spans="1:2" hidden="1">
      <c r="A933128" s="709" t="s">
        <v>628</v>
      </c>
      <c r="B933128" s="709"/>
    </row>
    <row r="933129" spans="1:2" hidden="1">
      <c r="A933129" s="709" t="s">
        <v>628</v>
      </c>
      <c r="B933129" s="709"/>
    </row>
    <row r="933130" spans="1:2" hidden="1">
      <c r="A933130" s="709" t="s">
        <v>628</v>
      </c>
      <c r="B933130" s="709"/>
    </row>
    <row r="933131" spans="1:2" hidden="1">
      <c r="A933131" s="709" t="s">
        <v>628</v>
      </c>
      <c r="B933131" s="709"/>
    </row>
    <row r="933132" spans="1:2" hidden="1">
      <c r="A933132" s="709" t="s">
        <v>628</v>
      </c>
      <c r="B933132" s="709"/>
    </row>
    <row r="933133" spans="1:2" hidden="1">
      <c r="A933133" s="709" t="s">
        <v>628</v>
      </c>
      <c r="B933133" s="709"/>
    </row>
    <row r="933134" spans="1:2" hidden="1">
      <c r="A933134" s="709" t="s">
        <v>628</v>
      </c>
      <c r="B933134" s="709"/>
    </row>
    <row r="933135" spans="1:2" hidden="1">
      <c r="A933135" s="709" t="s">
        <v>628</v>
      </c>
      <c r="B933135" s="709"/>
    </row>
    <row r="933136" spans="1:2" hidden="1">
      <c r="A933136" s="709" t="s">
        <v>628</v>
      </c>
      <c r="B933136" s="709"/>
    </row>
    <row r="933137" spans="1:2" hidden="1">
      <c r="A933137" s="709" t="s">
        <v>628</v>
      </c>
      <c r="B933137" s="709"/>
    </row>
    <row r="933138" spans="1:2" hidden="1">
      <c r="A933138" s="709" t="s">
        <v>628</v>
      </c>
      <c r="B933138" s="709"/>
    </row>
    <row r="933139" spans="1:2" hidden="1">
      <c r="A933139" s="709" t="s">
        <v>628</v>
      </c>
      <c r="B933139" s="709"/>
    </row>
    <row r="933140" spans="1:2" hidden="1">
      <c r="A933140" s="709" t="s">
        <v>628</v>
      </c>
      <c r="B933140" s="709"/>
    </row>
    <row r="933141" spans="1:2" hidden="1">
      <c r="A933141" s="709" t="s">
        <v>628</v>
      </c>
      <c r="B933141" s="709"/>
    </row>
    <row r="933142" spans="1:2" hidden="1">
      <c r="A933142" s="709" t="s">
        <v>628</v>
      </c>
      <c r="B933142" s="709"/>
    </row>
    <row r="933143" spans="1:2" hidden="1">
      <c r="A933143" s="709" t="s">
        <v>628</v>
      </c>
      <c r="B933143" s="709"/>
    </row>
    <row r="933144" spans="1:2" hidden="1">
      <c r="A933144" s="709" t="s">
        <v>628</v>
      </c>
      <c r="B933144" s="709"/>
    </row>
    <row r="933145" spans="1:2" hidden="1">
      <c r="A933145" s="709" t="s">
        <v>628</v>
      </c>
      <c r="B933145" s="709"/>
    </row>
    <row r="933146" spans="1:2" hidden="1">
      <c r="A933146" s="709" t="s">
        <v>628</v>
      </c>
      <c r="B933146" s="709"/>
    </row>
    <row r="933147" spans="1:2" hidden="1">
      <c r="A933147" s="709" t="s">
        <v>628</v>
      </c>
      <c r="B933147" s="709"/>
    </row>
    <row r="933148" spans="1:2" hidden="1">
      <c r="A933148" s="709" t="s">
        <v>628</v>
      </c>
      <c r="B933148" s="709"/>
    </row>
    <row r="933149" spans="1:2" hidden="1">
      <c r="A933149" s="709" t="s">
        <v>628</v>
      </c>
      <c r="B933149" s="709"/>
    </row>
    <row r="933150" spans="1:2" hidden="1">
      <c r="A933150" s="709" t="s">
        <v>628</v>
      </c>
      <c r="B933150" s="709"/>
    </row>
    <row r="933151" spans="1:2" hidden="1">
      <c r="A933151" s="709" t="s">
        <v>628</v>
      </c>
      <c r="B933151" s="709"/>
    </row>
    <row r="933152" spans="1:2" hidden="1">
      <c r="A933152" s="709" t="s">
        <v>628</v>
      </c>
      <c r="B933152" s="709"/>
    </row>
    <row r="933153" spans="1:2" hidden="1">
      <c r="A933153" s="709" t="s">
        <v>628</v>
      </c>
      <c r="B933153" s="709"/>
    </row>
    <row r="933154" spans="1:2" hidden="1">
      <c r="A933154" s="709" t="s">
        <v>628</v>
      </c>
      <c r="B933154" s="709"/>
    </row>
    <row r="933155" spans="1:2" hidden="1">
      <c r="A933155" s="709" t="s">
        <v>628</v>
      </c>
      <c r="B933155" s="709"/>
    </row>
    <row r="933156" spans="1:2" hidden="1">
      <c r="A933156" s="709" t="s">
        <v>628</v>
      </c>
      <c r="B933156" s="709"/>
    </row>
    <row r="933157" spans="1:2" hidden="1">
      <c r="A933157" s="709" t="s">
        <v>628</v>
      </c>
      <c r="B933157" s="709"/>
    </row>
    <row r="933158" spans="1:2" hidden="1">
      <c r="A933158" s="709" t="s">
        <v>628</v>
      </c>
      <c r="B933158" s="709"/>
    </row>
    <row r="933159" spans="1:2" hidden="1">
      <c r="A933159" s="709" t="s">
        <v>628</v>
      </c>
      <c r="B933159" s="709"/>
    </row>
    <row r="933160" spans="1:2" hidden="1">
      <c r="A933160" s="709" t="s">
        <v>628</v>
      </c>
      <c r="B933160" s="709"/>
    </row>
    <row r="933161" spans="1:2" hidden="1">
      <c r="A933161" s="709" t="s">
        <v>628</v>
      </c>
      <c r="B933161" s="709"/>
    </row>
    <row r="933162" spans="1:2" hidden="1">
      <c r="A933162" s="709" t="s">
        <v>628</v>
      </c>
      <c r="B933162" s="709"/>
    </row>
    <row r="933163" spans="1:2" hidden="1">
      <c r="A933163" s="709" t="s">
        <v>628</v>
      </c>
      <c r="B933163" s="709"/>
    </row>
    <row r="933164" spans="1:2" hidden="1">
      <c r="A933164" s="709" t="s">
        <v>628</v>
      </c>
      <c r="B933164" s="709"/>
    </row>
    <row r="933165" spans="1:2" hidden="1">
      <c r="A933165" s="709" t="s">
        <v>628</v>
      </c>
      <c r="B933165" s="709"/>
    </row>
    <row r="933166" spans="1:2" hidden="1">
      <c r="A933166" s="709" t="s">
        <v>628</v>
      </c>
      <c r="B933166" s="709"/>
    </row>
    <row r="933167" spans="1:2" hidden="1">
      <c r="A933167" s="709" t="s">
        <v>628</v>
      </c>
      <c r="B933167" s="709"/>
    </row>
    <row r="933168" spans="1:2" hidden="1">
      <c r="A933168" s="709" t="s">
        <v>628</v>
      </c>
      <c r="B933168" s="709"/>
    </row>
    <row r="933169" spans="1:2" hidden="1">
      <c r="A933169" s="709" t="s">
        <v>628</v>
      </c>
      <c r="B933169" s="709"/>
    </row>
    <row r="933170" spans="1:2" hidden="1">
      <c r="A933170" s="709" t="s">
        <v>628</v>
      </c>
      <c r="B933170" s="709"/>
    </row>
    <row r="933171" spans="1:2" hidden="1">
      <c r="A933171" s="709" t="s">
        <v>628</v>
      </c>
      <c r="B933171" s="709"/>
    </row>
    <row r="933172" spans="1:2" hidden="1">
      <c r="A933172" s="709" t="s">
        <v>628</v>
      </c>
      <c r="B933172" s="709"/>
    </row>
    <row r="933173" spans="1:2" hidden="1">
      <c r="A933173" s="709" t="s">
        <v>628</v>
      </c>
      <c r="B933173" s="709"/>
    </row>
    <row r="933174" spans="1:2" hidden="1">
      <c r="A933174" s="709" t="s">
        <v>628</v>
      </c>
      <c r="B933174" s="709"/>
    </row>
    <row r="933175" spans="1:2" hidden="1">
      <c r="A933175" s="709" t="s">
        <v>628</v>
      </c>
      <c r="B933175" s="709"/>
    </row>
    <row r="933176" spans="1:2" hidden="1">
      <c r="A933176" s="709" t="s">
        <v>628</v>
      </c>
      <c r="B933176" s="709"/>
    </row>
    <row r="933177" spans="1:2" hidden="1">
      <c r="A933177" s="709" t="s">
        <v>628</v>
      </c>
      <c r="B933177" s="709"/>
    </row>
    <row r="933178" spans="1:2" hidden="1">
      <c r="A933178" s="709" t="s">
        <v>628</v>
      </c>
      <c r="B933178" s="709"/>
    </row>
    <row r="933179" spans="1:2" hidden="1">
      <c r="A933179" s="709" t="s">
        <v>628</v>
      </c>
      <c r="B933179" s="709"/>
    </row>
    <row r="933180" spans="1:2" hidden="1">
      <c r="A933180" s="709" t="s">
        <v>628</v>
      </c>
      <c r="B933180" s="709"/>
    </row>
    <row r="933181" spans="1:2" hidden="1">
      <c r="A933181" s="709" t="s">
        <v>628</v>
      </c>
      <c r="B933181" s="709"/>
    </row>
    <row r="933182" spans="1:2" hidden="1">
      <c r="A933182" s="709" t="s">
        <v>628</v>
      </c>
      <c r="B933182" s="709"/>
    </row>
    <row r="933183" spans="1:2" hidden="1">
      <c r="A933183" s="709" t="s">
        <v>628</v>
      </c>
      <c r="B933183" s="709"/>
    </row>
    <row r="933184" spans="1:2" hidden="1">
      <c r="A933184" s="709" t="s">
        <v>628</v>
      </c>
      <c r="B933184" s="709"/>
    </row>
    <row r="933185" spans="1:2" hidden="1">
      <c r="A933185" s="709" t="s">
        <v>628</v>
      </c>
      <c r="B933185" s="709"/>
    </row>
    <row r="933186" spans="1:2" hidden="1">
      <c r="A933186" s="709" t="s">
        <v>628</v>
      </c>
      <c r="B933186" s="709"/>
    </row>
    <row r="933187" spans="1:2" hidden="1">
      <c r="A933187" s="709" t="s">
        <v>628</v>
      </c>
      <c r="B933187" s="709"/>
    </row>
    <row r="933188" spans="1:2" hidden="1">
      <c r="A933188" s="709" t="s">
        <v>628</v>
      </c>
      <c r="B933188" s="709"/>
    </row>
    <row r="933189" spans="1:2" hidden="1">
      <c r="A933189" s="709" t="s">
        <v>628</v>
      </c>
      <c r="B933189" s="709"/>
    </row>
    <row r="933190" spans="1:2" hidden="1">
      <c r="A933190" s="709" t="s">
        <v>628</v>
      </c>
      <c r="B933190" s="709"/>
    </row>
    <row r="933191" spans="1:2" hidden="1">
      <c r="A933191" s="709" t="s">
        <v>628</v>
      </c>
      <c r="B933191" s="709"/>
    </row>
    <row r="933192" spans="1:2" hidden="1">
      <c r="A933192" s="709" t="s">
        <v>628</v>
      </c>
      <c r="B933192" s="709"/>
    </row>
    <row r="933193" spans="1:2" hidden="1">
      <c r="A933193" s="709" t="s">
        <v>628</v>
      </c>
      <c r="B933193" s="709"/>
    </row>
    <row r="933194" spans="1:2" hidden="1">
      <c r="A933194" s="709" t="s">
        <v>628</v>
      </c>
      <c r="B933194" s="709"/>
    </row>
    <row r="933195" spans="1:2" hidden="1">
      <c r="A933195" s="709" t="s">
        <v>628</v>
      </c>
      <c r="B933195" s="709"/>
    </row>
    <row r="933196" spans="1:2" hidden="1">
      <c r="A933196" s="709" t="s">
        <v>628</v>
      </c>
      <c r="B933196" s="709"/>
    </row>
    <row r="933197" spans="1:2" hidden="1">
      <c r="A933197" s="709" t="s">
        <v>628</v>
      </c>
      <c r="B933197" s="709"/>
    </row>
    <row r="933198" spans="1:2" hidden="1">
      <c r="A933198" s="709" t="s">
        <v>628</v>
      </c>
      <c r="B933198" s="709"/>
    </row>
    <row r="933199" spans="1:2" hidden="1">
      <c r="A933199" s="709" t="s">
        <v>628</v>
      </c>
      <c r="B933199" s="709"/>
    </row>
    <row r="933200" spans="1:2" hidden="1">
      <c r="A933200" s="709" t="s">
        <v>628</v>
      </c>
      <c r="B933200" s="709"/>
    </row>
    <row r="933201" spans="1:2" hidden="1">
      <c r="A933201" s="709" t="s">
        <v>628</v>
      </c>
      <c r="B933201" s="709"/>
    </row>
    <row r="933202" spans="1:2" hidden="1">
      <c r="A933202" s="709" t="s">
        <v>628</v>
      </c>
      <c r="B933202" s="709"/>
    </row>
    <row r="933203" spans="1:2" hidden="1">
      <c r="A933203" s="709" t="s">
        <v>628</v>
      </c>
      <c r="B933203" s="709"/>
    </row>
    <row r="933204" spans="1:2" hidden="1">
      <c r="A933204" s="709" t="s">
        <v>628</v>
      </c>
      <c r="B933204" s="709"/>
    </row>
    <row r="933205" spans="1:2" hidden="1">
      <c r="A933205" s="709" t="s">
        <v>628</v>
      </c>
      <c r="B933205" s="709"/>
    </row>
    <row r="933206" spans="1:2" hidden="1">
      <c r="A933206" s="709" t="s">
        <v>628</v>
      </c>
      <c r="B933206" s="709"/>
    </row>
    <row r="933207" spans="1:2" hidden="1">
      <c r="A933207" s="709" t="s">
        <v>628</v>
      </c>
      <c r="B933207" s="709"/>
    </row>
    <row r="933208" spans="1:2" hidden="1">
      <c r="A933208" s="709" t="s">
        <v>628</v>
      </c>
      <c r="B933208" s="709"/>
    </row>
    <row r="933209" spans="1:2" hidden="1">
      <c r="A933209" s="709" t="s">
        <v>628</v>
      </c>
      <c r="B933209" s="709"/>
    </row>
    <row r="933210" spans="1:2" hidden="1">
      <c r="A933210" s="709" t="s">
        <v>628</v>
      </c>
      <c r="B933210" s="709"/>
    </row>
    <row r="933211" spans="1:2" hidden="1">
      <c r="A933211" s="709" t="s">
        <v>628</v>
      </c>
      <c r="B933211" s="709"/>
    </row>
    <row r="933212" spans="1:2" hidden="1">
      <c r="A933212" s="709" t="s">
        <v>628</v>
      </c>
      <c r="B933212" s="709"/>
    </row>
    <row r="933213" spans="1:2" hidden="1">
      <c r="A933213" s="709" t="s">
        <v>628</v>
      </c>
      <c r="B933213" s="709"/>
    </row>
    <row r="933214" spans="1:2" hidden="1">
      <c r="A933214" s="709" t="s">
        <v>628</v>
      </c>
      <c r="B933214" s="709"/>
    </row>
    <row r="933215" spans="1:2" hidden="1">
      <c r="A933215" s="709" t="s">
        <v>628</v>
      </c>
      <c r="B933215" s="709"/>
    </row>
    <row r="933216" spans="1:2" hidden="1">
      <c r="A933216" s="709" t="s">
        <v>628</v>
      </c>
      <c r="B933216" s="709"/>
    </row>
    <row r="933217" spans="1:2" hidden="1">
      <c r="A933217" s="709" t="s">
        <v>628</v>
      </c>
      <c r="B933217" s="709"/>
    </row>
    <row r="933218" spans="1:2" hidden="1">
      <c r="A933218" s="709" t="s">
        <v>628</v>
      </c>
      <c r="B933218" s="709"/>
    </row>
    <row r="933219" spans="1:2" hidden="1">
      <c r="A933219" s="709" t="s">
        <v>628</v>
      </c>
      <c r="B933219" s="709"/>
    </row>
    <row r="933220" spans="1:2" hidden="1">
      <c r="A933220" s="709" t="s">
        <v>628</v>
      </c>
      <c r="B933220" s="709"/>
    </row>
    <row r="933221" spans="1:2" hidden="1">
      <c r="A933221" s="709" t="s">
        <v>628</v>
      </c>
      <c r="B933221" s="709"/>
    </row>
    <row r="933222" spans="1:2" hidden="1">
      <c r="A933222" s="709" t="s">
        <v>628</v>
      </c>
      <c r="B933222" s="709"/>
    </row>
    <row r="933223" spans="1:2" hidden="1">
      <c r="A933223" s="709" t="s">
        <v>628</v>
      </c>
      <c r="B933223" s="709"/>
    </row>
    <row r="933224" spans="1:2" hidden="1">
      <c r="A933224" s="709" t="s">
        <v>628</v>
      </c>
      <c r="B933224" s="709"/>
    </row>
    <row r="933225" spans="1:2" hidden="1">
      <c r="A933225" s="709" t="s">
        <v>628</v>
      </c>
      <c r="B933225" s="709"/>
    </row>
    <row r="933226" spans="1:2" hidden="1">
      <c r="A933226" s="709" t="s">
        <v>628</v>
      </c>
      <c r="B933226" s="709"/>
    </row>
    <row r="933227" spans="1:2" hidden="1">
      <c r="A933227" s="709" t="s">
        <v>628</v>
      </c>
      <c r="B933227" s="709"/>
    </row>
    <row r="933228" spans="1:2" hidden="1">
      <c r="A933228" s="709" t="s">
        <v>628</v>
      </c>
      <c r="B933228" s="709"/>
    </row>
    <row r="933229" spans="1:2" hidden="1">
      <c r="A933229" s="709" t="s">
        <v>628</v>
      </c>
      <c r="B933229" s="709"/>
    </row>
    <row r="933230" spans="1:2" hidden="1">
      <c r="A933230" s="709" t="s">
        <v>628</v>
      </c>
      <c r="B933230" s="709"/>
    </row>
    <row r="933231" spans="1:2" hidden="1">
      <c r="A933231" s="709" t="s">
        <v>628</v>
      </c>
      <c r="B933231" s="709"/>
    </row>
    <row r="933232" spans="1:2" hidden="1">
      <c r="A933232" s="709" t="s">
        <v>628</v>
      </c>
      <c r="B933232" s="709"/>
    </row>
    <row r="933233" spans="1:2" hidden="1">
      <c r="A933233" s="709" t="s">
        <v>628</v>
      </c>
      <c r="B933233" s="709"/>
    </row>
    <row r="933234" spans="1:2" hidden="1">
      <c r="A933234" s="709" t="s">
        <v>628</v>
      </c>
      <c r="B933234" s="709"/>
    </row>
    <row r="933235" spans="1:2" hidden="1">
      <c r="A933235" s="709" t="s">
        <v>628</v>
      </c>
      <c r="B933235" s="709"/>
    </row>
    <row r="933236" spans="1:2" hidden="1">
      <c r="A933236" s="709" t="s">
        <v>628</v>
      </c>
      <c r="B933236" s="709"/>
    </row>
    <row r="933237" spans="1:2" hidden="1">
      <c r="A933237" s="709" t="s">
        <v>628</v>
      </c>
      <c r="B933237" s="709"/>
    </row>
    <row r="933238" spans="1:2" hidden="1">
      <c r="A933238" s="709" t="s">
        <v>628</v>
      </c>
      <c r="B933238" s="709"/>
    </row>
    <row r="933239" spans="1:2" hidden="1">
      <c r="A933239" s="709" t="s">
        <v>628</v>
      </c>
      <c r="B933239" s="709"/>
    </row>
    <row r="933240" spans="1:2" hidden="1">
      <c r="A933240" s="709" t="s">
        <v>628</v>
      </c>
      <c r="B933240" s="709"/>
    </row>
    <row r="933241" spans="1:2" hidden="1">
      <c r="A933241" s="709" t="s">
        <v>628</v>
      </c>
      <c r="B933241" s="709"/>
    </row>
    <row r="933242" spans="1:2" hidden="1">
      <c r="A933242" s="709" t="s">
        <v>628</v>
      </c>
      <c r="B933242" s="709"/>
    </row>
    <row r="933243" spans="1:2" hidden="1">
      <c r="A933243" s="709" t="s">
        <v>628</v>
      </c>
      <c r="B933243" s="709"/>
    </row>
    <row r="933244" spans="1:2" hidden="1">
      <c r="A933244" s="709" t="s">
        <v>628</v>
      </c>
      <c r="B933244" s="709"/>
    </row>
    <row r="933245" spans="1:2" hidden="1">
      <c r="A933245" s="709" t="s">
        <v>628</v>
      </c>
      <c r="B933245" s="709"/>
    </row>
    <row r="933246" spans="1:2" hidden="1">
      <c r="A933246" s="709" t="s">
        <v>628</v>
      </c>
      <c r="B933246" s="709"/>
    </row>
    <row r="933247" spans="1:2" hidden="1">
      <c r="A933247" s="709" t="s">
        <v>628</v>
      </c>
      <c r="B933247" s="709"/>
    </row>
    <row r="933248" spans="1:2" hidden="1">
      <c r="A933248" s="709" t="s">
        <v>628</v>
      </c>
      <c r="B933248" s="709"/>
    </row>
    <row r="933249" spans="1:2" hidden="1">
      <c r="A933249" s="709" t="s">
        <v>628</v>
      </c>
      <c r="B933249" s="709"/>
    </row>
    <row r="933250" spans="1:2" hidden="1">
      <c r="A933250" s="709" t="s">
        <v>628</v>
      </c>
      <c r="B933250" s="709"/>
    </row>
    <row r="933251" spans="1:2" hidden="1">
      <c r="A933251" s="709" t="s">
        <v>628</v>
      </c>
      <c r="B933251" s="709"/>
    </row>
    <row r="933252" spans="1:2" hidden="1">
      <c r="A933252" s="709" t="s">
        <v>628</v>
      </c>
      <c r="B933252" s="709"/>
    </row>
    <row r="933253" spans="1:2" hidden="1">
      <c r="A933253" s="709" t="s">
        <v>628</v>
      </c>
      <c r="B933253" s="709"/>
    </row>
    <row r="933254" spans="1:2" hidden="1">
      <c r="A933254" s="709" t="s">
        <v>628</v>
      </c>
      <c r="B933254" s="709"/>
    </row>
    <row r="933255" spans="1:2" hidden="1">
      <c r="A933255" s="709" t="s">
        <v>628</v>
      </c>
      <c r="B933255" s="709"/>
    </row>
    <row r="933256" spans="1:2" hidden="1">
      <c r="A933256" s="709" t="s">
        <v>628</v>
      </c>
      <c r="B933256" s="709"/>
    </row>
    <row r="933257" spans="1:2" hidden="1">
      <c r="A933257" s="709" t="s">
        <v>628</v>
      </c>
      <c r="B933257" s="709"/>
    </row>
    <row r="933258" spans="1:2" hidden="1">
      <c r="A933258" s="709" t="s">
        <v>628</v>
      </c>
      <c r="B933258" s="709"/>
    </row>
    <row r="933259" spans="1:2" hidden="1">
      <c r="A933259" s="709" t="s">
        <v>628</v>
      </c>
      <c r="B933259" s="709"/>
    </row>
    <row r="933260" spans="1:2" hidden="1">
      <c r="A933260" s="709" t="s">
        <v>628</v>
      </c>
      <c r="B933260" s="709"/>
    </row>
    <row r="933261" spans="1:2" hidden="1">
      <c r="A933261" s="709" t="s">
        <v>628</v>
      </c>
      <c r="B933261" s="709"/>
    </row>
    <row r="933262" spans="1:2" hidden="1">
      <c r="A933262" s="709" t="s">
        <v>628</v>
      </c>
      <c r="B933262" s="709"/>
    </row>
    <row r="933263" spans="1:2" hidden="1">
      <c r="A933263" s="709" t="s">
        <v>628</v>
      </c>
      <c r="B933263" s="709"/>
    </row>
    <row r="933264" spans="1:2" hidden="1">
      <c r="A933264" s="709" t="s">
        <v>628</v>
      </c>
      <c r="B933264" s="709"/>
    </row>
    <row r="933265" spans="1:2" hidden="1">
      <c r="A933265" s="709" t="s">
        <v>628</v>
      </c>
      <c r="B933265" s="709"/>
    </row>
    <row r="933266" spans="1:2" hidden="1">
      <c r="A933266" s="709" t="s">
        <v>628</v>
      </c>
      <c r="B933266" s="709"/>
    </row>
    <row r="933267" spans="1:2" hidden="1">
      <c r="A933267" s="709" t="s">
        <v>628</v>
      </c>
      <c r="B933267" s="709"/>
    </row>
    <row r="933268" spans="1:2" hidden="1">
      <c r="A933268" s="709" t="s">
        <v>628</v>
      </c>
      <c r="B933268" s="709"/>
    </row>
    <row r="933269" spans="1:2" hidden="1">
      <c r="A933269" s="709" t="s">
        <v>628</v>
      </c>
      <c r="B933269" s="709"/>
    </row>
    <row r="933270" spans="1:2" hidden="1">
      <c r="A933270" s="709" t="s">
        <v>628</v>
      </c>
      <c r="B933270" s="709"/>
    </row>
    <row r="933271" spans="1:2" hidden="1">
      <c r="A933271" s="709" t="s">
        <v>628</v>
      </c>
      <c r="B933271" s="709"/>
    </row>
    <row r="933272" spans="1:2" hidden="1">
      <c r="A933272" s="709" t="s">
        <v>628</v>
      </c>
      <c r="B933272" s="709"/>
    </row>
    <row r="933273" spans="1:2" hidden="1">
      <c r="A933273" s="709" t="s">
        <v>628</v>
      </c>
      <c r="B933273" s="709"/>
    </row>
    <row r="933274" spans="1:2" hidden="1">
      <c r="A933274" s="709" t="s">
        <v>628</v>
      </c>
      <c r="B933274" s="709"/>
    </row>
    <row r="933275" spans="1:2" hidden="1">
      <c r="A933275" s="709" t="s">
        <v>628</v>
      </c>
      <c r="B933275" s="709"/>
    </row>
    <row r="933276" spans="1:2" hidden="1">
      <c r="A933276" s="709" t="s">
        <v>628</v>
      </c>
      <c r="B933276" s="709"/>
    </row>
    <row r="933277" spans="1:2" hidden="1">
      <c r="A933277" s="709" t="s">
        <v>628</v>
      </c>
      <c r="B933277" s="709"/>
    </row>
    <row r="933278" spans="1:2" hidden="1">
      <c r="A933278" s="709" t="s">
        <v>628</v>
      </c>
      <c r="B933278" s="709"/>
    </row>
    <row r="933279" spans="1:2" hidden="1">
      <c r="A933279" s="709" t="s">
        <v>628</v>
      </c>
      <c r="B933279" s="709"/>
    </row>
    <row r="933280" spans="1:2" hidden="1">
      <c r="A933280" s="709" t="s">
        <v>628</v>
      </c>
      <c r="B933280" s="709"/>
    </row>
    <row r="933281" spans="1:2" hidden="1">
      <c r="A933281" s="709" t="s">
        <v>628</v>
      </c>
      <c r="B933281" s="709"/>
    </row>
    <row r="933282" spans="1:2" hidden="1">
      <c r="A933282" s="709" t="s">
        <v>628</v>
      </c>
      <c r="B933282" s="709"/>
    </row>
    <row r="933283" spans="1:2" hidden="1">
      <c r="A933283" s="709" t="s">
        <v>628</v>
      </c>
      <c r="B933283" s="709"/>
    </row>
    <row r="933284" spans="1:2" hidden="1">
      <c r="A933284" s="709" t="s">
        <v>628</v>
      </c>
      <c r="B933284" s="709"/>
    </row>
    <row r="933285" spans="1:2" hidden="1">
      <c r="A933285" s="709" t="s">
        <v>628</v>
      </c>
      <c r="B933285" s="709"/>
    </row>
    <row r="933286" spans="1:2" hidden="1">
      <c r="A933286" s="709" t="s">
        <v>628</v>
      </c>
      <c r="B933286" s="709"/>
    </row>
    <row r="933287" spans="1:2" hidden="1">
      <c r="A933287" s="709" t="s">
        <v>628</v>
      </c>
      <c r="B933287" s="709"/>
    </row>
    <row r="933288" spans="1:2" hidden="1">
      <c r="A933288" s="709" t="s">
        <v>628</v>
      </c>
      <c r="B933288" s="709"/>
    </row>
    <row r="933289" spans="1:2" hidden="1">
      <c r="A933289" s="709" t="s">
        <v>628</v>
      </c>
      <c r="B933289" s="709"/>
    </row>
    <row r="933290" spans="1:2" hidden="1">
      <c r="A933290" s="709" t="s">
        <v>628</v>
      </c>
      <c r="B933290" s="709"/>
    </row>
    <row r="933291" spans="1:2" hidden="1">
      <c r="A933291" s="709" t="s">
        <v>628</v>
      </c>
      <c r="B933291" s="709"/>
    </row>
    <row r="933292" spans="1:2" hidden="1">
      <c r="A933292" s="709" t="s">
        <v>628</v>
      </c>
      <c r="B933292" s="709"/>
    </row>
    <row r="933293" spans="1:2" hidden="1">
      <c r="A933293" s="709" t="s">
        <v>628</v>
      </c>
      <c r="B933293" s="709"/>
    </row>
    <row r="933294" spans="1:2" hidden="1">
      <c r="A933294" s="709" t="s">
        <v>628</v>
      </c>
      <c r="B933294" s="709"/>
    </row>
    <row r="933295" spans="1:2" hidden="1">
      <c r="A933295" s="709" t="s">
        <v>628</v>
      </c>
      <c r="B933295" s="709"/>
    </row>
    <row r="933296" spans="1:2" hidden="1">
      <c r="A933296" s="709" t="s">
        <v>628</v>
      </c>
      <c r="B933296" s="709"/>
    </row>
    <row r="933297" spans="1:2" hidden="1">
      <c r="A933297" s="709" t="s">
        <v>628</v>
      </c>
      <c r="B933297" s="709"/>
    </row>
    <row r="933298" spans="1:2" hidden="1">
      <c r="A933298" s="709" t="s">
        <v>628</v>
      </c>
      <c r="B933298" s="709"/>
    </row>
    <row r="933299" spans="1:2" hidden="1">
      <c r="A933299" s="709" t="s">
        <v>628</v>
      </c>
      <c r="B933299" s="709"/>
    </row>
    <row r="933300" spans="1:2" hidden="1">
      <c r="A933300" s="709" t="s">
        <v>628</v>
      </c>
      <c r="B933300" s="709"/>
    </row>
    <row r="933301" spans="1:2" hidden="1">
      <c r="A933301" s="709" t="s">
        <v>628</v>
      </c>
      <c r="B933301" s="709"/>
    </row>
    <row r="933302" spans="1:2" hidden="1">
      <c r="A933302" s="709" t="s">
        <v>628</v>
      </c>
      <c r="B933302" s="709"/>
    </row>
    <row r="933303" spans="1:2" hidden="1">
      <c r="A933303" s="709" t="s">
        <v>628</v>
      </c>
      <c r="B933303" s="709"/>
    </row>
    <row r="933304" spans="1:2" hidden="1">
      <c r="A933304" s="709" t="s">
        <v>628</v>
      </c>
      <c r="B933304" s="709"/>
    </row>
    <row r="933305" spans="1:2" hidden="1">
      <c r="A933305" s="709" t="s">
        <v>628</v>
      </c>
      <c r="B933305" s="709"/>
    </row>
    <row r="933306" spans="1:2" hidden="1">
      <c r="A933306" s="709" t="s">
        <v>628</v>
      </c>
      <c r="B933306" s="709"/>
    </row>
    <row r="933307" spans="1:2" hidden="1">
      <c r="A933307" s="709" t="s">
        <v>628</v>
      </c>
      <c r="B933307" s="709"/>
    </row>
    <row r="933308" spans="1:2" hidden="1">
      <c r="A933308" s="709" t="s">
        <v>628</v>
      </c>
      <c r="B933308" s="709"/>
    </row>
    <row r="933309" spans="1:2" hidden="1">
      <c r="A933309" s="709" t="s">
        <v>628</v>
      </c>
      <c r="B933309" s="709"/>
    </row>
    <row r="933310" spans="1:2" hidden="1">
      <c r="A933310" s="709" t="s">
        <v>628</v>
      </c>
      <c r="B933310" s="709"/>
    </row>
    <row r="933311" spans="1:2" hidden="1">
      <c r="A933311" s="709" t="s">
        <v>628</v>
      </c>
      <c r="B933311" s="709"/>
    </row>
    <row r="933312" spans="1:2" hidden="1">
      <c r="A933312" s="709" t="s">
        <v>628</v>
      </c>
      <c r="B933312" s="709"/>
    </row>
    <row r="933313" spans="1:2" hidden="1">
      <c r="A933313" s="709" t="s">
        <v>628</v>
      </c>
      <c r="B933313" s="709"/>
    </row>
    <row r="933314" spans="1:2" hidden="1">
      <c r="A933314" s="709" t="s">
        <v>628</v>
      </c>
      <c r="B933314" s="709"/>
    </row>
    <row r="933315" spans="1:2" hidden="1">
      <c r="A933315" s="709" t="s">
        <v>628</v>
      </c>
      <c r="B933315" s="709"/>
    </row>
    <row r="933316" spans="1:2" hidden="1">
      <c r="A933316" s="709" t="s">
        <v>628</v>
      </c>
      <c r="B933316" s="709"/>
    </row>
    <row r="933317" spans="1:2" hidden="1">
      <c r="A933317" s="709" t="s">
        <v>628</v>
      </c>
      <c r="B933317" s="709"/>
    </row>
    <row r="933318" spans="1:2" hidden="1">
      <c r="A933318" s="709" t="s">
        <v>628</v>
      </c>
      <c r="B933318" s="709"/>
    </row>
    <row r="933319" spans="1:2" hidden="1">
      <c r="A933319" s="709" t="s">
        <v>628</v>
      </c>
      <c r="B933319" s="709"/>
    </row>
    <row r="933320" spans="1:2" hidden="1">
      <c r="A933320" s="709" t="s">
        <v>628</v>
      </c>
      <c r="B933320" s="709"/>
    </row>
    <row r="933321" spans="1:2" hidden="1">
      <c r="A933321" s="709" t="s">
        <v>628</v>
      </c>
      <c r="B933321" s="709"/>
    </row>
    <row r="933322" spans="1:2" hidden="1">
      <c r="A933322" s="709" t="s">
        <v>628</v>
      </c>
      <c r="B933322" s="709"/>
    </row>
    <row r="933323" spans="1:2" hidden="1">
      <c r="A933323" s="709" t="s">
        <v>628</v>
      </c>
      <c r="B933323" s="709"/>
    </row>
    <row r="933324" spans="1:2" hidden="1">
      <c r="A933324" s="709" t="s">
        <v>628</v>
      </c>
      <c r="B933324" s="709"/>
    </row>
    <row r="933325" spans="1:2" hidden="1">
      <c r="A933325" s="709" t="s">
        <v>628</v>
      </c>
      <c r="B933325" s="709"/>
    </row>
    <row r="933326" spans="1:2" hidden="1">
      <c r="A933326" s="709" t="s">
        <v>628</v>
      </c>
      <c r="B933326" s="709"/>
    </row>
    <row r="933327" spans="1:2" hidden="1">
      <c r="A933327" s="709" t="s">
        <v>628</v>
      </c>
      <c r="B933327" s="709"/>
    </row>
    <row r="933328" spans="1:2" hidden="1">
      <c r="A933328" s="709" t="s">
        <v>628</v>
      </c>
      <c r="B933328" s="709"/>
    </row>
    <row r="933329" spans="1:2" hidden="1">
      <c r="A933329" s="709" t="s">
        <v>628</v>
      </c>
      <c r="B933329" s="709"/>
    </row>
    <row r="933330" spans="1:2" hidden="1">
      <c r="A933330" s="709" t="s">
        <v>628</v>
      </c>
      <c r="B933330" s="709"/>
    </row>
    <row r="933331" spans="1:2" hidden="1">
      <c r="A933331" s="709" t="s">
        <v>628</v>
      </c>
      <c r="B933331" s="709"/>
    </row>
    <row r="933332" spans="1:2" hidden="1">
      <c r="A933332" s="709" t="s">
        <v>628</v>
      </c>
      <c r="B933332" s="709"/>
    </row>
    <row r="933333" spans="1:2" hidden="1">
      <c r="A933333" s="709" t="s">
        <v>628</v>
      </c>
      <c r="B933333" s="709"/>
    </row>
    <row r="933334" spans="1:2" hidden="1">
      <c r="A933334" s="709" t="s">
        <v>628</v>
      </c>
      <c r="B933334" s="709"/>
    </row>
    <row r="933335" spans="1:2" hidden="1">
      <c r="A933335" s="709" t="s">
        <v>628</v>
      </c>
      <c r="B933335" s="709"/>
    </row>
    <row r="933336" spans="1:2" hidden="1">
      <c r="A933336" s="709" t="s">
        <v>628</v>
      </c>
      <c r="B933336" s="709"/>
    </row>
    <row r="933337" spans="1:2" hidden="1">
      <c r="A933337" s="709" t="s">
        <v>628</v>
      </c>
      <c r="B933337" s="709"/>
    </row>
    <row r="933338" spans="1:2" hidden="1">
      <c r="A933338" s="709" t="s">
        <v>628</v>
      </c>
      <c r="B933338" s="709"/>
    </row>
    <row r="933339" spans="1:2" hidden="1">
      <c r="A933339" s="709" t="s">
        <v>628</v>
      </c>
      <c r="B933339" s="709"/>
    </row>
    <row r="933340" spans="1:2" hidden="1">
      <c r="A933340" s="709" t="s">
        <v>628</v>
      </c>
      <c r="B933340" s="709"/>
    </row>
    <row r="933341" spans="1:2" hidden="1">
      <c r="A933341" s="709" t="s">
        <v>628</v>
      </c>
      <c r="B933341" s="709"/>
    </row>
    <row r="933342" spans="1:2" hidden="1">
      <c r="A933342" s="709" t="s">
        <v>628</v>
      </c>
      <c r="B933342" s="709"/>
    </row>
    <row r="933343" spans="1:2" hidden="1">
      <c r="A933343" s="709" t="s">
        <v>628</v>
      </c>
      <c r="B933343" s="709"/>
    </row>
    <row r="933344" spans="1:2" hidden="1">
      <c r="A933344" s="709" t="s">
        <v>628</v>
      </c>
      <c r="B933344" s="709"/>
    </row>
    <row r="933345" spans="1:2" hidden="1">
      <c r="A933345" s="709" t="s">
        <v>628</v>
      </c>
      <c r="B933345" s="709"/>
    </row>
    <row r="933346" spans="1:2" hidden="1">
      <c r="A933346" s="709" t="s">
        <v>628</v>
      </c>
      <c r="B933346" s="709"/>
    </row>
    <row r="933347" spans="1:2" hidden="1">
      <c r="A933347" s="709" t="s">
        <v>628</v>
      </c>
      <c r="B933347" s="709"/>
    </row>
    <row r="933348" spans="1:2" hidden="1">
      <c r="A933348" s="709" t="s">
        <v>628</v>
      </c>
      <c r="B933348" s="709"/>
    </row>
    <row r="933349" spans="1:2" hidden="1">
      <c r="A933349" s="709" t="s">
        <v>628</v>
      </c>
      <c r="B933349" s="709"/>
    </row>
    <row r="933350" spans="1:2" hidden="1">
      <c r="A933350" s="709" t="s">
        <v>628</v>
      </c>
      <c r="B933350" s="709"/>
    </row>
    <row r="933351" spans="1:2" hidden="1">
      <c r="A933351" s="709" t="s">
        <v>628</v>
      </c>
      <c r="B933351" s="709"/>
    </row>
    <row r="933352" spans="1:2" hidden="1">
      <c r="A933352" s="709" t="s">
        <v>628</v>
      </c>
      <c r="B933352" s="709"/>
    </row>
    <row r="933353" spans="1:2" hidden="1">
      <c r="A933353" s="709" t="s">
        <v>628</v>
      </c>
      <c r="B933353" s="709"/>
    </row>
    <row r="933354" spans="1:2" hidden="1">
      <c r="A933354" s="709" t="s">
        <v>628</v>
      </c>
      <c r="B933354" s="709"/>
    </row>
    <row r="933355" spans="1:2" hidden="1">
      <c r="A933355" s="709" t="s">
        <v>628</v>
      </c>
      <c r="B933355" s="709"/>
    </row>
    <row r="933356" spans="1:2" hidden="1">
      <c r="A933356" s="709" t="s">
        <v>628</v>
      </c>
      <c r="B933356" s="709"/>
    </row>
    <row r="933357" spans="1:2" hidden="1">
      <c r="A933357" s="709" t="s">
        <v>628</v>
      </c>
      <c r="B933357" s="709"/>
    </row>
    <row r="933358" spans="1:2" hidden="1">
      <c r="A933358" s="709" t="s">
        <v>628</v>
      </c>
      <c r="B933358" s="709"/>
    </row>
    <row r="933359" spans="1:2" hidden="1">
      <c r="A933359" s="709" t="s">
        <v>628</v>
      </c>
      <c r="B933359" s="709"/>
    </row>
    <row r="933360" spans="1:2" hidden="1">
      <c r="A933360" s="709" t="s">
        <v>628</v>
      </c>
      <c r="B933360" s="709"/>
    </row>
    <row r="933361" spans="1:2" hidden="1">
      <c r="A933361" s="709" t="s">
        <v>628</v>
      </c>
      <c r="B933361" s="709"/>
    </row>
    <row r="933362" spans="1:2" hidden="1">
      <c r="A933362" s="709" t="s">
        <v>628</v>
      </c>
      <c r="B933362" s="709"/>
    </row>
    <row r="933363" spans="1:2" hidden="1">
      <c r="A933363" s="709" t="s">
        <v>628</v>
      </c>
      <c r="B933363" s="709"/>
    </row>
    <row r="933364" spans="1:2" hidden="1">
      <c r="A933364" s="709" t="s">
        <v>628</v>
      </c>
      <c r="B933364" s="709"/>
    </row>
    <row r="933365" spans="1:2" hidden="1">
      <c r="A933365" s="709" t="s">
        <v>628</v>
      </c>
      <c r="B933365" s="709"/>
    </row>
    <row r="933366" spans="1:2" hidden="1">
      <c r="A933366" s="709" t="s">
        <v>628</v>
      </c>
      <c r="B933366" s="709"/>
    </row>
    <row r="933367" spans="1:2" hidden="1">
      <c r="A933367" s="709" t="s">
        <v>628</v>
      </c>
      <c r="B933367" s="709"/>
    </row>
    <row r="933368" spans="1:2" hidden="1">
      <c r="A933368" s="709" t="s">
        <v>628</v>
      </c>
      <c r="B933368" s="709"/>
    </row>
    <row r="933369" spans="1:2" hidden="1">
      <c r="A933369" s="709" t="s">
        <v>628</v>
      </c>
      <c r="B933369" s="709"/>
    </row>
    <row r="933370" spans="1:2" hidden="1">
      <c r="A933370" s="709" t="s">
        <v>628</v>
      </c>
      <c r="B933370" s="709"/>
    </row>
    <row r="933371" spans="1:2" hidden="1">
      <c r="A933371" s="709" t="s">
        <v>628</v>
      </c>
      <c r="B933371" s="709"/>
    </row>
    <row r="933372" spans="1:2" hidden="1">
      <c r="A933372" s="709" t="s">
        <v>628</v>
      </c>
      <c r="B933372" s="709"/>
    </row>
    <row r="933373" spans="1:2" hidden="1">
      <c r="A933373" s="709" t="s">
        <v>628</v>
      </c>
      <c r="B933373" s="709"/>
    </row>
    <row r="933374" spans="1:2" hidden="1">
      <c r="A933374" s="709" t="s">
        <v>628</v>
      </c>
      <c r="B933374" s="709"/>
    </row>
    <row r="933375" spans="1:2" hidden="1">
      <c r="A933375" s="709" t="s">
        <v>628</v>
      </c>
      <c r="B933375" s="709"/>
    </row>
    <row r="933376" spans="1:2" hidden="1">
      <c r="A933376" s="709" t="s">
        <v>628</v>
      </c>
      <c r="B933376" s="709"/>
    </row>
    <row r="933377" spans="1:2" hidden="1">
      <c r="A933377" s="709" t="s">
        <v>628</v>
      </c>
      <c r="B933377" s="709"/>
    </row>
    <row r="933378" spans="1:2" hidden="1">
      <c r="A933378" s="709" t="s">
        <v>628</v>
      </c>
      <c r="B933378" s="709"/>
    </row>
    <row r="933379" spans="1:2" hidden="1">
      <c r="A933379" s="709" t="s">
        <v>628</v>
      </c>
      <c r="B933379" s="709"/>
    </row>
    <row r="933380" spans="1:2" hidden="1">
      <c r="A933380" s="709" t="s">
        <v>628</v>
      </c>
      <c r="B933380" s="709"/>
    </row>
    <row r="933381" spans="1:2" hidden="1">
      <c r="A933381" s="709" t="s">
        <v>628</v>
      </c>
      <c r="B933381" s="709"/>
    </row>
    <row r="933382" spans="1:2" hidden="1">
      <c r="A933382" s="709" t="s">
        <v>628</v>
      </c>
      <c r="B933382" s="709"/>
    </row>
    <row r="933383" spans="1:2" hidden="1">
      <c r="A933383" s="709" t="s">
        <v>628</v>
      </c>
      <c r="B933383" s="709"/>
    </row>
    <row r="933384" spans="1:2" hidden="1">
      <c r="A933384" s="709" t="s">
        <v>628</v>
      </c>
      <c r="B933384" s="709"/>
    </row>
    <row r="933385" spans="1:2" hidden="1">
      <c r="A933385" s="709" t="s">
        <v>628</v>
      </c>
      <c r="B933385" s="709"/>
    </row>
    <row r="933386" spans="1:2" hidden="1">
      <c r="A933386" s="709" t="s">
        <v>628</v>
      </c>
      <c r="B933386" s="709"/>
    </row>
    <row r="933387" spans="1:2" hidden="1">
      <c r="A933387" s="709" t="s">
        <v>628</v>
      </c>
      <c r="B933387" s="709"/>
    </row>
    <row r="933388" spans="1:2" hidden="1">
      <c r="A933388" s="709" t="s">
        <v>628</v>
      </c>
      <c r="B933388" s="709"/>
    </row>
    <row r="933389" spans="1:2" hidden="1">
      <c r="A933389" s="709" t="s">
        <v>628</v>
      </c>
      <c r="B933389" s="709"/>
    </row>
    <row r="933390" spans="1:2" hidden="1">
      <c r="A933390" s="709" t="s">
        <v>628</v>
      </c>
      <c r="B933390" s="709"/>
    </row>
    <row r="933391" spans="1:2" hidden="1">
      <c r="A933391" s="709" t="s">
        <v>628</v>
      </c>
      <c r="B933391" s="709"/>
    </row>
    <row r="933392" spans="1:2" hidden="1">
      <c r="A933392" s="709" t="s">
        <v>628</v>
      </c>
      <c r="B933392" s="709"/>
    </row>
    <row r="933393" spans="1:2" hidden="1">
      <c r="A933393" s="709" t="s">
        <v>628</v>
      </c>
      <c r="B933393" s="709"/>
    </row>
    <row r="933394" spans="1:2" hidden="1">
      <c r="A933394" s="709" t="s">
        <v>628</v>
      </c>
      <c r="B933394" s="709"/>
    </row>
    <row r="933395" spans="1:2" hidden="1">
      <c r="A933395" s="709" t="s">
        <v>628</v>
      </c>
      <c r="B933395" s="709"/>
    </row>
    <row r="933396" spans="1:2" hidden="1">
      <c r="A933396" s="709" t="s">
        <v>628</v>
      </c>
      <c r="B933396" s="709"/>
    </row>
    <row r="933397" spans="1:2" hidden="1">
      <c r="A933397" s="709" t="s">
        <v>628</v>
      </c>
      <c r="B933397" s="709"/>
    </row>
    <row r="933398" spans="1:2" hidden="1">
      <c r="A933398" s="709" t="s">
        <v>628</v>
      </c>
      <c r="B933398" s="709"/>
    </row>
    <row r="933399" spans="1:2" hidden="1">
      <c r="A933399" s="709" t="s">
        <v>628</v>
      </c>
      <c r="B933399" s="709"/>
    </row>
    <row r="933400" spans="1:2" hidden="1">
      <c r="A933400" s="709" t="s">
        <v>628</v>
      </c>
      <c r="B933400" s="709"/>
    </row>
    <row r="933401" spans="1:2" hidden="1">
      <c r="A933401" s="709" t="s">
        <v>628</v>
      </c>
      <c r="B933401" s="709"/>
    </row>
    <row r="933402" spans="1:2" hidden="1">
      <c r="A933402" s="709" t="s">
        <v>628</v>
      </c>
      <c r="B933402" s="709"/>
    </row>
    <row r="933403" spans="1:2" hidden="1">
      <c r="A933403" s="709" t="s">
        <v>628</v>
      </c>
      <c r="B933403" s="709"/>
    </row>
    <row r="933404" spans="1:2" hidden="1">
      <c r="A933404" s="709" t="s">
        <v>628</v>
      </c>
      <c r="B933404" s="709"/>
    </row>
    <row r="933405" spans="1:2" hidden="1">
      <c r="A933405" s="709" t="s">
        <v>628</v>
      </c>
      <c r="B933405" s="709"/>
    </row>
    <row r="933406" spans="1:2" hidden="1">
      <c r="A933406" s="709" t="s">
        <v>628</v>
      </c>
      <c r="B933406" s="709"/>
    </row>
    <row r="933407" spans="1:2" hidden="1">
      <c r="A933407" s="709" t="s">
        <v>628</v>
      </c>
      <c r="B933407" s="709"/>
    </row>
    <row r="933408" spans="1:2" hidden="1">
      <c r="A933408" s="709" t="s">
        <v>628</v>
      </c>
      <c r="B933408" s="709"/>
    </row>
    <row r="933409" spans="1:2" hidden="1">
      <c r="A933409" s="709" t="s">
        <v>628</v>
      </c>
      <c r="B933409" s="709"/>
    </row>
    <row r="933410" spans="1:2" hidden="1">
      <c r="A933410" s="709" t="s">
        <v>628</v>
      </c>
      <c r="B933410" s="709"/>
    </row>
    <row r="933411" spans="1:2" hidden="1">
      <c r="A933411" s="709" t="s">
        <v>628</v>
      </c>
      <c r="B933411" s="709"/>
    </row>
    <row r="933412" spans="1:2" hidden="1">
      <c r="A933412" s="709" t="s">
        <v>628</v>
      </c>
      <c r="B933412" s="709"/>
    </row>
    <row r="933413" spans="1:2" hidden="1">
      <c r="A933413" s="709" t="s">
        <v>628</v>
      </c>
      <c r="B933413" s="709"/>
    </row>
    <row r="933414" spans="1:2" hidden="1">
      <c r="A933414" s="709" t="s">
        <v>628</v>
      </c>
      <c r="B933414" s="709"/>
    </row>
    <row r="933415" spans="1:2" hidden="1">
      <c r="A933415" s="709" t="s">
        <v>628</v>
      </c>
      <c r="B933415" s="709"/>
    </row>
    <row r="933416" spans="1:2" hidden="1">
      <c r="A933416" s="709" t="s">
        <v>628</v>
      </c>
      <c r="B933416" s="709"/>
    </row>
    <row r="933417" spans="1:2" hidden="1">
      <c r="A933417" s="709" t="s">
        <v>628</v>
      </c>
      <c r="B933417" s="709"/>
    </row>
    <row r="933418" spans="1:2" hidden="1">
      <c r="A933418" s="709" t="s">
        <v>628</v>
      </c>
      <c r="B933418" s="709"/>
    </row>
    <row r="933419" spans="1:2" hidden="1">
      <c r="A933419" s="709" t="s">
        <v>628</v>
      </c>
      <c r="B933419" s="709"/>
    </row>
    <row r="933420" spans="1:2" hidden="1">
      <c r="A933420" s="709" t="s">
        <v>628</v>
      </c>
      <c r="B933420" s="709"/>
    </row>
    <row r="933421" spans="1:2" hidden="1">
      <c r="A933421" s="709" t="s">
        <v>628</v>
      </c>
      <c r="B933421" s="709"/>
    </row>
    <row r="933422" spans="1:2" hidden="1">
      <c r="A933422" s="709" t="s">
        <v>628</v>
      </c>
      <c r="B933422" s="709"/>
    </row>
    <row r="933423" spans="1:2" hidden="1">
      <c r="A933423" s="709" t="s">
        <v>628</v>
      </c>
      <c r="B933423" s="709"/>
    </row>
    <row r="933424" spans="1:2" hidden="1">
      <c r="A933424" s="709" t="s">
        <v>628</v>
      </c>
      <c r="B933424" s="709"/>
    </row>
    <row r="933425" spans="1:2" hidden="1">
      <c r="A933425" s="709" t="s">
        <v>628</v>
      </c>
      <c r="B933425" s="709"/>
    </row>
    <row r="933426" spans="1:2" hidden="1">
      <c r="A933426" s="709" t="s">
        <v>628</v>
      </c>
      <c r="B933426" s="709"/>
    </row>
    <row r="933427" spans="1:2" hidden="1">
      <c r="A933427" s="709" t="s">
        <v>628</v>
      </c>
      <c r="B933427" s="709"/>
    </row>
    <row r="933428" spans="1:2" hidden="1">
      <c r="A933428" s="709" t="s">
        <v>628</v>
      </c>
      <c r="B933428" s="709"/>
    </row>
    <row r="933429" spans="1:2" hidden="1">
      <c r="A933429" s="709" t="s">
        <v>628</v>
      </c>
      <c r="B933429" s="709"/>
    </row>
    <row r="933430" spans="1:2" hidden="1">
      <c r="A933430" s="709" t="s">
        <v>628</v>
      </c>
      <c r="B933430" s="709"/>
    </row>
    <row r="933431" spans="1:2" hidden="1">
      <c r="A933431" s="709" t="s">
        <v>628</v>
      </c>
      <c r="B933431" s="709"/>
    </row>
    <row r="933432" spans="1:2" hidden="1">
      <c r="A933432" s="709" t="s">
        <v>628</v>
      </c>
      <c r="B933432" s="709"/>
    </row>
    <row r="933433" spans="1:2" hidden="1">
      <c r="A933433" s="709" t="s">
        <v>628</v>
      </c>
      <c r="B933433" s="709"/>
    </row>
    <row r="933434" spans="1:2" hidden="1">
      <c r="A933434" s="709" t="s">
        <v>628</v>
      </c>
      <c r="B933434" s="709"/>
    </row>
    <row r="933435" spans="1:2" hidden="1">
      <c r="A933435" s="709" t="s">
        <v>628</v>
      </c>
      <c r="B933435" s="709"/>
    </row>
    <row r="933436" spans="1:2" hidden="1">
      <c r="A933436" s="709" t="s">
        <v>628</v>
      </c>
      <c r="B933436" s="709"/>
    </row>
    <row r="933437" spans="1:2" hidden="1">
      <c r="A933437" s="709" t="s">
        <v>628</v>
      </c>
      <c r="B933437" s="709"/>
    </row>
    <row r="933438" spans="1:2" hidden="1">
      <c r="A933438" s="709" t="s">
        <v>628</v>
      </c>
      <c r="B933438" s="709"/>
    </row>
    <row r="933439" spans="1:2" hidden="1">
      <c r="A933439" s="709" t="s">
        <v>628</v>
      </c>
      <c r="B933439" s="709"/>
    </row>
    <row r="933440" spans="1:2" hidden="1">
      <c r="A933440" s="709" t="s">
        <v>628</v>
      </c>
      <c r="B933440" s="709"/>
    </row>
    <row r="933441" spans="1:2" hidden="1">
      <c r="A933441" s="709" t="s">
        <v>628</v>
      </c>
      <c r="B933441" s="709"/>
    </row>
    <row r="933442" spans="1:2" hidden="1">
      <c r="A933442" s="709" t="s">
        <v>628</v>
      </c>
      <c r="B933442" s="709"/>
    </row>
    <row r="933443" spans="1:2" hidden="1">
      <c r="A933443" s="709" t="s">
        <v>628</v>
      </c>
      <c r="B933443" s="709"/>
    </row>
    <row r="933444" spans="1:2" hidden="1">
      <c r="A933444" s="709" t="s">
        <v>628</v>
      </c>
      <c r="B933444" s="709"/>
    </row>
    <row r="933445" spans="1:2" hidden="1">
      <c r="A933445" s="709" t="s">
        <v>628</v>
      </c>
      <c r="B933445" s="709"/>
    </row>
    <row r="933446" spans="1:2" hidden="1">
      <c r="A933446" s="709" t="s">
        <v>628</v>
      </c>
      <c r="B933446" s="709"/>
    </row>
    <row r="933447" spans="1:2" hidden="1">
      <c r="A933447" s="709" t="s">
        <v>628</v>
      </c>
      <c r="B933447" s="709"/>
    </row>
    <row r="933448" spans="1:2" hidden="1">
      <c r="A933448" s="709" t="s">
        <v>628</v>
      </c>
      <c r="B933448" s="709"/>
    </row>
    <row r="933449" spans="1:2" hidden="1">
      <c r="A933449" s="709" t="s">
        <v>628</v>
      </c>
      <c r="B933449" s="709"/>
    </row>
    <row r="933450" spans="1:2" hidden="1">
      <c r="A933450" s="709" t="s">
        <v>628</v>
      </c>
      <c r="B933450" s="709"/>
    </row>
    <row r="933451" spans="1:2" hidden="1">
      <c r="A933451" s="709" t="s">
        <v>628</v>
      </c>
      <c r="B933451" s="709"/>
    </row>
    <row r="933452" spans="1:2" hidden="1">
      <c r="A933452" s="709" t="s">
        <v>628</v>
      </c>
      <c r="B933452" s="709"/>
    </row>
    <row r="933453" spans="1:2" hidden="1">
      <c r="A933453" s="709" t="s">
        <v>628</v>
      </c>
      <c r="B933453" s="709"/>
    </row>
    <row r="933454" spans="1:2" hidden="1">
      <c r="A933454" s="709" t="s">
        <v>628</v>
      </c>
      <c r="B933454" s="709"/>
    </row>
    <row r="933455" spans="1:2" hidden="1">
      <c r="A933455" s="709" t="s">
        <v>628</v>
      </c>
      <c r="B933455" s="709"/>
    </row>
    <row r="933456" spans="1:2" hidden="1">
      <c r="A933456" s="709" t="s">
        <v>628</v>
      </c>
      <c r="B933456" s="709"/>
    </row>
    <row r="933457" spans="1:2" hidden="1">
      <c r="A933457" s="709" t="s">
        <v>628</v>
      </c>
      <c r="B933457" s="709"/>
    </row>
    <row r="933458" spans="1:2" hidden="1">
      <c r="A933458" s="709" t="s">
        <v>628</v>
      </c>
      <c r="B933458" s="709"/>
    </row>
    <row r="933459" spans="1:2" hidden="1">
      <c r="A933459" s="709" t="s">
        <v>628</v>
      </c>
      <c r="B933459" s="709"/>
    </row>
    <row r="933460" spans="1:2" hidden="1">
      <c r="A933460" s="709" t="s">
        <v>628</v>
      </c>
      <c r="B933460" s="709"/>
    </row>
    <row r="933461" spans="1:2" hidden="1">
      <c r="A933461" s="709" t="s">
        <v>628</v>
      </c>
      <c r="B933461" s="709"/>
    </row>
    <row r="933462" spans="1:2" hidden="1">
      <c r="A933462" s="709" t="s">
        <v>628</v>
      </c>
      <c r="B933462" s="709"/>
    </row>
    <row r="933463" spans="1:2" hidden="1">
      <c r="A933463" s="709" t="s">
        <v>628</v>
      </c>
      <c r="B933463" s="709"/>
    </row>
    <row r="933464" spans="1:2" hidden="1">
      <c r="A933464" s="709" t="s">
        <v>628</v>
      </c>
      <c r="B933464" s="709"/>
    </row>
    <row r="933465" spans="1:2" hidden="1">
      <c r="A933465" s="709" t="s">
        <v>628</v>
      </c>
      <c r="B933465" s="709"/>
    </row>
    <row r="933466" spans="1:2" hidden="1">
      <c r="A933466" s="709" t="s">
        <v>628</v>
      </c>
      <c r="B933466" s="709"/>
    </row>
    <row r="933467" spans="1:2" hidden="1">
      <c r="A933467" s="709" t="s">
        <v>628</v>
      </c>
      <c r="B933467" s="709"/>
    </row>
    <row r="933468" spans="1:2" hidden="1">
      <c r="A933468" s="709" t="s">
        <v>628</v>
      </c>
      <c r="B933468" s="709"/>
    </row>
    <row r="933469" spans="1:2" hidden="1">
      <c r="A933469" s="709" t="s">
        <v>628</v>
      </c>
      <c r="B933469" s="709"/>
    </row>
    <row r="933470" spans="1:2" hidden="1">
      <c r="A933470" s="709" t="s">
        <v>628</v>
      </c>
      <c r="B933470" s="709"/>
    </row>
    <row r="933471" spans="1:2" hidden="1">
      <c r="A933471" s="709" t="s">
        <v>628</v>
      </c>
      <c r="B933471" s="709"/>
    </row>
    <row r="933472" spans="1:2" hidden="1">
      <c r="A933472" s="709" t="s">
        <v>628</v>
      </c>
      <c r="B933472" s="709"/>
    </row>
    <row r="933473" spans="1:2" hidden="1">
      <c r="A933473" s="709" t="s">
        <v>628</v>
      </c>
      <c r="B933473" s="709"/>
    </row>
    <row r="933474" spans="1:2" hidden="1">
      <c r="A933474" s="709" t="s">
        <v>628</v>
      </c>
      <c r="B933474" s="709"/>
    </row>
    <row r="933475" spans="1:2" hidden="1">
      <c r="A933475" s="709" t="s">
        <v>628</v>
      </c>
      <c r="B933475" s="709"/>
    </row>
    <row r="933476" spans="1:2" hidden="1">
      <c r="A933476" s="709" t="s">
        <v>628</v>
      </c>
      <c r="B933476" s="709"/>
    </row>
    <row r="933477" spans="1:2" hidden="1">
      <c r="A933477" s="709" t="s">
        <v>628</v>
      </c>
      <c r="B933477" s="709"/>
    </row>
    <row r="933478" spans="1:2" hidden="1">
      <c r="A933478" s="709" t="s">
        <v>628</v>
      </c>
      <c r="B933478" s="709"/>
    </row>
    <row r="933479" spans="1:2" hidden="1">
      <c r="A933479" s="709" t="s">
        <v>628</v>
      </c>
      <c r="B933479" s="709"/>
    </row>
    <row r="933480" spans="1:2" hidden="1">
      <c r="A933480" s="709" t="s">
        <v>628</v>
      </c>
      <c r="B933480" s="709"/>
    </row>
    <row r="933481" spans="1:2" hidden="1">
      <c r="A933481" s="709" t="s">
        <v>628</v>
      </c>
      <c r="B933481" s="709"/>
    </row>
    <row r="933482" spans="1:2" hidden="1">
      <c r="A933482" s="709" t="s">
        <v>628</v>
      </c>
      <c r="B933482" s="709"/>
    </row>
    <row r="933483" spans="1:2" hidden="1">
      <c r="A933483" s="709" t="s">
        <v>628</v>
      </c>
      <c r="B933483" s="709"/>
    </row>
    <row r="933484" spans="1:2" hidden="1">
      <c r="A933484" s="709" t="s">
        <v>628</v>
      </c>
      <c r="B933484" s="709"/>
    </row>
    <row r="933485" spans="1:2" hidden="1">
      <c r="A933485" s="709" t="s">
        <v>628</v>
      </c>
      <c r="B933485" s="709"/>
    </row>
    <row r="933486" spans="1:2" hidden="1">
      <c r="A933486" s="709" t="s">
        <v>628</v>
      </c>
      <c r="B933486" s="709"/>
    </row>
    <row r="933487" spans="1:2" hidden="1">
      <c r="A933487" s="709" t="s">
        <v>628</v>
      </c>
      <c r="B933487" s="709"/>
    </row>
    <row r="933488" spans="1:2" hidden="1">
      <c r="A933488" s="709" t="s">
        <v>628</v>
      </c>
      <c r="B933488" s="709"/>
    </row>
    <row r="933489" spans="1:2" hidden="1">
      <c r="A933489" s="709" t="s">
        <v>628</v>
      </c>
      <c r="B933489" s="709"/>
    </row>
    <row r="933490" spans="1:2" hidden="1">
      <c r="A933490" s="709" t="s">
        <v>628</v>
      </c>
      <c r="B933490" s="709"/>
    </row>
    <row r="933491" spans="1:2" hidden="1">
      <c r="A933491" s="709" t="s">
        <v>628</v>
      </c>
      <c r="B933491" s="709"/>
    </row>
    <row r="933492" spans="1:2" hidden="1">
      <c r="A933492" s="709" t="s">
        <v>628</v>
      </c>
      <c r="B933492" s="709"/>
    </row>
    <row r="933493" spans="1:2" hidden="1">
      <c r="A933493" s="709" t="s">
        <v>628</v>
      </c>
      <c r="B933493" s="709"/>
    </row>
    <row r="933494" spans="1:2" hidden="1">
      <c r="A933494" s="709" t="s">
        <v>628</v>
      </c>
      <c r="B933494" s="709"/>
    </row>
    <row r="933495" spans="1:2" hidden="1">
      <c r="A933495" s="709" t="s">
        <v>628</v>
      </c>
      <c r="B933495" s="709"/>
    </row>
    <row r="933496" spans="1:2" hidden="1">
      <c r="A933496" s="709" t="s">
        <v>628</v>
      </c>
      <c r="B933496" s="709"/>
    </row>
    <row r="933497" spans="1:2" hidden="1">
      <c r="A933497" s="709" t="s">
        <v>628</v>
      </c>
      <c r="B933497" s="709"/>
    </row>
    <row r="933498" spans="1:2" hidden="1">
      <c r="A933498" s="709" t="s">
        <v>628</v>
      </c>
      <c r="B933498" s="709"/>
    </row>
    <row r="933499" spans="1:2" hidden="1">
      <c r="A933499" s="709" t="s">
        <v>628</v>
      </c>
      <c r="B933499" s="709"/>
    </row>
    <row r="933500" spans="1:2" hidden="1">
      <c r="A933500" s="709" t="s">
        <v>628</v>
      </c>
      <c r="B933500" s="709"/>
    </row>
    <row r="933501" spans="1:2" hidden="1">
      <c r="A933501" s="709" t="s">
        <v>628</v>
      </c>
      <c r="B933501" s="709"/>
    </row>
    <row r="933502" spans="1:2" hidden="1">
      <c r="A933502" s="709" t="s">
        <v>628</v>
      </c>
      <c r="B933502" s="709"/>
    </row>
    <row r="933503" spans="1:2" hidden="1">
      <c r="A933503" s="709" t="s">
        <v>628</v>
      </c>
      <c r="B933503" s="709"/>
    </row>
    <row r="933504" spans="1:2" hidden="1">
      <c r="A933504" s="709" t="s">
        <v>628</v>
      </c>
      <c r="B933504" s="709"/>
    </row>
    <row r="933505" spans="1:2" hidden="1">
      <c r="A933505" s="709" t="s">
        <v>628</v>
      </c>
      <c r="B933505" s="709"/>
    </row>
    <row r="933506" spans="1:2" hidden="1">
      <c r="A933506" s="709" t="s">
        <v>628</v>
      </c>
      <c r="B933506" s="709"/>
    </row>
    <row r="933507" spans="1:2" hidden="1">
      <c r="A933507" s="709" t="s">
        <v>628</v>
      </c>
      <c r="B933507" s="709"/>
    </row>
    <row r="933508" spans="1:2" hidden="1">
      <c r="A933508" s="709" t="s">
        <v>628</v>
      </c>
      <c r="B933508" s="709"/>
    </row>
    <row r="933509" spans="1:2" hidden="1">
      <c r="A933509" s="709" t="s">
        <v>628</v>
      </c>
      <c r="B933509" s="709"/>
    </row>
    <row r="933510" spans="1:2" hidden="1">
      <c r="A933510" s="709" t="s">
        <v>628</v>
      </c>
      <c r="B933510" s="709"/>
    </row>
    <row r="933511" spans="1:2" hidden="1">
      <c r="A933511" s="709" t="s">
        <v>628</v>
      </c>
      <c r="B933511" s="709"/>
    </row>
    <row r="933512" spans="1:2" hidden="1">
      <c r="A933512" s="709" t="s">
        <v>628</v>
      </c>
      <c r="B933512" s="709"/>
    </row>
    <row r="933513" spans="1:2" hidden="1">
      <c r="A933513" s="709" t="s">
        <v>628</v>
      </c>
      <c r="B933513" s="709"/>
    </row>
    <row r="933514" spans="1:2" hidden="1">
      <c r="A933514" s="709" t="s">
        <v>628</v>
      </c>
      <c r="B933514" s="709"/>
    </row>
    <row r="933515" spans="1:2" hidden="1">
      <c r="A933515" s="709" t="s">
        <v>628</v>
      </c>
      <c r="B933515" s="709"/>
    </row>
    <row r="933516" spans="1:2" hidden="1">
      <c r="A933516" s="709" t="s">
        <v>628</v>
      </c>
      <c r="B933516" s="709"/>
    </row>
    <row r="933517" spans="1:2" hidden="1">
      <c r="A933517" s="709" t="s">
        <v>628</v>
      </c>
      <c r="B933517" s="709"/>
    </row>
    <row r="933518" spans="1:2" hidden="1">
      <c r="A933518" s="709" t="s">
        <v>628</v>
      </c>
      <c r="B933518" s="709"/>
    </row>
    <row r="933519" spans="1:2" hidden="1">
      <c r="A933519" s="709" t="s">
        <v>628</v>
      </c>
      <c r="B933519" s="709"/>
    </row>
    <row r="933520" spans="1:2" hidden="1">
      <c r="A933520" s="709" t="s">
        <v>628</v>
      </c>
      <c r="B933520" s="709"/>
    </row>
    <row r="933521" spans="1:2" hidden="1">
      <c r="A933521" s="709" t="s">
        <v>628</v>
      </c>
      <c r="B933521" s="709"/>
    </row>
    <row r="933522" spans="1:2" hidden="1">
      <c r="A933522" s="709" t="s">
        <v>628</v>
      </c>
      <c r="B933522" s="709"/>
    </row>
    <row r="933523" spans="1:2" hidden="1">
      <c r="A933523" s="709" t="s">
        <v>628</v>
      </c>
      <c r="B933523" s="709"/>
    </row>
    <row r="933524" spans="1:2" hidden="1">
      <c r="A933524" s="709" t="s">
        <v>628</v>
      </c>
      <c r="B933524" s="709"/>
    </row>
    <row r="933525" spans="1:2" hidden="1">
      <c r="A933525" s="709" t="s">
        <v>628</v>
      </c>
      <c r="B933525" s="709"/>
    </row>
    <row r="933526" spans="1:2" hidden="1">
      <c r="A933526" s="709" t="s">
        <v>628</v>
      </c>
      <c r="B933526" s="709"/>
    </row>
    <row r="933527" spans="1:2" hidden="1">
      <c r="A933527" s="709" t="s">
        <v>628</v>
      </c>
      <c r="B933527" s="709"/>
    </row>
    <row r="933528" spans="1:2" hidden="1">
      <c r="A933528" s="709" t="s">
        <v>628</v>
      </c>
      <c r="B933528" s="709"/>
    </row>
    <row r="933529" spans="1:2" hidden="1">
      <c r="A933529" s="709" t="s">
        <v>628</v>
      </c>
      <c r="B933529" s="709"/>
    </row>
    <row r="933530" spans="1:2" hidden="1">
      <c r="A933530" s="709" t="s">
        <v>628</v>
      </c>
      <c r="B933530" s="709"/>
    </row>
    <row r="933531" spans="1:2" hidden="1">
      <c r="A933531" s="709" t="s">
        <v>628</v>
      </c>
      <c r="B933531" s="709"/>
    </row>
    <row r="933532" spans="1:2" hidden="1">
      <c r="A933532" s="709" t="s">
        <v>628</v>
      </c>
      <c r="B933532" s="709"/>
    </row>
    <row r="933533" spans="1:2" hidden="1">
      <c r="A933533" s="709" t="s">
        <v>628</v>
      </c>
      <c r="B933533" s="709"/>
    </row>
    <row r="933534" spans="1:2" hidden="1">
      <c r="A933534" s="709" t="s">
        <v>628</v>
      </c>
      <c r="B933534" s="709"/>
    </row>
    <row r="933535" spans="1:2" hidden="1">
      <c r="A933535" s="709" t="s">
        <v>628</v>
      </c>
      <c r="B933535" s="709"/>
    </row>
    <row r="933536" spans="1:2" hidden="1">
      <c r="A933536" s="709" t="s">
        <v>628</v>
      </c>
      <c r="B933536" s="709"/>
    </row>
    <row r="933537" spans="1:2" hidden="1">
      <c r="A933537" s="709" t="s">
        <v>628</v>
      </c>
      <c r="B933537" s="709"/>
    </row>
    <row r="933538" spans="1:2" hidden="1">
      <c r="A933538" s="709" t="s">
        <v>628</v>
      </c>
      <c r="B933538" s="709"/>
    </row>
    <row r="933539" spans="1:2" hidden="1">
      <c r="A933539" s="709" t="s">
        <v>628</v>
      </c>
      <c r="B933539" s="709"/>
    </row>
    <row r="933540" spans="1:2" hidden="1">
      <c r="A933540" s="709" t="s">
        <v>628</v>
      </c>
      <c r="B933540" s="709"/>
    </row>
    <row r="933541" spans="1:2" hidden="1">
      <c r="A933541" s="709" t="s">
        <v>628</v>
      </c>
      <c r="B933541" s="709"/>
    </row>
    <row r="933542" spans="1:2" hidden="1">
      <c r="A933542" s="709" t="s">
        <v>628</v>
      </c>
      <c r="B933542" s="709"/>
    </row>
    <row r="933543" spans="1:2" hidden="1">
      <c r="A933543" s="709" t="s">
        <v>628</v>
      </c>
      <c r="B933543" s="709"/>
    </row>
    <row r="933544" spans="1:2" hidden="1">
      <c r="A933544" s="709" t="s">
        <v>628</v>
      </c>
      <c r="B933544" s="709"/>
    </row>
    <row r="933545" spans="1:2" hidden="1">
      <c r="A933545" s="709" t="s">
        <v>628</v>
      </c>
      <c r="B933545" s="709"/>
    </row>
    <row r="933546" spans="1:2" hidden="1">
      <c r="A933546" s="709" t="s">
        <v>628</v>
      </c>
      <c r="B933546" s="709"/>
    </row>
    <row r="933547" spans="1:2" hidden="1">
      <c r="A933547" s="709" t="s">
        <v>628</v>
      </c>
      <c r="B933547" s="709"/>
    </row>
    <row r="933548" spans="1:2" hidden="1">
      <c r="A933548" s="709" t="s">
        <v>628</v>
      </c>
      <c r="B933548" s="709"/>
    </row>
    <row r="933549" spans="1:2" hidden="1">
      <c r="A933549" s="709" t="s">
        <v>628</v>
      </c>
      <c r="B933549" s="709"/>
    </row>
    <row r="933550" spans="1:2" hidden="1">
      <c r="A933550" s="709" t="s">
        <v>628</v>
      </c>
      <c r="B933550" s="709"/>
    </row>
    <row r="933551" spans="1:2" hidden="1">
      <c r="A933551" s="709" t="s">
        <v>628</v>
      </c>
      <c r="B933551" s="709"/>
    </row>
    <row r="933552" spans="1:2" hidden="1">
      <c r="A933552" s="709" t="s">
        <v>628</v>
      </c>
      <c r="B933552" s="709"/>
    </row>
    <row r="933553" spans="1:2" hidden="1">
      <c r="A933553" s="709" t="s">
        <v>628</v>
      </c>
      <c r="B933553" s="709"/>
    </row>
    <row r="933554" spans="1:2" hidden="1">
      <c r="A933554" s="709" t="s">
        <v>628</v>
      </c>
      <c r="B933554" s="709"/>
    </row>
    <row r="933555" spans="1:2" hidden="1">
      <c r="A933555" s="709" t="s">
        <v>628</v>
      </c>
      <c r="B933555" s="709"/>
    </row>
    <row r="933556" spans="1:2" hidden="1">
      <c r="A933556" s="709" t="s">
        <v>628</v>
      </c>
      <c r="B933556" s="709"/>
    </row>
    <row r="933557" spans="1:2" hidden="1">
      <c r="A933557" s="709" t="s">
        <v>628</v>
      </c>
      <c r="B933557" s="709"/>
    </row>
    <row r="933558" spans="1:2" hidden="1">
      <c r="A933558" s="709" t="s">
        <v>628</v>
      </c>
      <c r="B933558" s="709"/>
    </row>
    <row r="933559" spans="1:2" hidden="1">
      <c r="A933559" s="709" t="s">
        <v>628</v>
      </c>
      <c r="B933559" s="709"/>
    </row>
    <row r="933560" spans="1:2" hidden="1">
      <c r="A933560" s="709" t="s">
        <v>628</v>
      </c>
      <c r="B933560" s="709"/>
    </row>
    <row r="933561" spans="1:2" hidden="1">
      <c r="A933561" s="709" t="s">
        <v>628</v>
      </c>
      <c r="B933561" s="709"/>
    </row>
    <row r="933562" spans="1:2" hidden="1">
      <c r="A933562" s="709" t="s">
        <v>628</v>
      </c>
      <c r="B933562" s="709"/>
    </row>
    <row r="933563" spans="1:2" hidden="1">
      <c r="A933563" s="709" t="s">
        <v>628</v>
      </c>
      <c r="B933563" s="709"/>
    </row>
    <row r="933564" spans="1:2" hidden="1">
      <c r="A933564" s="709" t="s">
        <v>628</v>
      </c>
      <c r="B933564" s="709"/>
    </row>
    <row r="933565" spans="1:2" hidden="1">
      <c r="A933565" s="709" t="s">
        <v>628</v>
      </c>
      <c r="B933565" s="709"/>
    </row>
    <row r="933566" spans="1:2" hidden="1">
      <c r="A933566" s="709" t="s">
        <v>628</v>
      </c>
      <c r="B933566" s="709"/>
    </row>
    <row r="933567" spans="1:2" hidden="1">
      <c r="A933567" s="709" t="s">
        <v>628</v>
      </c>
      <c r="B933567" s="709"/>
    </row>
    <row r="933568" spans="1:2" hidden="1">
      <c r="A933568" s="709" t="s">
        <v>628</v>
      </c>
      <c r="B933568" s="709"/>
    </row>
    <row r="933569" spans="1:2" hidden="1">
      <c r="A933569" s="709" t="s">
        <v>628</v>
      </c>
      <c r="B933569" s="709"/>
    </row>
    <row r="933570" spans="1:2" hidden="1">
      <c r="A933570" s="709" t="s">
        <v>628</v>
      </c>
      <c r="B933570" s="709"/>
    </row>
    <row r="933571" spans="1:2" hidden="1">
      <c r="A933571" s="709" t="s">
        <v>628</v>
      </c>
      <c r="B933571" s="709"/>
    </row>
    <row r="933572" spans="1:2" hidden="1">
      <c r="A933572" s="709" t="s">
        <v>628</v>
      </c>
      <c r="B933572" s="709"/>
    </row>
    <row r="933573" spans="1:2" hidden="1">
      <c r="A933573" s="709" t="s">
        <v>628</v>
      </c>
      <c r="B933573" s="709"/>
    </row>
    <row r="933574" spans="1:2" hidden="1">
      <c r="A933574" s="709" t="s">
        <v>628</v>
      </c>
      <c r="B933574" s="709"/>
    </row>
    <row r="933575" spans="1:2" hidden="1">
      <c r="A933575" s="709" t="s">
        <v>628</v>
      </c>
      <c r="B933575" s="709"/>
    </row>
    <row r="933576" spans="1:2" hidden="1">
      <c r="A933576" s="709" t="s">
        <v>628</v>
      </c>
      <c r="B933576" s="709"/>
    </row>
    <row r="933577" spans="1:2" hidden="1">
      <c r="A933577" s="709" t="s">
        <v>628</v>
      </c>
      <c r="B933577" s="709"/>
    </row>
    <row r="933578" spans="1:2" hidden="1">
      <c r="A933578" s="709" t="s">
        <v>628</v>
      </c>
      <c r="B933578" s="709"/>
    </row>
    <row r="933579" spans="1:2" hidden="1">
      <c r="A933579" s="709" t="s">
        <v>628</v>
      </c>
      <c r="B933579" s="709"/>
    </row>
    <row r="933580" spans="1:2" hidden="1">
      <c r="A933580" s="709" t="s">
        <v>628</v>
      </c>
      <c r="B933580" s="709"/>
    </row>
    <row r="933581" spans="1:2" hidden="1">
      <c r="A933581" s="709" t="s">
        <v>628</v>
      </c>
      <c r="B933581" s="709"/>
    </row>
    <row r="933582" spans="1:2" hidden="1">
      <c r="A933582" s="709" t="s">
        <v>628</v>
      </c>
      <c r="B933582" s="709"/>
    </row>
    <row r="933583" spans="1:2" hidden="1">
      <c r="A933583" s="709" t="s">
        <v>628</v>
      </c>
      <c r="B933583" s="709"/>
    </row>
    <row r="933584" spans="1:2" hidden="1">
      <c r="A933584" s="709" t="s">
        <v>628</v>
      </c>
      <c r="B933584" s="709"/>
    </row>
    <row r="933585" spans="1:2" hidden="1">
      <c r="A933585" s="709" t="s">
        <v>628</v>
      </c>
      <c r="B933585" s="709"/>
    </row>
    <row r="933586" spans="1:2" hidden="1">
      <c r="A933586" s="709" t="s">
        <v>628</v>
      </c>
      <c r="B933586" s="709"/>
    </row>
    <row r="933587" spans="1:2" hidden="1">
      <c r="A933587" s="709" t="s">
        <v>628</v>
      </c>
      <c r="B933587" s="709"/>
    </row>
    <row r="933588" spans="1:2" hidden="1">
      <c r="A933588" s="709" t="s">
        <v>628</v>
      </c>
      <c r="B933588" s="709"/>
    </row>
    <row r="933589" spans="1:2" hidden="1">
      <c r="A933589" s="709" t="s">
        <v>628</v>
      </c>
      <c r="B933589" s="709"/>
    </row>
    <row r="933590" spans="1:2" hidden="1">
      <c r="A933590" s="709" t="s">
        <v>628</v>
      </c>
      <c r="B933590" s="709"/>
    </row>
    <row r="933591" spans="1:2" hidden="1">
      <c r="A933591" s="709" t="s">
        <v>628</v>
      </c>
      <c r="B933591" s="709"/>
    </row>
    <row r="933592" spans="1:2" hidden="1">
      <c r="A933592" s="709" t="s">
        <v>628</v>
      </c>
      <c r="B933592" s="709"/>
    </row>
    <row r="933593" spans="1:2" hidden="1">
      <c r="A933593" s="709" t="s">
        <v>628</v>
      </c>
      <c r="B933593" s="709"/>
    </row>
    <row r="933594" spans="1:2" hidden="1">
      <c r="A933594" s="709" t="s">
        <v>628</v>
      </c>
      <c r="B933594" s="709"/>
    </row>
    <row r="933595" spans="1:2" hidden="1">
      <c r="A933595" s="709" t="s">
        <v>628</v>
      </c>
      <c r="B933595" s="709"/>
    </row>
    <row r="933596" spans="1:2" hidden="1">
      <c r="A933596" s="709" t="s">
        <v>628</v>
      </c>
      <c r="B933596" s="709"/>
    </row>
    <row r="933597" spans="1:2" hidden="1">
      <c r="A933597" s="709" t="s">
        <v>628</v>
      </c>
      <c r="B933597" s="709"/>
    </row>
    <row r="933598" spans="1:2" hidden="1">
      <c r="A933598" s="709" t="s">
        <v>628</v>
      </c>
      <c r="B933598" s="709"/>
    </row>
    <row r="933599" spans="1:2" hidden="1">
      <c r="A933599" s="709" t="s">
        <v>628</v>
      </c>
      <c r="B933599" s="709"/>
    </row>
    <row r="933600" spans="1:2" hidden="1">
      <c r="A933600" s="709" t="s">
        <v>628</v>
      </c>
      <c r="B933600" s="709"/>
    </row>
    <row r="933601" spans="1:2" hidden="1">
      <c r="A933601" s="709" t="s">
        <v>628</v>
      </c>
      <c r="B933601" s="709"/>
    </row>
    <row r="933602" spans="1:2" hidden="1">
      <c r="A933602" s="709" t="s">
        <v>628</v>
      </c>
      <c r="B933602" s="709"/>
    </row>
    <row r="933603" spans="1:2" hidden="1">
      <c r="A933603" s="709" t="s">
        <v>628</v>
      </c>
      <c r="B933603" s="709"/>
    </row>
    <row r="933604" spans="1:2" hidden="1">
      <c r="A933604" s="709" t="s">
        <v>628</v>
      </c>
      <c r="B933604" s="709"/>
    </row>
    <row r="933605" spans="1:2" hidden="1">
      <c r="A933605" s="709" t="s">
        <v>628</v>
      </c>
      <c r="B933605" s="709"/>
    </row>
    <row r="933606" spans="1:2" hidden="1">
      <c r="A933606" s="709" t="s">
        <v>628</v>
      </c>
      <c r="B933606" s="709"/>
    </row>
    <row r="933607" spans="1:2" hidden="1">
      <c r="A933607" s="709" t="s">
        <v>628</v>
      </c>
      <c r="B933607" s="709"/>
    </row>
    <row r="933608" spans="1:2" hidden="1">
      <c r="A933608" s="709" t="s">
        <v>628</v>
      </c>
      <c r="B933608" s="709"/>
    </row>
    <row r="933609" spans="1:2" hidden="1">
      <c r="A933609" s="709" t="s">
        <v>628</v>
      </c>
      <c r="B933609" s="709"/>
    </row>
    <row r="933610" spans="1:2" hidden="1">
      <c r="A933610" s="709" t="s">
        <v>628</v>
      </c>
      <c r="B933610" s="709"/>
    </row>
    <row r="933611" spans="1:2" hidden="1">
      <c r="A933611" s="709" t="s">
        <v>628</v>
      </c>
      <c r="B933611" s="709"/>
    </row>
    <row r="933612" spans="1:2" hidden="1">
      <c r="A933612" s="709" t="s">
        <v>628</v>
      </c>
      <c r="B933612" s="709"/>
    </row>
    <row r="933613" spans="1:2" hidden="1">
      <c r="A933613" s="709" t="s">
        <v>628</v>
      </c>
      <c r="B933613" s="709"/>
    </row>
    <row r="933614" spans="1:2" hidden="1">
      <c r="A933614" s="709" t="s">
        <v>628</v>
      </c>
      <c r="B933614" s="709"/>
    </row>
    <row r="933615" spans="1:2" hidden="1">
      <c r="A933615" s="709" t="s">
        <v>628</v>
      </c>
      <c r="B933615" s="709"/>
    </row>
    <row r="933616" spans="1:2" hidden="1">
      <c r="A933616" s="709" t="s">
        <v>628</v>
      </c>
      <c r="B933616" s="709"/>
    </row>
    <row r="933617" spans="1:2" hidden="1">
      <c r="A933617" s="709" t="s">
        <v>628</v>
      </c>
      <c r="B933617" s="709"/>
    </row>
    <row r="933618" spans="1:2" hidden="1">
      <c r="A933618" s="709" t="s">
        <v>628</v>
      </c>
      <c r="B933618" s="709"/>
    </row>
    <row r="933619" spans="1:2" hidden="1">
      <c r="A933619" s="709" t="s">
        <v>628</v>
      </c>
      <c r="B933619" s="709"/>
    </row>
    <row r="933620" spans="1:2" hidden="1">
      <c r="A933620" s="709" t="s">
        <v>628</v>
      </c>
      <c r="B933620" s="709"/>
    </row>
    <row r="933621" spans="1:2" hidden="1">
      <c r="A933621" s="709" t="s">
        <v>628</v>
      </c>
      <c r="B933621" s="709"/>
    </row>
    <row r="933622" spans="1:2" hidden="1">
      <c r="A933622" s="709" t="s">
        <v>628</v>
      </c>
      <c r="B933622" s="709"/>
    </row>
    <row r="933623" spans="1:2" hidden="1">
      <c r="A933623" s="709" t="s">
        <v>628</v>
      </c>
      <c r="B933623" s="709"/>
    </row>
    <row r="933624" spans="1:2" hidden="1">
      <c r="A933624" s="709" t="s">
        <v>628</v>
      </c>
      <c r="B933624" s="709"/>
    </row>
    <row r="933625" spans="1:2" hidden="1">
      <c r="A933625" s="709" t="s">
        <v>628</v>
      </c>
      <c r="B933625" s="709"/>
    </row>
    <row r="933626" spans="1:2" hidden="1">
      <c r="A933626" s="709" t="s">
        <v>628</v>
      </c>
      <c r="B933626" s="709"/>
    </row>
    <row r="933627" spans="1:2" hidden="1">
      <c r="A933627" s="709" t="s">
        <v>628</v>
      </c>
      <c r="B933627" s="709"/>
    </row>
    <row r="933628" spans="1:2" hidden="1">
      <c r="A933628" s="709" t="s">
        <v>628</v>
      </c>
      <c r="B933628" s="709"/>
    </row>
    <row r="933629" spans="1:2" hidden="1">
      <c r="A933629" s="709" t="s">
        <v>628</v>
      </c>
      <c r="B933629" s="709"/>
    </row>
    <row r="933630" spans="1:2" hidden="1">
      <c r="A933630" s="709" t="s">
        <v>628</v>
      </c>
      <c r="B933630" s="709"/>
    </row>
    <row r="933631" spans="1:2" hidden="1">
      <c r="A933631" s="709" t="s">
        <v>628</v>
      </c>
      <c r="B933631" s="709"/>
    </row>
    <row r="933632" spans="1:2" hidden="1">
      <c r="A933632" s="709" t="s">
        <v>628</v>
      </c>
      <c r="B933632" s="709"/>
    </row>
    <row r="933633" spans="1:2" hidden="1">
      <c r="A933633" s="709" t="s">
        <v>628</v>
      </c>
      <c r="B933633" s="709"/>
    </row>
    <row r="933634" spans="1:2" hidden="1">
      <c r="A933634" s="709" t="s">
        <v>628</v>
      </c>
      <c r="B933634" s="709"/>
    </row>
    <row r="933635" spans="1:2" hidden="1">
      <c r="A933635" s="709" t="s">
        <v>628</v>
      </c>
      <c r="B933635" s="709"/>
    </row>
    <row r="933636" spans="1:2" hidden="1">
      <c r="A933636" s="709" t="s">
        <v>628</v>
      </c>
      <c r="B933636" s="709"/>
    </row>
    <row r="933637" spans="1:2" hidden="1">
      <c r="A933637" s="709" t="s">
        <v>628</v>
      </c>
      <c r="B933637" s="709"/>
    </row>
    <row r="933638" spans="1:2" hidden="1">
      <c r="A933638" s="709" t="s">
        <v>628</v>
      </c>
      <c r="B933638" s="709"/>
    </row>
    <row r="933639" spans="1:2" hidden="1">
      <c r="A933639" s="709" t="s">
        <v>628</v>
      </c>
      <c r="B933639" s="709"/>
    </row>
    <row r="933640" spans="1:2" hidden="1">
      <c r="A933640" s="709" t="s">
        <v>628</v>
      </c>
      <c r="B933640" s="709"/>
    </row>
    <row r="933641" spans="1:2" hidden="1">
      <c r="A933641" s="709" t="s">
        <v>628</v>
      </c>
      <c r="B933641" s="709"/>
    </row>
    <row r="933642" spans="1:2" hidden="1">
      <c r="A933642" s="709" t="s">
        <v>628</v>
      </c>
      <c r="B933642" s="709"/>
    </row>
    <row r="933643" spans="1:2" hidden="1">
      <c r="A933643" s="709" t="s">
        <v>628</v>
      </c>
      <c r="B933643" s="709"/>
    </row>
    <row r="933644" spans="1:2" hidden="1">
      <c r="A933644" s="709" t="s">
        <v>628</v>
      </c>
      <c r="B933644" s="709"/>
    </row>
    <row r="933645" spans="1:2" hidden="1">
      <c r="A933645" s="709" t="s">
        <v>628</v>
      </c>
      <c r="B933645" s="709"/>
    </row>
    <row r="933646" spans="1:2" hidden="1">
      <c r="A933646" s="709" t="s">
        <v>628</v>
      </c>
      <c r="B933646" s="709"/>
    </row>
    <row r="933647" spans="1:2" hidden="1">
      <c r="A933647" s="709" t="s">
        <v>628</v>
      </c>
      <c r="B933647" s="709"/>
    </row>
    <row r="933648" spans="1:2" hidden="1">
      <c r="A933648" s="709" t="s">
        <v>628</v>
      </c>
      <c r="B933648" s="709"/>
    </row>
    <row r="933649" spans="1:2" hidden="1">
      <c r="A933649" s="709" t="s">
        <v>628</v>
      </c>
      <c r="B933649" s="709"/>
    </row>
    <row r="933650" spans="1:2" hidden="1">
      <c r="A933650" s="709" t="s">
        <v>628</v>
      </c>
      <c r="B933650" s="709"/>
    </row>
    <row r="933651" spans="1:2" hidden="1">
      <c r="A933651" s="709" t="s">
        <v>628</v>
      </c>
      <c r="B933651" s="709"/>
    </row>
    <row r="933652" spans="1:2" hidden="1">
      <c r="A933652" s="709" t="s">
        <v>628</v>
      </c>
      <c r="B933652" s="709"/>
    </row>
    <row r="933653" spans="1:2" hidden="1">
      <c r="A933653" s="709" t="s">
        <v>628</v>
      </c>
      <c r="B933653" s="709"/>
    </row>
    <row r="933654" spans="1:2" hidden="1">
      <c r="A933654" s="709" t="s">
        <v>628</v>
      </c>
      <c r="B933654" s="709"/>
    </row>
    <row r="933655" spans="1:2" hidden="1">
      <c r="A933655" s="709" t="s">
        <v>628</v>
      </c>
      <c r="B933655" s="709"/>
    </row>
    <row r="933656" spans="1:2" hidden="1">
      <c r="A933656" s="709" t="s">
        <v>628</v>
      </c>
      <c r="B933656" s="709"/>
    </row>
    <row r="933657" spans="1:2" hidden="1">
      <c r="A933657" s="709" t="s">
        <v>628</v>
      </c>
      <c r="B933657" s="709"/>
    </row>
    <row r="933658" spans="1:2" hidden="1">
      <c r="A933658" s="709" t="s">
        <v>628</v>
      </c>
      <c r="B933658" s="709"/>
    </row>
    <row r="933659" spans="1:2" hidden="1">
      <c r="A933659" s="709" t="s">
        <v>628</v>
      </c>
      <c r="B933659" s="709"/>
    </row>
    <row r="933660" spans="1:2" hidden="1">
      <c r="A933660" s="709" t="s">
        <v>628</v>
      </c>
      <c r="B933660" s="709"/>
    </row>
    <row r="933661" spans="1:2" hidden="1">
      <c r="A933661" s="709" t="s">
        <v>628</v>
      </c>
      <c r="B933661" s="709"/>
    </row>
    <row r="933662" spans="1:2" hidden="1">
      <c r="A933662" s="709" t="s">
        <v>628</v>
      </c>
      <c r="B933662" s="709"/>
    </row>
    <row r="933663" spans="1:2" hidden="1">
      <c r="A933663" s="709" t="s">
        <v>628</v>
      </c>
      <c r="B933663" s="709"/>
    </row>
    <row r="933664" spans="1:2" hidden="1">
      <c r="A933664" s="709" t="s">
        <v>628</v>
      </c>
      <c r="B933664" s="709"/>
    </row>
    <row r="933665" spans="1:2" hidden="1">
      <c r="A933665" s="709" t="s">
        <v>628</v>
      </c>
      <c r="B933665" s="709"/>
    </row>
    <row r="933666" spans="1:2" hidden="1">
      <c r="A933666" s="709" t="s">
        <v>628</v>
      </c>
      <c r="B933666" s="709"/>
    </row>
    <row r="933667" spans="1:2" hidden="1">
      <c r="A933667" s="709" t="s">
        <v>628</v>
      </c>
      <c r="B933667" s="709"/>
    </row>
    <row r="933668" spans="1:2" hidden="1">
      <c r="A933668" s="709" t="s">
        <v>628</v>
      </c>
      <c r="B933668" s="709"/>
    </row>
    <row r="933669" spans="1:2" hidden="1">
      <c r="A933669" s="709" t="s">
        <v>628</v>
      </c>
      <c r="B933669" s="709"/>
    </row>
    <row r="933670" spans="1:2" hidden="1">
      <c r="A933670" s="709" t="s">
        <v>628</v>
      </c>
      <c r="B933670" s="709"/>
    </row>
    <row r="933671" spans="1:2" hidden="1">
      <c r="A933671" s="709" t="s">
        <v>628</v>
      </c>
      <c r="B933671" s="709"/>
    </row>
    <row r="933672" spans="1:2" hidden="1">
      <c r="A933672" s="709" t="s">
        <v>628</v>
      </c>
      <c r="B933672" s="709"/>
    </row>
    <row r="933673" spans="1:2" hidden="1">
      <c r="A933673" s="709" t="s">
        <v>628</v>
      </c>
      <c r="B933673" s="709"/>
    </row>
    <row r="933674" spans="1:2" hidden="1">
      <c r="A933674" s="709" t="s">
        <v>628</v>
      </c>
      <c r="B933674" s="709"/>
    </row>
    <row r="933675" spans="1:2" hidden="1">
      <c r="A933675" s="709" t="s">
        <v>628</v>
      </c>
      <c r="B933675" s="709"/>
    </row>
    <row r="933676" spans="1:2" hidden="1">
      <c r="A933676" s="709" t="s">
        <v>628</v>
      </c>
      <c r="B933676" s="709"/>
    </row>
    <row r="933677" spans="1:2" hidden="1">
      <c r="A933677" s="709" t="s">
        <v>628</v>
      </c>
      <c r="B933677" s="709"/>
    </row>
    <row r="933678" spans="1:2" hidden="1">
      <c r="A933678" s="709" t="s">
        <v>628</v>
      </c>
      <c r="B933678" s="709"/>
    </row>
    <row r="933679" spans="1:2" hidden="1">
      <c r="A933679" s="709" t="s">
        <v>628</v>
      </c>
      <c r="B933679" s="709"/>
    </row>
    <row r="933680" spans="1:2" hidden="1">
      <c r="A933680" s="709" t="s">
        <v>628</v>
      </c>
      <c r="B933680" s="709"/>
    </row>
    <row r="933681" spans="1:2" hidden="1">
      <c r="A933681" s="709" t="s">
        <v>628</v>
      </c>
      <c r="B933681" s="709"/>
    </row>
    <row r="933682" spans="1:2" hidden="1">
      <c r="A933682" s="709" t="s">
        <v>628</v>
      </c>
      <c r="B933682" s="709"/>
    </row>
    <row r="933683" spans="1:2" hidden="1">
      <c r="A933683" s="709" t="s">
        <v>628</v>
      </c>
      <c r="B933683" s="709"/>
    </row>
    <row r="933684" spans="1:2" hidden="1">
      <c r="A933684" s="709" t="s">
        <v>628</v>
      </c>
      <c r="B933684" s="709"/>
    </row>
    <row r="933685" spans="1:2" hidden="1">
      <c r="A933685" s="709" t="s">
        <v>628</v>
      </c>
      <c r="B933685" s="709"/>
    </row>
    <row r="933686" spans="1:2" hidden="1">
      <c r="A933686" s="709" t="s">
        <v>628</v>
      </c>
      <c r="B933686" s="709"/>
    </row>
    <row r="933687" spans="1:2" hidden="1">
      <c r="A933687" s="709" t="s">
        <v>628</v>
      </c>
      <c r="B933687" s="709"/>
    </row>
    <row r="933688" spans="1:2" hidden="1">
      <c r="A933688" s="709" t="s">
        <v>628</v>
      </c>
      <c r="B933688" s="709"/>
    </row>
    <row r="933689" spans="1:2" hidden="1">
      <c r="A933689" s="709" t="s">
        <v>628</v>
      </c>
      <c r="B933689" s="709"/>
    </row>
    <row r="933690" spans="1:2" hidden="1">
      <c r="A933690" s="709" t="s">
        <v>628</v>
      </c>
      <c r="B933690" s="709"/>
    </row>
    <row r="933691" spans="1:2" hidden="1">
      <c r="A933691" s="709" t="s">
        <v>628</v>
      </c>
      <c r="B933691" s="709"/>
    </row>
    <row r="933692" spans="1:2" hidden="1">
      <c r="A933692" s="709" t="s">
        <v>628</v>
      </c>
      <c r="B933692" s="709"/>
    </row>
    <row r="933693" spans="1:2" hidden="1">
      <c r="A933693" s="709" t="s">
        <v>628</v>
      </c>
      <c r="B933693" s="709"/>
    </row>
    <row r="933694" spans="1:2" hidden="1">
      <c r="A933694" s="709" t="s">
        <v>628</v>
      </c>
      <c r="B933694" s="709"/>
    </row>
    <row r="933695" spans="1:2" hidden="1">
      <c r="A933695" s="709" t="s">
        <v>628</v>
      </c>
      <c r="B933695" s="709"/>
    </row>
    <row r="933696" spans="1:2" hidden="1">
      <c r="A933696" s="709" t="s">
        <v>628</v>
      </c>
      <c r="B933696" s="709"/>
    </row>
    <row r="933697" spans="1:2" hidden="1">
      <c r="A933697" s="709" t="s">
        <v>628</v>
      </c>
      <c r="B933697" s="709"/>
    </row>
    <row r="933698" spans="1:2" hidden="1">
      <c r="A933698" s="709" t="s">
        <v>628</v>
      </c>
      <c r="B933698" s="709"/>
    </row>
    <row r="933699" spans="1:2" hidden="1">
      <c r="A933699" s="709" t="s">
        <v>628</v>
      </c>
      <c r="B933699" s="709"/>
    </row>
    <row r="933700" spans="1:2" hidden="1">
      <c r="A933700" s="709" t="s">
        <v>628</v>
      </c>
      <c r="B933700" s="709"/>
    </row>
    <row r="933701" spans="1:2" hidden="1">
      <c r="A933701" s="709" t="s">
        <v>628</v>
      </c>
      <c r="B933701" s="709"/>
    </row>
    <row r="933702" spans="1:2" hidden="1">
      <c r="A933702" s="709" t="s">
        <v>628</v>
      </c>
      <c r="B933702" s="709"/>
    </row>
    <row r="933703" spans="1:2" hidden="1">
      <c r="A933703" s="709" t="s">
        <v>628</v>
      </c>
      <c r="B933703" s="709"/>
    </row>
    <row r="933704" spans="1:2" hidden="1">
      <c r="A933704" s="709" t="s">
        <v>628</v>
      </c>
      <c r="B933704" s="709"/>
    </row>
    <row r="933705" spans="1:2" hidden="1">
      <c r="A933705" s="709" t="s">
        <v>628</v>
      </c>
      <c r="B933705" s="709"/>
    </row>
    <row r="933706" spans="1:2" hidden="1">
      <c r="A933706" s="709" t="s">
        <v>628</v>
      </c>
      <c r="B933706" s="709"/>
    </row>
    <row r="933707" spans="1:2" hidden="1">
      <c r="A933707" s="709" t="s">
        <v>628</v>
      </c>
      <c r="B933707" s="709"/>
    </row>
    <row r="933708" spans="1:2" hidden="1">
      <c r="A933708" s="709" t="s">
        <v>628</v>
      </c>
      <c r="B933708" s="709"/>
    </row>
    <row r="933709" spans="1:2" hidden="1">
      <c r="A933709" s="709" t="s">
        <v>628</v>
      </c>
      <c r="B933709" s="709"/>
    </row>
    <row r="933710" spans="1:2" hidden="1">
      <c r="A933710" s="709" t="s">
        <v>628</v>
      </c>
      <c r="B933710" s="709"/>
    </row>
    <row r="933711" spans="1:2" hidden="1">
      <c r="A933711" s="709" t="s">
        <v>628</v>
      </c>
      <c r="B933711" s="709"/>
    </row>
    <row r="933712" spans="1:2" hidden="1">
      <c r="A933712" s="709" t="s">
        <v>628</v>
      </c>
      <c r="B933712" s="709"/>
    </row>
    <row r="933713" spans="1:2" hidden="1">
      <c r="A933713" s="709" t="s">
        <v>628</v>
      </c>
      <c r="B933713" s="709"/>
    </row>
    <row r="933714" spans="1:2" hidden="1">
      <c r="A933714" s="709" t="s">
        <v>628</v>
      </c>
      <c r="B933714" s="709"/>
    </row>
    <row r="933715" spans="1:2" hidden="1">
      <c r="A933715" s="709" t="s">
        <v>628</v>
      </c>
      <c r="B933715" s="709"/>
    </row>
    <row r="933716" spans="1:2" hidden="1">
      <c r="A933716" s="709" t="s">
        <v>628</v>
      </c>
      <c r="B933716" s="709"/>
    </row>
    <row r="933717" spans="1:2" hidden="1">
      <c r="A933717" s="709" t="s">
        <v>628</v>
      </c>
      <c r="B933717" s="709"/>
    </row>
    <row r="933718" spans="1:2" hidden="1">
      <c r="A933718" s="709" t="s">
        <v>628</v>
      </c>
      <c r="B933718" s="709"/>
    </row>
    <row r="933719" spans="1:2" hidden="1">
      <c r="A933719" s="709" t="s">
        <v>628</v>
      </c>
      <c r="B933719" s="709"/>
    </row>
    <row r="933720" spans="1:2" hidden="1">
      <c r="A933720" s="709" t="s">
        <v>628</v>
      </c>
      <c r="B933720" s="709"/>
    </row>
    <row r="933721" spans="1:2" hidden="1">
      <c r="A933721" s="709" t="s">
        <v>628</v>
      </c>
      <c r="B933721" s="709"/>
    </row>
    <row r="933722" spans="1:2" hidden="1">
      <c r="A933722" s="709" t="s">
        <v>628</v>
      </c>
      <c r="B933722" s="709"/>
    </row>
    <row r="933723" spans="1:2" hidden="1">
      <c r="A933723" s="709" t="s">
        <v>628</v>
      </c>
      <c r="B933723" s="709"/>
    </row>
    <row r="933724" spans="1:2" hidden="1">
      <c r="A933724" s="709" t="s">
        <v>628</v>
      </c>
      <c r="B933724" s="709"/>
    </row>
    <row r="933725" spans="1:2" hidden="1">
      <c r="A933725" s="709" t="s">
        <v>628</v>
      </c>
      <c r="B933725" s="709"/>
    </row>
    <row r="933726" spans="1:2" hidden="1">
      <c r="A933726" s="709" t="s">
        <v>628</v>
      </c>
      <c r="B933726" s="709"/>
    </row>
    <row r="933727" spans="1:2" hidden="1">
      <c r="A933727" s="709" t="s">
        <v>628</v>
      </c>
      <c r="B933727" s="709"/>
    </row>
    <row r="933728" spans="1:2" hidden="1">
      <c r="A933728" s="709" t="s">
        <v>628</v>
      </c>
      <c r="B933728" s="709"/>
    </row>
    <row r="933729" spans="1:2" hidden="1">
      <c r="A933729" s="709" t="s">
        <v>628</v>
      </c>
      <c r="B933729" s="709"/>
    </row>
    <row r="933730" spans="1:2" hidden="1">
      <c r="A933730" s="709" t="s">
        <v>628</v>
      </c>
      <c r="B933730" s="709"/>
    </row>
    <row r="933731" spans="1:2" hidden="1">
      <c r="A933731" s="709" t="s">
        <v>628</v>
      </c>
      <c r="B933731" s="709"/>
    </row>
    <row r="933732" spans="1:2" hidden="1">
      <c r="A933732" s="709" t="s">
        <v>628</v>
      </c>
      <c r="B933732" s="709"/>
    </row>
    <row r="933733" spans="1:2" hidden="1">
      <c r="A933733" s="709" t="s">
        <v>628</v>
      </c>
      <c r="B933733" s="709"/>
    </row>
    <row r="933734" spans="1:2" hidden="1">
      <c r="A933734" s="709" t="s">
        <v>628</v>
      </c>
      <c r="B933734" s="709"/>
    </row>
    <row r="933735" spans="1:2" hidden="1">
      <c r="A933735" s="709" t="s">
        <v>628</v>
      </c>
      <c r="B933735" s="709"/>
    </row>
    <row r="933736" spans="1:2" hidden="1">
      <c r="A933736" s="709" t="s">
        <v>628</v>
      </c>
      <c r="B933736" s="709"/>
    </row>
    <row r="933737" spans="1:2" hidden="1">
      <c r="A933737" s="709" t="s">
        <v>628</v>
      </c>
      <c r="B933737" s="709"/>
    </row>
    <row r="933738" spans="1:2" hidden="1">
      <c r="A933738" s="709" t="s">
        <v>628</v>
      </c>
      <c r="B933738" s="709"/>
    </row>
    <row r="933739" spans="1:2" hidden="1">
      <c r="A933739" s="709" t="s">
        <v>628</v>
      </c>
      <c r="B933739" s="709"/>
    </row>
    <row r="933740" spans="1:2" hidden="1">
      <c r="A933740" s="709" t="s">
        <v>628</v>
      </c>
      <c r="B933740" s="709"/>
    </row>
    <row r="933741" spans="1:2" hidden="1">
      <c r="A933741" s="709" t="s">
        <v>628</v>
      </c>
      <c r="B933741" s="709"/>
    </row>
    <row r="933742" spans="1:2" hidden="1">
      <c r="A933742" s="709" t="s">
        <v>628</v>
      </c>
      <c r="B933742" s="709"/>
    </row>
    <row r="933743" spans="1:2" hidden="1">
      <c r="A933743" s="709" t="s">
        <v>628</v>
      </c>
      <c r="B933743" s="709"/>
    </row>
    <row r="933744" spans="1:2" hidden="1">
      <c r="A933744" s="709" t="s">
        <v>628</v>
      </c>
      <c r="B933744" s="709"/>
    </row>
    <row r="933745" spans="1:2" hidden="1">
      <c r="A933745" s="709" t="s">
        <v>628</v>
      </c>
      <c r="B933745" s="709"/>
    </row>
    <row r="933746" spans="1:2" hidden="1">
      <c r="A933746" s="709" t="s">
        <v>628</v>
      </c>
      <c r="B933746" s="709"/>
    </row>
    <row r="933747" spans="1:2" hidden="1">
      <c r="A933747" s="709" t="s">
        <v>628</v>
      </c>
      <c r="B933747" s="709"/>
    </row>
    <row r="933748" spans="1:2" hidden="1">
      <c r="A933748" s="709" t="s">
        <v>628</v>
      </c>
      <c r="B933748" s="709"/>
    </row>
    <row r="933749" spans="1:2" hidden="1">
      <c r="A933749" s="709" t="s">
        <v>628</v>
      </c>
      <c r="B933749" s="709"/>
    </row>
    <row r="933750" spans="1:2" hidden="1">
      <c r="A933750" s="709" t="s">
        <v>628</v>
      </c>
      <c r="B933750" s="709"/>
    </row>
    <row r="933751" spans="1:2" hidden="1">
      <c r="A933751" s="709" t="s">
        <v>628</v>
      </c>
      <c r="B933751" s="709"/>
    </row>
    <row r="933752" spans="1:2" hidden="1">
      <c r="A933752" s="709" t="s">
        <v>628</v>
      </c>
      <c r="B933752" s="709"/>
    </row>
    <row r="933753" spans="1:2" hidden="1">
      <c r="A933753" s="709" t="s">
        <v>628</v>
      </c>
      <c r="B933753" s="709"/>
    </row>
    <row r="933754" spans="1:2" hidden="1">
      <c r="A933754" s="709" t="s">
        <v>628</v>
      </c>
      <c r="B933754" s="709"/>
    </row>
    <row r="933755" spans="1:2" hidden="1">
      <c r="A933755" s="709" t="s">
        <v>628</v>
      </c>
      <c r="B933755" s="709"/>
    </row>
    <row r="933756" spans="1:2" hidden="1">
      <c r="A933756" s="709" t="s">
        <v>628</v>
      </c>
      <c r="B933756" s="709"/>
    </row>
    <row r="933757" spans="1:2" hidden="1">
      <c r="A933757" s="709" t="s">
        <v>628</v>
      </c>
      <c r="B933757" s="709"/>
    </row>
    <row r="933758" spans="1:2" hidden="1">
      <c r="A933758" s="709" t="s">
        <v>628</v>
      </c>
      <c r="B933758" s="709"/>
    </row>
    <row r="933759" spans="1:2" hidden="1">
      <c r="A933759" s="709" t="s">
        <v>628</v>
      </c>
      <c r="B933759" s="709"/>
    </row>
    <row r="933760" spans="1:2" hidden="1">
      <c r="A933760" s="709" t="s">
        <v>628</v>
      </c>
      <c r="B933760" s="709"/>
    </row>
    <row r="933761" spans="1:2" hidden="1">
      <c r="A933761" s="709" t="s">
        <v>628</v>
      </c>
      <c r="B933761" s="709"/>
    </row>
    <row r="933762" spans="1:2" hidden="1">
      <c r="A933762" s="709" t="s">
        <v>628</v>
      </c>
      <c r="B933762" s="709"/>
    </row>
    <row r="933763" spans="1:2" hidden="1">
      <c r="A933763" s="709" t="s">
        <v>628</v>
      </c>
      <c r="B933763" s="709"/>
    </row>
    <row r="933764" spans="1:2" hidden="1">
      <c r="A933764" s="709" t="s">
        <v>628</v>
      </c>
      <c r="B933764" s="709"/>
    </row>
    <row r="933765" spans="1:2" hidden="1">
      <c r="A933765" s="709" t="s">
        <v>628</v>
      </c>
      <c r="B933765" s="709"/>
    </row>
    <row r="933766" spans="1:2" hidden="1">
      <c r="A933766" s="709" t="s">
        <v>628</v>
      </c>
      <c r="B933766" s="709"/>
    </row>
    <row r="933767" spans="1:2" hidden="1">
      <c r="A933767" s="709" t="s">
        <v>628</v>
      </c>
      <c r="B933767" s="709"/>
    </row>
    <row r="933768" spans="1:2" hidden="1">
      <c r="A933768" s="709" t="s">
        <v>628</v>
      </c>
      <c r="B933768" s="709"/>
    </row>
    <row r="933769" spans="1:2" hidden="1">
      <c r="A933769" s="709" t="s">
        <v>628</v>
      </c>
      <c r="B933769" s="709"/>
    </row>
    <row r="933770" spans="1:2" hidden="1">
      <c r="A933770" s="709" t="s">
        <v>628</v>
      </c>
      <c r="B933770" s="709"/>
    </row>
    <row r="933771" spans="1:2" hidden="1">
      <c r="A933771" s="709" t="s">
        <v>628</v>
      </c>
      <c r="B933771" s="709"/>
    </row>
    <row r="933772" spans="1:2" hidden="1">
      <c r="A933772" s="709" t="s">
        <v>628</v>
      </c>
      <c r="B933772" s="709"/>
    </row>
    <row r="933773" spans="1:2" hidden="1">
      <c r="A933773" s="709" t="s">
        <v>628</v>
      </c>
      <c r="B933773" s="709"/>
    </row>
    <row r="933774" spans="1:2" hidden="1">
      <c r="A933774" s="709" t="s">
        <v>628</v>
      </c>
      <c r="B933774" s="709"/>
    </row>
    <row r="933775" spans="1:2" hidden="1">
      <c r="A933775" s="709" t="s">
        <v>628</v>
      </c>
      <c r="B933775" s="709"/>
    </row>
    <row r="933776" spans="1:2" hidden="1">
      <c r="A933776" s="709" t="s">
        <v>628</v>
      </c>
      <c r="B933776" s="709"/>
    </row>
    <row r="933777" spans="1:2" hidden="1">
      <c r="A933777" s="709" t="s">
        <v>628</v>
      </c>
      <c r="B933777" s="709"/>
    </row>
    <row r="933778" spans="1:2" hidden="1">
      <c r="A933778" s="709" t="s">
        <v>628</v>
      </c>
      <c r="B933778" s="709"/>
    </row>
    <row r="933779" spans="1:2" hidden="1">
      <c r="A933779" s="709" t="s">
        <v>628</v>
      </c>
      <c r="B933779" s="709"/>
    </row>
    <row r="933780" spans="1:2" hidden="1">
      <c r="A933780" s="709" t="s">
        <v>628</v>
      </c>
      <c r="B933780" s="709"/>
    </row>
    <row r="933781" spans="1:2" hidden="1">
      <c r="A933781" s="709" t="s">
        <v>628</v>
      </c>
      <c r="B933781" s="709"/>
    </row>
    <row r="933782" spans="1:2" hidden="1">
      <c r="A933782" s="709" t="s">
        <v>628</v>
      </c>
      <c r="B933782" s="709"/>
    </row>
    <row r="933783" spans="1:2" hidden="1">
      <c r="A933783" s="709" t="s">
        <v>628</v>
      </c>
      <c r="B933783" s="709"/>
    </row>
    <row r="933784" spans="1:2" hidden="1">
      <c r="A933784" s="709" t="s">
        <v>628</v>
      </c>
      <c r="B933784" s="709"/>
    </row>
    <row r="933785" spans="1:2" hidden="1">
      <c r="A933785" s="709" t="s">
        <v>628</v>
      </c>
      <c r="B933785" s="709"/>
    </row>
    <row r="933786" spans="1:2" hidden="1">
      <c r="A933786" s="709" t="s">
        <v>628</v>
      </c>
      <c r="B933786" s="709"/>
    </row>
    <row r="933787" spans="1:2" hidden="1">
      <c r="A933787" s="709" t="s">
        <v>628</v>
      </c>
      <c r="B933787" s="709"/>
    </row>
    <row r="933788" spans="1:2" hidden="1">
      <c r="A933788" s="709" t="s">
        <v>628</v>
      </c>
      <c r="B933788" s="709"/>
    </row>
    <row r="933789" spans="1:2" hidden="1">
      <c r="A933789" s="709" t="s">
        <v>628</v>
      </c>
      <c r="B933789" s="709"/>
    </row>
    <row r="933790" spans="1:2" hidden="1">
      <c r="A933790" s="709" t="s">
        <v>628</v>
      </c>
      <c r="B933790" s="709"/>
    </row>
    <row r="933791" spans="1:2" hidden="1">
      <c r="A933791" s="709" t="s">
        <v>628</v>
      </c>
      <c r="B933791" s="709"/>
    </row>
    <row r="933792" spans="1:2" hidden="1">
      <c r="A933792" s="709" t="s">
        <v>628</v>
      </c>
      <c r="B933792" s="709"/>
    </row>
    <row r="933793" spans="1:2" hidden="1">
      <c r="A933793" s="709" t="s">
        <v>628</v>
      </c>
      <c r="B933793" s="709"/>
    </row>
    <row r="933794" spans="1:2" hidden="1">
      <c r="A933794" s="709" t="s">
        <v>628</v>
      </c>
      <c r="B933794" s="709"/>
    </row>
    <row r="933795" spans="1:2" hidden="1">
      <c r="A933795" s="709" t="s">
        <v>628</v>
      </c>
      <c r="B933795" s="709"/>
    </row>
    <row r="933796" spans="1:2" hidden="1">
      <c r="A933796" s="709" t="s">
        <v>628</v>
      </c>
      <c r="B933796" s="709"/>
    </row>
    <row r="933797" spans="1:2" hidden="1">
      <c r="A933797" s="709" t="s">
        <v>628</v>
      </c>
      <c r="B933797" s="709"/>
    </row>
    <row r="933798" spans="1:2" hidden="1">
      <c r="A933798" s="709" t="s">
        <v>628</v>
      </c>
      <c r="B933798" s="709"/>
    </row>
    <row r="933799" spans="1:2" hidden="1">
      <c r="A933799" s="709" t="s">
        <v>628</v>
      </c>
      <c r="B933799" s="709"/>
    </row>
    <row r="933800" spans="1:2" hidden="1">
      <c r="A933800" s="709" t="s">
        <v>628</v>
      </c>
      <c r="B933800" s="709"/>
    </row>
    <row r="933801" spans="1:2" hidden="1">
      <c r="A933801" s="709" t="s">
        <v>628</v>
      </c>
      <c r="B933801" s="709"/>
    </row>
    <row r="933802" spans="1:2" hidden="1">
      <c r="A933802" s="709" t="s">
        <v>628</v>
      </c>
      <c r="B933802" s="709"/>
    </row>
    <row r="933803" spans="1:2" hidden="1">
      <c r="A933803" s="709" t="s">
        <v>628</v>
      </c>
      <c r="B933803" s="709"/>
    </row>
    <row r="933804" spans="1:2" hidden="1">
      <c r="A933804" s="709" t="s">
        <v>628</v>
      </c>
      <c r="B933804" s="709"/>
    </row>
    <row r="933805" spans="1:2" hidden="1">
      <c r="A933805" s="709" t="s">
        <v>628</v>
      </c>
      <c r="B933805" s="709"/>
    </row>
    <row r="933806" spans="1:2" hidden="1">
      <c r="A933806" s="709" t="s">
        <v>628</v>
      </c>
      <c r="B933806" s="709"/>
    </row>
    <row r="933807" spans="1:2" hidden="1">
      <c r="A933807" s="709" t="s">
        <v>628</v>
      </c>
      <c r="B933807" s="709"/>
    </row>
    <row r="933808" spans="1:2" hidden="1">
      <c r="A933808" s="709" t="s">
        <v>628</v>
      </c>
      <c r="B933808" s="709"/>
    </row>
    <row r="933809" spans="1:2" hidden="1">
      <c r="A933809" s="709" t="s">
        <v>628</v>
      </c>
      <c r="B933809" s="709"/>
    </row>
    <row r="933810" spans="1:2" hidden="1">
      <c r="A933810" s="709" t="s">
        <v>628</v>
      </c>
      <c r="B933810" s="709"/>
    </row>
    <row r="933811" spans="1:2" hidden="1">
      <c r="A933811" s="709" t="s">
        <v>628</v>
      </c>
      <c r="B933811" s="709"/>
    </row>
    <row r="933812" spans="1:2" hidden="1">
      <c r="A933812" s="709" t="s">
        <v>628</v>
      </c>
      <c r="B933812" s="709"/>
    </row>
    <row r="933813" spans="1:2" hidden="1">
      <c r="A933813" s="709" t="s">
        <v>628</v>
      </c>
      <c r="B933813" s="709"/>
    </row>
    <row r="933814" spans="1:2" hidden="1">
      <c r="A933814" s="709" t="s">
        <v>628</v>
      </c>
      <c r="B933814" s="709"/>
    </row>
    <row r="933815" spans="1:2" hidden="1">
      <c r="A933815" s="709" t="s">
        <v>628</v>
      </c>
      <c r="B933815" s="709"/>
    </row>
    <row r="933816" spans="1:2" hidden="1">
      <c r="A933816" s="709" t="s">
        <v>628</v>
      </c>
      <c r="B933816" s="709"/>
    </row>
    <row r="933817" spans="1:2" hidden="1">
      <c r="A933817" s="709" t="s">
        <v>628</v>
      </c>
      <c r="B933817" s="709"/>
    </row>
    <row r="933818" spans="1:2" hidden="1">
      <c r="A933818" s="709" t="s">
        <v>628</v>
      </c>
      <c r="B933818" s="709"/>
    </row>
    <row r="933819" spans="1:2" hidden="1">
      <c r="A933819" s="709" t="s">
        <v>628</v>
      </c>
      <c r="B933819" s="709"/>
    </row>
    <row r="933820" spans="1:2" hidden="1">
      <c r="A933820" s="709" t="s">
        <v>628</v>
      </c>
      <c r="B933820" s="709"/>
    </row>
    <row r="933821" spans="1:2" hidden="1">
      <c r="A933821" s="709" t="s">
        <v>628</v>
      </c>
      <c r="B933821" s="709"/>
    </row>
    <row r="933822" spans="1:2" hidden="1">
      <c r="A933822" s="709" t="s">
        <v>628</v>
      </c>
      <c r="B933822" s="709"/>
    </row>
    <row r="933823" spans="1:2" hidden="1">
      <c r="A933823" s="709" t="s">
        <v>628</v>
      </c>
      <c r="B933823" s="709"/>
    </row>
    <row r="933824" spans="1:2" hidden="1">
      <c r="A933824" s="709" t="s">
        <v>628</v>
      </c>
      <c r="B933824" s="709"/>
    </row>
    <row r="933825" spans="1:2" hidden="1">
      <c r="A933825" s="709" t="s">
        <v>628</v>
      </c>
      <c r="B933825" s="709"/>
    </row>
    <row r="933826" spans="1:2" hidden="1">
      <c r="A933826" s="709" t="s">
        <v>628</v>
      </c>
      <c r="B933826" s="709"/>
    </row>
    <row r="933827" spans="1:2" hidden="1">
      <c r="A933827" s="709" t="s">
        <v>628</v>
      </c>
      <c r="B933827" s="709"/>
    </row>
    <row r="933828" spans="1:2" hidden="1">
      <c r="A933828" s="709" t="s">
        <v>628</v>
      </c>
      <c r="B933828" s="709"/>
    </row>
    <row r="933829" spans="1:2" hidden="1">
      <c r="A933829" s="709" t="s">
        <v>628</v>
      </c>
      <c r="B933829" s="709"/>
    </row>
    <row r="933830" spans="1:2" hidden="1">
      <c r="A933830" s="709" t="s">
        <v>628</v>
      </c>
      <c r="B933830" s="709"/>
    </row>
    <row r="933831" spans="1:2" hidden="1">
      <c r="A933831" s="709" t="s">
        <v>628</v>
      </c>
      <c r="B933831" s="709"/>
    </row>
    <row r="933832" spans="1:2" hidden="1">
      <c r="A933832" s="709" t="s">
        <v>628</v>
      </c>
      <c r="B933832" s="709"/>
    </row>
    <row r="933833" spans="1:2" hidden="1">
      <c r="A933833" s="709" t="s">
        <v>628</v>
      </c>
      <c r="B933833" s="709"/>
    </row>
    <row r="933834" spans="1:2" hidden="1">
      <c r="A933834" s="709" t="s">
        <v>628</v>
      </c>
      <c r="B933834" s="709"/>
    </row>
    <row r="933835" spans="1:2" hidden="1">
      <c r="A933835" s="709" t="s">
        <v>628</v>
      </c>
      <c r="B933835" s="709"/>
    </row>
    <row r="933836" spans="1:2" hidden="1">
      <c r="A933836" s="709" t="s">
        <v>628</v>
      </c>
      <c r="B933836" s="709"/>
    </row>
    <row r="933837" spans="1:2" hidden="1">
      <c r="A933837" s="709" t="s">
        <v>628</v>
      </c>
      <c r="B933837" s="709"/>
    </row>
    <row r="933838" spans="1:2" hidden="1">
      <c r="A933838" s="709" t="s">
        <v>628</v>
      </c>
      <c r="B933838" s="709"/>
    </row>
    <row r="933839" spans="1:2" hidden="1">
      <c r="A933839" s="709" t="s">
        <v>628</v>
      </c>
      <c r="B933839" s="709"/>
    </row>
    <row r="933840" spans="1:2" hidden="1">
      <c r="A933840" s="709" t="s">
        <v>628</v>
      </c>
      <c r="B933840" s="709"/>
    </row>
    <row r="933841" spans="1:2" hidden="1">
      <c r="A933841" s="709" t="s">
        <v>628</v>
      </c>
      <c r="B933841" s="709"/>
    </row>
    <row r="933842" spans="1:2" hidden="1">
      <c r="A933842" s="709" t="s">
        <v>628</v>
      </c>
      <c r="B933842" s="709"/>
    </row>
    <row r="933843" spans="1:2" hidden="1">
      <c r="A933843" s="709" t="s">
        <v>628</v>
      </c>
      <c r="B933843" s="709"/>
    </row>
    <row r="933844" spans="1:2" hidden="1">
      <c r="A933844" s="709" t="s">
        <v>628</v>
      </c>
      <c r="B933844" s="709"/>
    </row>
    <row r="933845" spans="1:2" hidden="1">
      <c r="A933845" s="709" t="s">
        <v>628</v>
      </c>
      <c r="B933845" s="709"/>
    </row>
    <row r="933846" spans="1:2" hidden="1">
      <c r="A933846" s="709" t="s">
        <v>628</v>
      </c>
      <c r="B933846" s="709"/>
    </row>
    <row r="933847" spans="1:2" hidden="1">
      <c r="A933847" s="709" t="s">
        <v>628</v>
      </c>
      <c r="B933847" s="709"/>
    </row>
    <row r="933848" spans="1:2" hidden="1">
      <c r="A933848" s="709" t="s">
        <v>628</v>
      </c>
      <c r="B933848" s="709"/>
    </row>
    <row r="933849" spans="1:2" hidden="1">
      <c r="A933849" s="709" t="s">
        <v>628</v>
      </c>
      <c r="B933849" s="709"/>
    </row>
    <row r="933850" spans="1:2" hidden="1">
      <c r="A933850" s="709" t="s">
        <v>628</v>
      </c>
      <c r="B933850" s="709"/>
    </row>
    <row r="933851" spans="1:2" hidden="1">
      <c r="A933851" s="709" t="s">
        <v>628</v>
      </c>
      <c r="B933851" s="709"/>
    </row>
    <row r="933852" spans="1:2" hidden="1">
      <c r="A933852" s="709" t="s">
        <v>628</v>
      </c>
      <c r="B933852" s="709"/>
    </row>
    <row r="933853" spans="1:2" hidden="1">
      <c r="A933853" s="709" t="s">
        <v>628</v>
      </c>
      <c r="B933853" s="709"/>
    </row>
    <row r="933854" spans="1:2" hidden="1">
      <c r="A933854" s="709" t="s">
        <v>628</v>
      </c>
      <c r="B933854" s="709"/>
    </row>
    <row r="933855" spans="1:2" hidden="1">
      <c r="A933855" s="709" t="s">
        <v>628</v>
      </c>
      <c r="B933855" s="709"/>
    </row>
    <row r="933856" spans="1:2" hidden="1">
      <c r="A933856" s="709" t="s">
        <v>628</v>
      </c>
      <c r="B933856" s="709"/>
    </row>
    <row r="933857" spans="1:2" hidden="1">
      <c r="A933857" s="709" t="s">
        <v>628</v>
      </c>
      <c r="B933857" s="709"/>
    </row>
    <row r="933858" spans="1:2" hidden="1">
      <c r="A933858" s="709" t="s">
        <v>628</v>
      </c>
      <c r="B933858" s="709"/>
    </row>
    <row r="933859" spans="1:2" hidden="1">
      <c r="A933859" s="709" t="s">
        <v>628</v>
      </c>
      <c r="B933859" s="709"/>
    </row>
    <row r="933860" spans="1:2" hidden="1">
      <c r="A933860" s="709" t="s">
        <v>628</v>
      </c>
      <c r="B933860" s="709"/>
    </row>
    <row r="933861" spans="1:2" hidden="1">
      <c r="A933861" s="709" t="s">
        <v>628</v>
      </c>
      <c r="B933861" s="709"/>
    </row>
    <row r="933862" spans="1:2" hidden="1">
      <c r="A933862" s="709" t="s">
        <v>628</v>
      </c>
      <c r="B933862" s="709"/>
    </row>
    <row r="933863" spans="1:2" hidden="1">
      <c r="A933863" s="709" t="s">
        <v>628</v>
      </c>
      <c r="B933863" s="709"/>
    </row>
    <row r="933864" spans="1:2" hidden="1">
      <c r="A933864" s="709" t="s">
        <v>628</v>
      </c>
      <c r="B933864" s="709"/>
    </row>
    <row r="933865" spans="1:2" hidden="1">
      <c r="A933865" s="709" t="s">
        <v>628</v>
      </c>
      <c r="B933865" s="709"/>
    </row>
    <row r="933866" spans="1:2" hidden="1">
      <c r="A933866" s="709" t="s">
        <v>628</v>
      </c>
      <c r="B933866" s="709"/>
    </row>
    <row r="933867" spans="1:2" hidden="1">
      <c r="A933867" s="709" t="s">
        <v>628</v>
      </c>
      <c r="B933867" s="709"/>
    </row>
    <row r="933868" spans="1:2" hidden="1">
      <c r="A933868" s="709" t="s">
        <v>628</v>
      </c>
      <c r="B933868" s="709"/>
    </row>
    <row r="933869" spans="1:2" hidden="1">
      <c r="A933869" s="709" t="s">
        <v>628</v>
      </c>
      <c r="B933869" s="709"/>
    </row>
    <row r="933870" spans="1:2" hidden="1">
      <c r="A933870" s="709" t="s">
        <v>628</v>
      </c>
      <c r="B933870" s="709"/>
    </row>
    <row r="933871" spans="1:2" hidden="1">
      <c r="A933871" s="709" t="s">
        <v>628</v>
      </c>
      <c r="B933871" s="709"/>
    </row>
    <row r="933872" spans="1:2" hidden="1">
      <c r="A933872" s="709" t="s">
        <v>628</v>
      </c>
      <c r="B933872" s="709"/>
    </row>
    <row r="933873" spans="1:2" hidden="1">
      <c r="A933873" s="709" t="s">
        <v>628</v>
      </c>
      <c r="B933873" s="709"/>
    </row>
    <row r="933874" spans="1:2" hidden="1">
      <c r="A933874" s="709" t="s">
        <v>628</v>
      </c>
      <c r="B933874" s="709"/>
    </row>
    <row r="933875" spans="1:2" hidden="1">
      <c r="A933875" s="709" t="s">
        <v>628</v>
      </c>
      <c r="B933875" s="709"/>
    </row>
    <row r="933876" spans="1:2" hidden="1">
      <c r="A933876" s="709" t="s">
        <v>628</v>
      </c>
      <c r="B933876" s="709"/>
    </row>
    <row r="933877" spans="1:2" hidden="1">
      <c r="A933877" s="709" t="s">
        <v>628</v>
      </c>
      <c r="B933877" s="709"/>
    </row>
    <row r="933878" spans="1:2" hidden="1">
      <c r="A933878" s="709" t="s">
        <v>628</v>
      </c>
      <c r="B933878" s="709"/>
    </row>
    <row r="933879" spans="1:2" hidden="1">
      <c r="A933879" s="709" t="s">
        <v>628</v>
      </c>
      <c r="B933879" s="709"/>
    </row>
    <row r="933880" spans="1:2" hidden="1">
      <c r="A933880" s="709" t="s">
        <v>628</v>
      </c>
      <c r="B933880" s="709"/>
    </row>
    <row r="933881" spans="1:2" hidden="1">
      <c r="A933881" s="709" t="s">
        <v>628</v>
      </c>
      <c r="B933881" s="709"/>
    </row>
    <row r="933882" spans="1:2" hidden="1">
      <c r="A933882" s="709" t="s">
        <v>628</v>
      </c>
      <c r="B933882" s="709"/>
    </row>
    <row r="933883" spans="1:2" hidden="1">
      <c r="A933883" s="709" t="s">
        <v>628</v>
      </c>
      <c r="B933883" s="709"/>
    </row>
    <row r="933884" spans="1:2" hidden="1">
      <c r="A933884" s="709" t="s">
        <v>628</v>
      </c>
      <c r="B933884" s="709"/>
    </row>
    <row r="933885" spans="1:2" hidden="1">
      <c r="A933885" s="709" t="s">
        <v>628</v>
      </c>
      <c r="B933885" s="709"/>
    </row>
    <row r="933886" spans="1:2" hidden="1">
      <c r="A933886" s="709" t="s">
        <v>628</v>
      </c>
      <c r="B933886" s="709"/>
    </row>
    <row r="933887" spans="1:2" hidden="1">
      <c r="A933887" s="709" t="s">
        <v>628</v>
      </c>
      <c r="B933887" s="709"/>
    </row>
    <row r="933888" spans="1:2" hidden="1">
      <c r="A933888" s="709" t="s">
        <v>628</v>
      </c>
      <c r="B933888" s="709"/>
    </row>
    <row r="933889" spans="1:2" hidden="1">
      <c r="A933889" s="709" t="s">
        <v>628</v>
      </c>
      <c r="B933889" s="709"/>
    </row>
    <row r="933890" spans="1:2" hidden="1">
      <c r="A933890" s="709" t="s">
        <v>628</v>
      </c>
      <c r="B933890" s="709"/>
    </row>
    <row r="933891" spans="1:2" hidden="1">
      <c r="A933891" s="709" t="s">
        <v>628</v>
      </c>
      <c r="B933891" s="709"/>
    </row>
    <row r="933892" spans="1:2" hidden="1">
      <c r="A933892" s="709" t="s">
        <v>628</v>
      </c>
      <c r="B933892" s="709"/>
    </row>
    <row r="933893" spans="1:2" hidden="1">
      <c r="A933893" s="709" t="s">
        <v>628</v>
      </c>
      <c r="B933893" s="709"/>
    </row>
    <row r="933894" spans="1:2" hidden="1">
      <c r="A933894" s="709" t="s">
        <v>628</v>
      </c>
      <c r="B933894" s="709"/>
    </row>
    <row r="933895" spans="1:2" hidden="1">
      <c r="A933895" s="709" t="s">
        <v>628</v>
      </c>
      <c r="B933895" s="709"/>
    </row>
    <row r="933896" spans="1:2" hidden="1">
      <c r="A933896" s="709" t="s">
        <v>628</v>
      </c>
      <c r="B933896" s="709"/>
    </row>
    <row r="933897" spans="1:2" hidden="1">
      <c r="A933897" s="709" t="s">
        <v>628</v>
      </c>
      <c r="B933897" s="709"/>
    </row>
    <row r="933898" spans="1:2" hidden="1">
      <c r="A933898" s="709" t="s">
        <v>628</v>
      </c>
      <c r="B933898" s="709"/>
    </row>
    <row r="933899" spans="1:2" hidden="1">
      <c r="A933899" s="709" t="s">
        <v>628</v>
      </c>
      <c r="B933899" s="709"/>
    </row>
    <row r="933900" spans="1:2" hidden="1">
      <c r="A933900" s="709" t="s">
        <v>628</v>
      </c>
      <c r="B933900" s="709"/>
    </row>
    <row r="933901" spans="1:2" hidden="1">
      <c r="A933901" s="709" t="s">
        <v>628</v>
      </c>
      <c r="B933901" s="709"/>
    </row>
    <row r="933902" spans="1:2" hidden="1">
      <c r="A933902" s="709" t="s">
        <v>628</v>
      </c>
      <c r="B933902" s="709"/>
    </row>
    <row r="933903" spans="1:2" hidden="1">
      <c r="A933903" s="709" t="s">
        <v>628</v>
      </c>
      <c r="B933903" s="709"/>
    </row>
    <row r="933904" spans="1:2" hidden="1">
      <c r="A933904" s="709" t="s">
        <v>628</v>
      </c>
      <c r="B933904" s="709"/>
    </row>
    <row r="933905" spans="1:2" hidden="1">
      <c r="A933905" s="709" t="s">
        <v>628</v>
      </c>
      <c r="B933905" s="709"/>
    </row>
    <row r="933906" spans="1:2" hidden="1">
      <c r="A933906" s="709" t="s">
        <v>628</v>
      </c>
      <c r="B933906" s="709"/>
    </row>
    <row r="933907" spans="1:2" hidden="1">
      <c r="A933907" s="709" t="s">
        <v>628</v>
      </c>
      <c r="B933907" s="709"/>
    </row>
    <row r="933908" spans="1:2" hidden="1">
      <c r="A933908" s="709" t="s">
        <v>628</v>
      </c>
      <c r="B933908" s="709"/>
    </row>
    <row r="933909" spans="1:2" hidden="1">
      <c r="A933909" s="709" t="s">
        <v>628</v>
      </c>
      <c r="B933909" s="709"/>
    </row>
    <row r="933910" spans="1:2" hidden="1">
      <c r="A933910" s="709" t="s">
        <v>628</v>
      </c>
      <c r="B933910" s="709"/>
    </row>
    <row r="933911" spans="1:2" hidden="1">
      <c r="A933911" s="709" t="s">
        <v>628</v>
      </c>
      <c r="B933911" s="709"/>
    </row>
    <row r="933912" spans="1:2" hidden="1">
      <c r="A933912" s="709" t="s">
        <v>628</v>
      </c>
      <c r="B933912" s="709"/>
    </row>
    <row r="933913" spans="1:2" hidden="1">
      <c r="A933913" s="709" t="s">
        <v>628</v>
      </c>
      <c r="B933913" s="709"/>
    </row>
    <row r="933914" spans="1:2" hidden="1">
      <c r="A933914" s="709" t="s">
        <v>628</v>
      </c>
      <c r="B933914" s="709"/>
    </row>
    <row r="933915" spans="1:2" hidden="1">
      <c r="A933915" s="709" t="s">
        <v>628</v>
      </c>
      <c r="B933915" s="709"/>
    </row>
    <row r="933916" spans="1:2" hidden="1">
      <c r="A933916" s="709" t="s">
        <v>628</v>
      </c>
      <c r="B933916" s="709"/>
    </row>
    <row r="933917" spans="1:2" hidden="1">
      <c r="A933917" s="709" t="s">
        <v>628</v>
      </c>
      <c r="B933917" s="709"/>
    </row>
    <row r="933918" spans="1:2" hidden="1">
      <c r="A933918" s="709" t="s">
        <v>628</v>
      </c>
      <c r="B933918" s="709"/>
    </row>
    <row r="933919" spans="1:2" hidden="1">
      <c r="A933919" s="709" t="s">
        <v>628</v>
      </c>
      <c r="B933919" s="709"/>
    </row>
    <row r="933920" spans="1:2" hidden="1">
      <c r="A933920" s="709" t="s">
        <v>628</v>
      </c>
      <c r="B933920" s="709"/>
    </row>
    <row r="933921" spans="1:2" hidden="1">
      <c r="A933921" s="709" t="s">
        <v>628</v>
      </c>
      <c r="B933921" s="709"/>
    </row>
    <row r="933922" spans="1:2" hidden="1">
      <c r="A933922" s="709" t="s">
        <v>628</v>
      </c>
      <c r="B933922" s="709"/>
    </row>
    <row r="933923" spans="1:2" hidden="1">
      <c r="A933923" s="709" t="s">
        <v>628</v>
      </c>
      <c r="B933923" s="709"/>
    </row>
    <row r="933924" spans="1:2" hidden="1">
      <c r="A933924" s="709" t="s">
        <v>628</v>
      </c>
      <c r="B933924" s="709"/>
    </row>
    <row r="933925" spans="1:2" hidden="1">
      <c r="A933925" s="709" t="s">
        <v>628</v>
      </c>
      <c r="B933925" s="709"/>
    </row>
    <row r="933926" spans="1:2" hidden="1">
      <c r="A933926" s="709" t="s">
        <v>628</v>
      </c>
      <c r="B933926" s="709"/>
    </row>
    <row r="933927" spans="1:2" hidden="1">
      <c r="A933927" s="709" t="s">
        <v>628</v>
      </c>
      <c r="B933927" s="709"/>
    </row>
    <row r="933928" spans="1:2" hidden="1">
      <c r="A933928" s="709" t="s">
        <v>628</v>
      </c>
      <c r="B933928" s="709"/>
    </row>
    <row r="933929" spans="1:2" hidden="1">
      <c r="A933929" s="709" t="s">
        <v>628</v>
      </c>
      <c r="B933929" s="709"/>
    </row>
    <row r="933930" spans="1:2" hidden="1">
      <c r="A933930" s="709" t="s">
        <v>628</v>
      </c>
      <c r="B933930" s="709"/>
    </row>
    <row r="933931" spans="1:2" hidden="1">
      <c r="A933931" s="709" t="s">
        <v>628</v>
      </c>
      <c r="B933931" s="709"/>
    </row>
    <row r="933932" spans="1:2" hidden="1">
      <c r="A933932" s="709" t="s">
        <v>628</v>
      </c>
      <c r="B933932" s="709"/>
    </row>
    <row r="933933" spans="1:2" hidden="1">
      <c r="A933933" s="709" t="s">
        <v>628</v>
      </c>
      <c r="B933933" s="709"/>
    </row>
    <row r="933934" spans="1:2" hidden="1">
      <c r="A933934" s="709" t="s">
        <v>628</v>
      </c>
      <c r="B933934" s="709"/>
    </row>
    <row r="933935" spans="1:2" hidden="1">
      <c r="A933935" s="709" t="s">
        <v>628</v>
      </c>
      <c r="B933935" s="709"/>
    </row>
    <row r="933936" spans="1:2" hidden="1">
      <c r="A933936" s="709" t="s">
        <v>628</v>
      </c>
      <c r="B933936" s="709"/>
    </row>
    <row r="933937" spans="1:2" hidden="1">
      <c r="A933937" s="709" t="s">
        <v>628</v>
      </c>
      <c r="B933937" s="709"/>
    </row>
    <row r="933938" spans="1:2" hidden="1">
      <c r="A933938" s="709" t="s">
        <v>628</v>
      </c>
      <c r="B933938" s="709"/>
    </row>
    <row r="933939" spans="1:2" hidden="1">
      <c r="A933939" s="709" t="s">
        <v>628</v>
      </c>
      <c r="B933939" s="709"/>
    </row>
    <row r="933940" spans="1:2" hidden="1">
      <c r="A933940" s="709" t="s">
        <v>628</v>
      </c>
      <c r="B933940" s="709"/>
    </row>
    <row r="933941" spans="1:2" hidden="1">
      <c r="A933941" s="709" t="s">
        <v>628</v>
      </c>
      <c r="B933941" s="709"/>
    </row>
    <row r="933942" spans="1:2" hidden="1">
      <c r="A933942" s="709" t="s">
        <v>628</v>
      </c>
      <c r="B933942" s="709"/>
    </row>
    <row r="933943" spans="1:2" hidden="1">
      <c r="A933943" s="709" t="s">
        <v>628</v>
      </c>
      <c r="B933943" s="709"/>
    </row>
    <row r="933944" spans="1:2" hidden="1">
      <c r="A933944" s="709" t="s">
        <v>628</v>
      </c>
      <c r="B933944" s="709"/>
    </row>
    <row r="933945" spans="1:2" hidden="1">
      <c r="A933945" s="709" t="s">
        <v>628</v>
      </c>
      <c r="B933945" s="709"/>
    </row>
    <row r="933946" spans="1:2" hidden="1">
      <c r="A933946" s="709" t="s">
        <v>628</v>
      </c>
      <c r="B933946" s="709"/>
    </row>
    <row r="933947" spans="1:2" hidden="1">
      <c r="A933947" s="709" t="s">
        <v>628</v>
      </c>
      <c r="B933947" s="709"/>
    </row>
    <row r="933948" spans="1:2" hidden="1">
      <c r="A933948" s="709" t="s">
        <v>628</v>
      </c>
      <c r="B933948" s="709"/>
    </row>
    <row r="933949" spans="1:2" hidden="1">
      <c r="A933949" s="709" t="s">
        <v>628</v>
      </c>
      <c r="B933949" s="709"/>
    </row>
    <row r="933950" spans="1:2" hidden="1">
      <c r="A933950" s="709" t="s">
        <v>628</v>
      </c>
      <c r="B933950" s="709"/>
    </row>
    <row r="933951" spans="1:2" hidden="1">
      <c r="A933951" s="709" t="s">
        <v>628</v>
      </c>
      <c r="B933951" s="709"/>
    </row>
    <row r="933952" spans="1:2" hidden="1">
      <c r="A933952" s="709" t="s">
        <v>628</v>
      </c>
      <c r="B933952" s="709"/>
    </row>
    <row r="933953" spans="1:2" hidden="1">
      <c r="A933953" s="709" t="s">
        <v>628</v>
      </c>
      <c r="B933953" s="709"/>
    </row>
    <row r="933954" spans="1:2" hidden="1">
      <c r="A933954" s="709" t="s">
        <v>628</v>
      </c>
      <c r="B933954" s="709"/>
    </row>
    <row r="933955" spans="1:2" hidden="1">
      <c r="A933955" s="709" t="s">
        <v>628</v>
      </c>
      <c r="B933955" s="709"/>
    </row>
    <row r="933956" spans="1:2" hidden="1">
      <c r="A933956" s="709" t="s">
        <v>628</v>
      </c>
      <c r="B933956" s="709"/>
    </row>
    <row r="933957" spans="1:2" hidden="1">
      <c r="A933957" s="709" t="s">
        <v>628</v>
      </c>
      <c r="B933957" s="709"/>
    </row>
    <row r="933958" spans="1:2" hidden="1">
      <c r="A933958" s="709" t="s">
        <v>628</v>
      </c>
      <c r="B933958" s="709"/>
    </row>
    <row r="933959" spans="1:2" hidden="1">
      <c r="A933959" s="709" t="s">
        <v>628</v>
      </c>
      <c r="B933959" s="709"/>
    </row>
    <row r="933960" spans="1:2" hidden="1">
      <c r="A933960" s="709" t="s">
        <v>628</v>
      </c>
      <c r="B933960" s="709"/>
    </row>
    <row r="933961" spans="1:2" hidden="1">
      <c r="A933961" s="709" t="s">
        <v>628</v>
      </c>
      <c r="B933961" s="709"/>
    </row>
    <row r="933962" spans="1:2" hidden="1">
      <c r="A933962" s="709" t="s">
        <v>628</v>
      </c>
      <c r="B933962" s="709"/>
    </row>
    <row r="933963" spans="1:2" hidden="1">
      <c r="A933963" s="709" t="s">
        <v>628</v>
      </c>
      <c r="B933963" s="709"/>
    </row>
    <row r="933964" spans="1:2" hidden="1">
      <c r="A933964" s="709" t="s">
        <v>628</v>
      </c>
      <c r="B933964" s="709"/>
    </row>
    <row r="933965" spans="1:2" hidden="1">
      <c r="A933965" s="709" t="s">
        <v>628</v>
      </c>
      <c r="B933965" s="709"/>
    </row>
    <row r="933966" spans="1:2" hidden="1">
      <c r="A933966" s="709" t="s">
        <v>628</v>
      </c>
      <c r="B933966" s="709"/>
    </row>
    <row r="933967" spans="1:2" hidden="1">
      <c r="A933967" s="709" t="s">
        <v>628</v>
      </c>
      <c r="B933967" s="709"/>
    </row>
    <row r="933968" spans="1:2" hidden="1">
      <c r="A933968" s="709" t="s">
        <v>628</v>
      </c>
      <c r="B933968" s="709"/>
    </row>
    <row r="933969" spans="1:2" hidden="1">
      <c r="A933969" s="709" t="s">
        <v>628</v>
      </c>
      <c r="B933969" s="709"/>
    </row>
    <row r="933970" spans="1:2" hidden="1">
      <c r="A933970" s="709" t="s">
        <v>628</v>
      </c>
      <c r="B933970" s="709"/>
    </row>
    <row r="933971" spans="1:2" hidden="1">
      <c r="A933971" s="709" t="s">
        <v>628</v>
      </c>
      <c r="B933971" s="709"/>
    </row>
    <row r="933972" spans="1:2" hidden="1">
      <c r="A933972" s="709" t="s">
        <v>628</v>
      </c>
      <c r="B933972" s="709"/>
    </row>
    <row r="933973" spans="1:2" hidden="1">
      <c r="A933973" s="709" t="s">
        <v>628</v>
      </c>
      <c r="B933973" s="709"/>
    </row>
    <row r="933974" spans="1:2" hidden="1">
      <c r="A933974" s="709" t="s">
        <v>628</v>
      </c>
      <c r="B933974" s="709"/>
    </row>
    <row r="933975" spans="1:2" hidden="1">
      <c r="A933975" s="709" t="s">
        <v>628</v>
      </c>
      <c r="B933975" s="709"/>
    </row>
    <row r="933976" spans="1:2" hidden="1">
      <c r="A933976" s="709" t="s">
        <v>628</v>
      </c>
      <c r="B933976" s="709"/>
    </row>
    <row r="933977" spans="1:2" hidden="1">
      <c r="A933977" s="709" t="s">
        <v>628</v>
      </c>
      <c r="B933977" s="709"/>
    </row>
    <row r="933978" spans="1:2" hidden="1">
      <c r="A933978" s="709" t="s">
        <v>628</v>
      </c>
      <c r="B933978" s="709"/>
    </row>
    <row r="933979" spans="1:2" hidden="1">
      <c r="A933979" s="709" t="s">
        <v>628</v>
      </c>
      <c r="B933979" s="709"/>
    </row>
    <row r="933980" spans="1:2" hidden="1">
      <c r="A933980" s="709" t="s">
        <v>628</v>
      </c>
      <c r="B933980" s="709"/>
    </row>
    <row r="933981" spans="1:2" hidden="1">
      <c r="A933981" s="709" t="s">
        <v>628</v>
      </c>
      <c r="B933981" s="709"/>
    </row>
    <row r="933982" spans="1:2" hidden="1">
      <c r="A933982" s="709" t="s">
        <v>628</v>
      </c>
      <c r="B933982" s="709"/>
    </row>
    <row r="933983" spans="1:2" hidden="1">
      <c r="A933983" s="709" t="s">
        <v>628</v>
      </c>
      <c r="B933983" s="709"/>
    </row>
    <row r="933984" spans="1:2" hidden="1">
      <c r="A933984" s="709" t="s">
        <v>628</v>
      </c>
      <c r="B933984" s="709"/>
    </row>
    <row r="933985" spans="1:2" hidden="1">
      <c r="A933985" s="709" t="s">
        <v>628</v>
      </c>
      <c r="B933985" s="709"/>
    </row>
    <row r="933986" spans="1:2" hidden="1">
      <c r="A933986" s="709" t="s">
        <v>628</v>
      </c>
      <c r="B933986" s="709"/>
    </row>
    <row r="933987" spans="1:2" hidden="1">
      <c r="A933987" s="709" t="s">
        <v>628</v>
      </c>
      <c r="B933987" s="709"/>
    </row>
    <row r="933988" spans="1:2" hidden="1">
      <c r="A933988" s="709" t="s">
        <v>628</v>
      </c>
      <c r="B933988" s="709"/>
    </row>
    <row r="933989" spans="1:2" hidden="1">
      <c r="A933989" s="709" t="s">
        <v>628</v>
      </c>
      <c r="B933989" s="709"/>
    </row>
    <row r="933990" spans="1:2" hidden="1">
      <c r="A933990" s="709" t="s">
        <v>628</v>
      </c>
      <c r="B933990" s="709"/>
    </row>
    <row r="933991" spans="1:2" hidden="1">
      <c r="A933991" s="709" t="s">
        <v>628</v>
      </c>
      <c r="B933991" s="709"/>
    </row>
    <row r="933992" spans="1:2" hidden="1">
      <c r="A933992" s="709" t="s">
        <v>628</v>
      </c>
      <c r="B933992" s="709"/>
    </row>
    <row r="933993" spans="1:2" hidden="1">
      <c r="A933993" s="709" t="s">
        <v>628</v>
      </c>
      <c r="B933993" s="709"/>
    </row>
    <row r="933994" spans="1:2" hidden="1">
      <c r="A933994" s="709" t="s">
        <v>628</v>
      </c>
      <c r="B933994" s="709"/>
    </row>
    <row r="933995" spans="1:2" hidden="1">
      <c r="A933995" s="709" t="s">
        <v>628</v>
      </c>
      <c r="B933995" s="709"/>
    </row>
    <row r="933996" spans="1:2" hidden="1">
      <c r="A933996" s="709" t="s">
        <v>628</v>
      </c>
      <c r="B933996" s="709"/>
    </row>
    <row r="933997" spans="1:2" hidden="1">
      <c r="A933997" s="709" t="s">
        <v>628</v>
      </c>
      <c r="B933997" s="709"/>
    </row>
    <row r="933998" spans="1:2" hidden="1">
      <c r="A933998" s="709" t="s">
        <v>628</v>
      </c>
      <c r="B933998" s="709"/>
    </row>
    <row r="933999" spans="1:2" hidden="1">
      <c r="A933999" s="709" t="s">
        <v>628</v>
      </c>
      <c r="B933999" s="709"/>
    </row>
    <row r="934000" spans="1:2" hidden="1">
      <c r="A934000" s="709" t="s">
        <v>628</v>
      </c>
      <c r="B934000" s="709"/>
    </row>
    <row r="934001" spans="1:2" hidden="1">
      <c r="A934001" s="709" t="s">
        <v>628</v>
      </c>
      <c r="B934001" s="709"/>
    </row>
    <row r="934002" spans="1:2" hidden="1">
      <c r="A934002" s="709" t="s">
        <v>628</v>
      </c>
      <c r="B934002" s="709"/>
    </row>
    <row r="934003" spans="1:2" hidden="1">
      <c r="A934003" s="709" t="s">
        <v>628</v>
      </c>
      <c r="B934003" s="709"/>
    </row>
    <row r="934004" spans="1:2" hidden="1">
      <c r="A934004" s="709" t="s">
        <v>628</v>
      </c>
      <c r="B934004" s="709"/>
    </row>
    <row r="934005" spans="1:2" hidden="1">
      <c r="A934005" s="709" t="s">
        <v>628</v>
      </c>
      <c r="B934005" s="709"/>
    </row>
    <row r="934006" spans="1:2" hidden="1">
      <c r="A934006" s="709" t="s">
        <v>628</v>
      </c>
      <c r="B934006" s="709"/>
    </row>
    <row r="934007" spans="1:2" hidden="1">
      <c r="A934007" s="709" t="s">
        <v>628</v>
      </c>
      <c r="B934007" s="709"/>
    </row>
    <row r="934008" spans="1:2" hidden="1">
      <c r="A934008" s="709" t="s">
        <v>628</v>
      </c>
      <c r="B934008" s="709"/>
    </row>
    <row r="934009" spans="1:2" hidden="1">
      <c r="A934009" s="709" t="s">
        <v>628</v>
      </c>
      <c r="B934009" s="709"/>
    </row>
    <row r="934010" spans="1:2" hidden="1">
      <c r="A934010" s="709" t="s">
        <v>628</v>
      </c>
      <c r="B934010" s="709"/>
    </row>
    <row r="934011" spans="1:2" hidden="1">
      <c r="A934011" s="709" t="s">
        <v>628</v>
      </c>
      <c r="B934011" s="709"/>
    </row>
    <row r="934012" spans="1:2" hidden="1">
      <c r="A934012" s="709" t="s">
        <v>628</v>
      </c>
      <c r="B934012" s="709"/>
    </row>
    <row r="934013" spans="1:2" hidden="1">
      <c r="A934013" s="709" t="s">
        <v>628</v>
      </c>
      <c r="B934013" s="709"/>
    </row>
    <row r="934014" spans="1:2" hidden="1">
      <c r="A934014" s="709" t="s">
        <v>628</v>
      </c>
      <c r="B934014" s="709"/>
    </row>
    <row r="934015" spans="1:2" hidden="1">
      <c r="A934015" s="709" t="s">
        <v>628</v>
      </c>
      <c r="B934015" s="709"/>
    </row>
    <row r="934016" spans="1:2" hidden="1">
      <c r="A934016" s="709" t="s">
        <v>628</v>
      </c>
      <c r="B934016" s="709"/>
    </row>
    <row r="934017" spans="1:2" hidden="1">
      <c r="A934017" s="709" t="s">
        <v>628</v>
      </c>
      <c r="B934017" s="709"/>
    </row>
    <row r="934018" spans="1:2" hidden="1">
      <c r="A934018" s="709" t="s">
        <v>628</v>
      </c>
      <c r="B934018" s="709"/>
    </row>
    <row r="934019" spans="1:2" hidden="1">
      <c r="A934019" s="709" t="s">
        <v>628</v>
      </c>
      <c r="B934019" s="709"/>
    </row>
    <row r="934020" spans="1:2" hidden="1">
      <c r="A934020" s="709" t="s">
        <v>628</v>
      </c>
      <c r="B934020" s="709"/>
    </row>
    <row r="934021" spans="1:2" hidden="1">
      <c r="A934021" s="709" t="s">
        <v>628</v>
      </c>
      <c r="B934021" s="709"/>
    </row>
    <row r="934022" spans="1:2" hidden="1">
      <c r="A934022" s="709" t="s">
        <v>628</v>
      </c>
      <c r="B934022" s="709"/>
    </row>
    <row r="934023" spans="1:2" hidden="1">
      <c r="A934023" s="709" t="s">
        <v>628</v>
      </c>
      <c r="B934023" s="709"/>
    </row>
    <row r="934024" spans="1:2" hidden="1">
      <c r="A934024" s="709" t="s">
        <v>628</v>
      </c>
      <c r="B934024" s="709"/>
    </row>
    <row r="934025" spans="1:2" hidden="1">
      <c r="A934025" s="709" t="s">
        <v>628</v>
      </c>
      <c r="B934025" s="709"/>
    </row>
    <row r="934026" spans="1:2" hidden="1">
      <c r="A934026" s="709" t="s">
        <v>628</v>
      </c>
      <c r="B934026" s="709"/>
    </row>
    <row r="934027" spans="1:2" hidden="1">
      <c r="A934027" s="709" t="s">
        <v>628</v>
      </c>
      <c r="B934027" s="709"/>
    </row>
    <row r="934028" spans="1:2" hidden="1">
      <c r="A934028" s="709" t="s">
        <v>628</v>
      </c>
      <c r="B934028" s="709"/>
    </row>
    <row r="934029" spans="1:2" hidden="1">
      <c r="A934029" s="709" t="s">
        <v>628</v>
      </c>
      <c r="B934029" s="709"/>
    </row>
    <row r="934030" spans="1:2" hidden="1">
      <c r="A934030" s="709" t="s">
        <v>628</v>
      </c>
      <c r="B934030" s="709"/>
    </row>
    <row r="934031" spans="1:2" hidden="1">
      <c r="A934031" s="709" t="s">
        <v>628</v>
      </c>
      <c r="B934031" s="709"/>
    </row>
    <row r="934032" spans="1:2" hidden="1">
      <c r="A934032" s="709" t="s">
        <v>628</v>
      </c>
      <c r="B934032" s="709"/>
    </row>
    <row r="934033" spans="1:2" hidden="1">
      <c r="A934033" s="709" t="s">
        <v>628</v>
      </c>
      <c r="B934033" s="709"/>
    </row>
    <row r="934034" spans="1:2" hidden="1">
      <c r="A934034" s="709" t="s">
        <v>628</v>
      </c>
      <c r="B934034" s="709"/>
    </row>
    <row r="934035" spans="1:2" hidden="1">
      <c r="A934035" s="709" t="s">
        <v>628</v>
      </c>
      <c r="B934035" s="709"/>
    </row>
    <row r="934036" spans="1:2" hidden="1">
      <c r="A934036" s="709" t="s">
        <v>628</v>
      </c>
      <c r="B934036" s="709"/>
    </row>
    <row r="934037" spans="1:2" hidden="1">
      <c r="A934037" s="709" t="s">
        <v>628</v>
      </c>
      <c r="B934037" s="709"/>
    </row>
    <row r="934038" spans="1:2" hidden="1">
      <c r="A934038" s="709" t="s">
        <v>628</v>
      </c>
      <c r="B934038" s="709"/>
    </row>
    <row r="934039" spans="1:2" hidden="1">
      <c r="A934039" s="709" t="s">
        <v>628</v>
      </c>
      <c r="B934039" s="709"/>
    </row>
    <row r="934040" spans="1:2" hidden="1">
      <c r="A934040" s="709" t="s">
        <v>628</v>
      </c>
      <c r="B934040" s="709"/>
    </row>
    <row r="934041" spans="1:2" hidden="1">
      <c r="A934041" s="709" t="s">
        <v>628</v>
      </c>
      <c r="B934041" s="709"/>
    </row>
    <row r="934042" spans="1:2" hidden="1">
      <c r="A934042" s="709" t="s">
        <v>628</v>
      </c>
      <c r="B934042" s="709"/>
    </row>
    <row r="934043" spans="1:2" hidden="1">
      <c r="A934043" s="709" t="s">
        <v>628</v>
      </c>
      <c r="B934043" s="709"/>
    </row>
    <row r="934044" spans="1:2" hidden="1">
      <c r="A934044" s="709" t="s">
        <v>628</v>
      </c>
      <c r="B934044" s="709"/>
    </row>
    <row r="934045" spans="1:2" hidden="1">
      <c r="A934045" s="709" t="s">
        <v>628</v>
      </c>
      <c r="B934045" s="709"/>
    </row>
    <row r="934046" spans="1:2" hidden="1">
      <c r="A934046" s="709" t="s">
        <v>628</v>
      </c>
      <c r="B934046" s="709"/>
    </row>
    <row r="934047" spans="1:2" hidden="1">
      <c r="A934047" s="709" t="s">
        <v>628</v>
      </c>
      <c r="B934047" s="709"/>
    </row>
    <row r="934048" spans="1:2" hidden="1">
      <c r="A934048" s="709" t="s">
        <v>628</v>
      </c>
      <c r="B934048" s="709"/>
    </row>
    <row r="934049" spans="1:2" hidden="1">
      <c r="A934049" s="709" t="s">
        <v>628</v>
      </c>
      <c r="B934049" s="709"/>
    </row>
    <row r="934050" spans="1:2" hidden="1">
      <c r="A934050" s="709" t="s">
        <v>628</v>
      </c>
      <c r="B934050" s="709"/>
    </row>
    <row r="934051" spans="1:2" hidden="1">
      <c r="A934051" s="709" t="s">
        <v>628</v>
      </c>
      <c r="B934051" s="709"/>
    </row>
    <row r="934052" spans="1:2" hidden="1">
      <c r="A934052" s="709" t="s">
        <v>628</v>
      </c>
      <c r="B934052" s="709"/>
    </row>
    <row r="934053" spans="1:2" hidden="1">
      <c r="A934053" s="709" t="s">
        <v>628</v>
      </c>
      <c r="B934053" s="709"/>
    </row>
    <row r="934054" spans="1:2" hidden="1">
      <c r="A934054" s="709" t="s">
        <v>628</v>
      </c>
      <c r="B934054" s="709"/>
    </row>
    <row r="934055" spans="1:2" hidden="1">
      <c r="A934055" s="709" t="s">
        <v>628</v>
      </c>
      <c r="B934055" s="709"/>
    </row>
    <row r="934056" spans="1:2" hidden="1">
      <c r="A934056" s="709" t="s">
        <v>628</v>
      </c>
      <c r="B934056" s="709"/>
    </row>
    <row r="934057" spans="1:2" hidden="1">
      <c r="A934057" s="709" t="s">
        <v>628</v>
      </c>
      <c r="B934057" s="709"/>
    </row>
    <row r="934058" spans="1:2" hidden="1">
      <c r="A934058" s="709" t="s">
        <v>628</v>
      </c>
      <c r="B934058" s="709"/>
    </row>
    <row r="934059" spans="1:2" hidden="1">
      <c r="A934059" s="709" t="s">
        <v>628</v>
      </c>
      <c r="B934059" s="709"/>
    </row>
    <row r="934060" spans="1:2" hidden="1">
      <c r="A934060" s="709" t="s">
        <v>628</v>
      </c>
      <c r="B934060" s="709"/>
    </row>
    <row r="934061" spans="1:2" hidden="1">
      <c r="A934061" s="709" t="s">
        <v>628</v>
      </c>
      <c r="B934061" s="709"/>
    </row>
    <row r="934062" spans="1:2" hidden="1">
      <c r="A934062" s="709" t="s">
        <v>628</v>
      </c>
      <c r="B934062" s="709"/>
    </row>
    <row r="934063" spans="1:2" hidden="1">
      <c r="A934063" s="709" t="s">
        <v>628</v>
      </c>
      <c r="B934063" s="709"/>
    </row>
    <row r="934064" spans="1:2" hidden="1">
      <c r="A934064" s="709" t="s">
        <v>628</v>
      </c>
      <c r="B934064" s="709"/>
    </row>
    <row r="934065" spans="1:2" hidden="1">
      <c r="A934065" s="709" t="s">
        <v>628</v>
      </c>
      <c r="B934065" s="709"/>
    </row>
    <row r="934066" spans="1:2" hidden="1">
      <c r="A934066" s="709" t="s">
        <v>628</v>
      </c>
      <c r="B934066" s="709"/>
    </row>
    <row r="934067" spans="1:2" hidden="1">
      <c r="A934067" s="709" t="s">
        <v>628</v>
      </c>
      <c r="B934067" s="709"/>
    </row>
    <row r="934068" spans="1:2" hidden="1">
      <c r="A934068" s="709" t="s">
        <v>628</v>
      </c>
      <c r="B934068" s="709"/>
    </row>
    <row r="934069" spans="1:2" hidden="1">
      <c r="A934069" s="709" t="s">
        <v>628</v>
      </c>
      <c r="B934069" s="709"/>
    </row>
    <row r="934070" spans="1:2" hidden="1">
      <c r="A934070" s="709" t="s">
        <v>628</v>
      </c>
      <c r="B934070" s="709"/>
    </row>
    <row r="934071" spans="1:2" hidden="1">
      <c r="A934071" s="709" t="s">
        <v>628</v>
      </c>
      <c r="B934071" s="709"/>
    </row>
    <row r="934072" spans="1:2" hidden="1">
      <c r="A934072" s="709" t="s">
        <v>628</v>
      </c>
      <c r="B934072" s="709"/>
    </row>
    <row r="934073" spans="1:2" hidden="1">
      <c r="A934073" s="709" t="s">
        <v>628</v>
      </c>
      <c r="B934073" s="709"/>
    </row>
    <row r="934074" spans="1:2" hidden="1">
      <c r="A934074" s="709" t="s">
        <v>628</v>
      </c>
      <c r="B934074" s="709"/>
    </row>
    <row r="934075" spans="1:2" hidden="1">
      <c r="A934075" s="709" t="s">
        <v>628</v>
      </c>
      <c r="B934075" s="709"/>
    </row>
    <row r="934076" spans="1:2" hidden="1">
      <c r="A934076" s="709" t="s">
        <v>628</v>
      </c>
      <c r="B934076" s="709"/>
    </row>
    <row r="934077" spans="1:2" hidden="1">
      <c r="A934077" s="709" t="s">
        <v>628</v>
      </c>
      <c r="B934077" s="709"/>
    </row>
    <row r="934078" spans="1:2" hidden="1">
      <c r="A934078" s="709" t="s">
        <v>628</v>
      </c>
      <c r="B934078" s="709"/>
    </row>
    <row r="934079" spans="1:2" hidden="1">
      <c r="A934079" s="709" t="s">
        <v>628</v>
      </c>
      <c r="B934079" s="709"/>
    </row>
    <row r="934080" spans="1:2" hidden="1">
      <c r="A934080" s="709" t="s">
        <v>628</v>
      </c>
      <c r="B934080" s="709"/>
    </row>
    <row r="934081" spans="1:2" hidden="1">
      <c r="A934081" s="709" t="s">
        <v>628</v>
      </c>
      <c r="B934081" s="709"/>
    </row>
    <row r="934082" spans="1:2" hidden="1">
      <c r="A934082" s="709" t="s">
        <v>628</v>
      </c>
      <c r="B934082" s="709"/>
    </row>
    <row r="934083" spans="1:2" hidden="1">
      <c r="A934083" s="709" t="s">
        <v>628</v>
      </c>
      <c r="B934083" s="709"/>
    </row>
    <row r="934084" spans="1:2" hidden="1">
      <c r="A934084" s="709" t="s">
        <v>628</v>
      </c>
      <c r="B934084" s="709"/>
    </row>
    <row r="934085" spans="1:2" hidden="1">
      <c r="A934085" s="709" t="s">
        <v>628</v>
      </c>
      <c r="B934085" s="709"/>
    </row>
    <row r="934086" spans="1:2" hidden="1">
      <c r="A934086" s="709" t="s">
        <v>628</v>
      </c>
      <c r="B934086" s="709"/>
    </row>
    <row r="934087" spans="1:2" hidden="1">
      <c r="A934087" s="709" t="s">
        <v>628</v>
      </c>
      <c r="B934087" s="709"/>
    </row>
    <row r="934088" spans="1:2" hidden="1">
      <c r="A934088" s="709" t="s">
        <v>628</v>
      </c>
      <c r="B934088" s="709"/>
    </row>
    <row r="934089" spans="1:2" hidden="1">
      <c r="A934089" s="709" t="s">
        <v>628</v>
      </c>
      <c r="B934089" s="709"/>
    </row>
    <row r="934090" spans="1:2" hidden="1">
      <c r="A934090" s="709" t="s">
        <v>628</v>
      </c>
      <c r="B934090" s="709"/>
    </row>
    <row r="934091" spans="1:2" hidden="1">
      <c r="A934091" s="709" t="s">
        <v>628</v>
      </c>
      <c r="B934091" s="709"/>
    </row>
    <row r="934092" spans="1:2" hidden="1">
      <c r="A934092" s="709" t="s">
        <v>628</v>
      </c>
      <c r="B934092" s="709"/>
    </row>
    <row r="934093" spans="1:2" hidden="1">
      <c r="A934093" s="709" t="s">
        <v>628</v>
      </c>
      <c r="B934093" s="709"/>
    </row>
    <row r="934094" spans="1:2" hidden="1">
      <c r="A934094" s="709" t="s">
        <v>628</v>
      </c>
      <c r="B934094" s="709"/>
    </row>
    <row r="934095" spans="1:2" hidden="1">
      <c r="A934095" s="709" t="s">
        <v>628</v>
      </c>
      <c r="B934095" s="709"/>
    </row>
    <row r="934096" spans="1:2" hidden="1">
      <c r="A934096" s="709" t="s">
        <v>628</v>
      </c>
      <c r="B934096" s="709"/>
    </row>
    <row r="934097" spans="1:2" hidden="1">
      <c r="A934097" s="709" t="s">
        <v>628</v>
      </c>
      <c r="B934097" s="709"/>
    </row>
    <row r="934098" spans="1:2" hidden="1">
      <c r="A934098" s="709" t="s">
        <v>628</v>
      </c>
      <c r="B934098" s="709"/>
    </row>
    <row r="934099" spans="1:2" hidden="1">
      <c r="A934099" s="709" t="s">
        <v>628</v>
      </c>
      <c r="B934099" s="709"/>
    </row>
    <row r="934100" spans="1:2" hidden="1">
      <c r="A934100" s="709" t="s">
        <v>628</v>
      </c>
      <c r="B934100" s="709"/>
    </row>
    <row r="934101" spans="1:2" hidden="1">
      <c r="A934101" s="709" t="s">
        <v>628</v>
      </c>
      <c r="B934101" s="709"/>
    </row>
    <row r="934102" spans="1:2" hidden="1">
      <c r="A934102" s="709" t="s">
        <v>628</v>
      </c>
      <c r="B934102" s="709"/>
    </row>
    <row r="934103" spans="1:2" hidden="1">
      <c r="A934103" s="709" t="s">
        <v>628</v>
      </c>
      <c r="B934103" s="709"/>
    </row>
    <row r="934104" spans="1:2" hidden="1">
      <c r="A934104" s="709" t="s">
        <v>628</v>
      </c>
      <c r="B934104" s="709"/>
    </row>
    <row r="934105" spans="1:2" hidden="1">
      <c r="A934105" s="709" t="s">
        <v>628</v>
      </c>
      <c r="B934105" s="709"/>
    </row>
    <row r="934106" spans="1:2" hidden="1">
      <c r="A934106" s="709" t="s">
        <v>628</v>
      </c>
      <c r="B934106" s="709"/>
    </row>
    <row r="934107" spans="1:2" hidden="1">
      <c r="A934107" s="709" t="s">
        <v>628</v>
      </c>
      <c r="B934107" s="709"/>
    </row>
    <row r="934108" spans="1:2" hidden="1">
      <c r="A934108" s="709" t="s">
        <v>628</v>
      </c>
      <c r="B934108" s="709"/>
    </row>
    <row r="934109" spans="1:2" hidden="1">
      <c r="A934109" s="709" t="s">
        <v>628</v>
      </c>
      <c r="B934109" s="709"/>
    </row>
    <row r="934110" spans="1:2" hidden="1">
      <c r="A934110" s="709" t="s">
        <v>628</v>
      </c>
      <c r="B934110" s="709"/>
    </row>
    <row r="934111" spans="1:2" hidden="1">
      <c r="A934111" s="709" t="s">
        <v>628</v>
      </c>
      <c r="B934111" s="709"/>
    </row>
    <row r="934112" spans="1:2" hidden="1">
      <c r="A934112" s="709" t="s">
        <v>628</v>
      </c>
      <c r="B934112" s="709"/>
    </row>
    <row r="934113" spans="1:2" hidden="1">
      <c r="A934113" s="709" t="s">
        <v>628</v>
      </c>
      <c r="B934113" s="709"/>
    </row>
    <row r="934114" spans="1:2" hidden="1">
      <c r="A934114" s="709" t="s">
        <v>628</v>
      </c>
      <c r="B934114" s="709"/>
    </row>
    <row r="934115" spans="1:2" hidden="1">
      <c r="A934115" s="709" t="s">
        <v>628</v>
      </c>
      <c r="B934115" s="709"/>
    </row>
    <row r="934116" spans="1:2" hidden="1">
      <c r="A934116" s="709" t="s">
        <v>628</v>
      </c>
      <c r="B934116" s="709"/>
    </row>
    <row r="934117" spans="1:2" hidden="1">
      <c r="A934117" s="709" t="s">
        <v>628</v>
      </c>
      <c r="B934117" s="709"/>
    </row>
    <row r="934118" spans="1:2" hidden="1">
      <c r="A934118" s="709" t="s">
        <v>628</v>
      </c>
      <c r="B934118" s="709"/>
    </row>
    <row r="934119" spans="1:2" hidden="1">
      <c r="A934119" s="709" t="s">
        <v>628</v>
      </c>
      <c r="B934119" s="709"/>
    </row>
    <row r="934120" spans="1:2" hidden="1">
      <c r="A934120" s="709" t="s">
        <v>628</v>
      </c>
      <c r="B934120" s="709"/>
    </row>
    <row r="934121" spans="1:2" hidden="1">
      <c r="A934121" s="709" t="s">
        <v>628</v>
      </c>
      <c r="B934121" s="709"/>
    </row>
    <row r="934122" spans="1:2" hidden="1">
      <c r="A934122" s="709" t="s">
        <v>628</v>
      </c>
      <c r="B934122" s="709"/>
    </row>
    <row r="934123" spans="1:2" hidden="1">
      <c r="A934123" s="709" t="s">
        <v>628</v>
      </c>
      <c r="B934123" s="709"/>
    </row>
    <row r="934124" spans="1:2" hidden="1">
      <c r="A934124" s="709" t="s">
        <v>628</v>
      </c>
      <c r="B934124" s="709"/>
    </row>
    <row r="934125" spans="1:2" hidden="1">
      <c r="A934125" s="709" t="s">
        <v>628</v>
      </c>
      <c r="B934125" s="709"/>
    </row>
    <row r="934126" spans="1:2" hidden="1">
      <c r="A934126" s="709" t="s">
        <v>628</v>
      </c>
      <c r="B934126" s="709"/>
    </row>
    <row r="934127" spans="1:2" hidden="1">
      <c r="A934127" s="709" t="s">
        <v>628</v>
      </c>
      <c r="B934127" s="709"/>
    </row>
    <row r="934128" spans="1:2" hidden="1">
      <c r="A934128" s="709" t="s">
        <v>628</v>
      </c>
      <c r="B934128" s="709"/>
    </row>
    <row r="934129" spans="1:2" hidden="1">
      <c r="A934129" s="709" t="s">
        <v>628</v>
      </c>
      <c r="B934129" s="709"/>
    </row>
    <row r="934130" spans="1:2" hidden="1">
      <c r="A934130" s="709" t="s">
        <v>628</v>
      </c>
      <c r="B934130" s="709"/>
    </row>
    <row r="934131" spans="1:2" hidden="1">
      <c r="A934131" s="709" t="s">
        <v>628</v>
      </c>
      <c r="B934131" s="709"/>
    </row>
    <row r="934132" spans="1:2" hidden="1">
      <c r="A934132" s="709" t="s">
        <v>628</v>
      </c>
      <c r="B934132" s="709"/>
    </row>
    <row r="934133" spans="1:2" hidden="1">
      <c r="A934133" s="709" t="s">
        <v>628</v>
      </c>
      <c r="B934133" s="709"/>
    </row>
    <row r="934134" spans="1:2" hidden="1">
      <c r="A934134" s="709" t="s">
        <v>628</v>
      </c>
      <c r="B934134" s="709"/>
    </row>
    <row r="934135" spans="1:2" hidden="1">
      <c r="A934135" s="709" t="s">
        <v>628</v>
      </c>
      <c r="B934135" s="709"/>
    </row>
    <row r="934136" spans="1:2" hidden="1">
      <c r="A934136" s="709" t="s">
        <v>628</v>
      </c>
      <c r="B934136" s="709"/>
    </row>
    <row r="934137" spans="1:2" hidden="1">
      <c r="A934137" s="709" t="s">
        <v>628</v>
      </c>
      <c r="B934137" s="709"/>
    </row>
    <row r="934138" spans="1:2" hidden="1">
      <c r="A934138" s="709" t="s">
        <v>628</v>
      </c>
      <c r="B934138" s="709"/>
    </row>
    <row r="934139" spans="1:2" hidden="1">
      <c r="A934139" s="709" t="s">
        <v>628</v>
      </c>
      <c r="B934139" s="709"/>
    </row>
    <row r="934140" spans="1:2" hidden="1">
      <c r="A934140" s="709" t="s">
        <v>628</v>
      </c>
      <c r="B934140" s="709"/>
    </row>
    <row r="934141" spans="1:2" hidden="1">
      <c r="A934141" s="709" t="s">
        <v>628</v>
      </c>
      <c r="B934141" s="709"/>
    </row>
    <row r="934142" spans="1:2" hidden="1">
      <c r="A934142" s="709" t="s">
        <v>628</v>
      </c>
      <c r="B934142" s="709"/>
    </row>
    <row r="934143" spans="1:2" hidden="1">
      <c r="A934143" s="709" t="s">
        <v>628</v>
      </c>
      <c r="B934143" s="709"/>
    </row>
    <row r="934144" spans="1:2" hidden="1">
      <c r="A934144" s="709" t="s">
        <v>628</v>
      </c>
      <c r="B934144" s="709"/>
    </row>
    <row r="934145" spans="1:2" hidden="1">
      <c r="A934145" s="709" t="s">
        <v>628</v>
      </c>
      <c r="B934145" s="709"/>
    </row>
    <row r="934146" spans="1:2" hidden="1">
      <c r="A934146" s="709" t="s">
        <v>628</v>
      </c>
      <c r="B934146" s="709"/>
    </row>
    <row r="934147" spans="1:2" hidden="1">
      <c r="A934147" s="709" t="s">
        <v>628</v>
      </c>
      <c r="B934147" s="709"/>
    </row>
    <row r="934148" spans="1:2" hidden="1">
      <c r="A934148" s="709" t="s">
        <v>628</v>
      </c>
      <c r="B934148" s="709"/>
    </row>
    <row r="934149" spans="1:2" hidden="1">
      <c r="A934149" s="709" t="s">
        <v>628</v>
      </c>
      <c r="B934149" s="709"/>
    </row>
    <row r="934150" spans="1:2" hidden="1">
      <c r="A934150" s="709" t="s">
        <v>628</v>
      </c>
      <c r="B934150" s="709"/>
    </row>
    <row r="934151" spans="1:2" hidden="1">
      <c r="A934151" s="709" t="s">
        <v>628</v>
      </c>
      <c r="B934151" s="709"/>
    </row>
    <row r="934152" spans="1:2" hidden="1">
      <c r="A934152" s="709" t="s">
        <v>628</v>
      </c>
      <c r="B934152" s="709"/>
    </row>
    <row r="934153" spans="1:2" hidden="1">
      <c r="A934153" s="709" t="s">
        <v>628</v>
      </c>
      <c r="B934153" s="709"/>
    </row>
    <row r="934154" spans="1:2" hidden="1">
      <c r="A934154" s="709" t="s">
        <v>628</v>
      </c>
      <c r="B934154" s="709"/>
    </row>
    <row r="934155" spans="1:2" hidden="1">
      <c r="A934155" s="709" t="s">
        <v>628</v>
      </c>
      <c r="B934155" s="709"/>
    </row>
    <row r="934156" spans="1:2" hidden="1">
      <c r="A934156" s="709" t="s">
        <v>628</v>
      </c>
      <c r="B934156" s="709"/>
    </row>
    <row r="934157" spans="1:2" hidden="1">
      <c r="A934157" s="709" t="s">
        <v>628</v>
      </c>
      <c r="B934157" s="709"/>
    </row>
    <row r="934158" spans="1:2" hidden="1">
      <c r="A934158" s="709" t="s">
        <v>628</v>
      </c>
      <c r="B934158" s="709"/>
    </row>
    <row r="934159" spans="1:2" hidden="1">
      <c r="A934159" s="709" t="s">
        <v>628</v>
      </c>
      <c r="B934159" s="709"/>
    </row>
    <row r="934160" spans="1:2" hidden="1">
      <c r="A934160" s="709" t="s">
        <v>628</v>
      </c>
      <c r="B934160" s="709"/>
    </row>
    <row r="934161" spans="1:2" hidden="1">
      <c r="A934161" s="709" t="s">
        <v>628</v>
      </c>
      <c r="B934161" s="709"/>
    </row>
    <row r="934162" spans="1:2" hidden="1">
      <c r="A934162" s="709" t="s">
        <v>628</v>
      </c>
      <c r="B934162" s="709"/>
    </row>
    <row r="934163" spans="1:2" hidden="1">
      <c r="A934163" s="709" t="s">
        <v>628</v>
      </c>
      <c r="B934163" s="709"/>
    </row>
    <row r="934164" spans="1:2" hidden="1">
      <c r="A934164" s="709" t="s">
        <v>628</v>
      </c>
      <c r="B934164" s="709"/>
    </row>
    <row r="934165" spans="1:2" hidden="1">
      <c r="A934165" s="709" t="s">
        <v>628</v>
      </c>
      <c r="B934165" s="709"/>
    </row>
    <row r="934166" spans="1:2" hidden="1">
      <c r="A934166" s="709" t="s">
        <v>628</v>
      </c>
      <c r="B934166" s="709"/>
    </row>
    <row r="934167" spans="1:2" hidden="1">
      <c r="A934167" s="709" t="s">
        <v>628</v>
      </c>
      <c r="B934167" s="709"/>
    </row>
    <row r="934168" spans="1:2" hidden="1">
      <c r="A934168" s="709" t="s">
        <v>628</v>
      </c>
      <c r="B934168" s="709"/>
    </row>
    <row r="934169" spans="1:2" hidden="1">
      <c r="A934169" s="709" t="s">
        <v>628</v>
      </c>
      <c r="B934169" s="709"/>
    </row>
    <row r="934170" spans="1:2" hidden="1">
      <c r="A934170" s="709" t="s">
        <v>628</v>
      </c>
      <c r="B934170" s="709"/>
    </row>
    <row r="934171" spans="1:2" hidden="1">
      <c r="A934171" s="709" t="s">
        <v>628</v>
      </c>
      <c r="B934171" s="709"/>
    </row>
    <row r="934172" spans="1:2" hidden="1">
      <c r="A934172" s="709" t="s">
        <v>628</v>
      </c>
      <c r="B934172" s="709"/>
    </row>
    <row r="934173" spans="1:2" hidden="1">
      <c r="A934173" s="709" t="s">
        <v>628</v>
      </c>
      <c r="B934173" s="709"/>
    </row>
    <row r="934174" spans="1:2" hidden="1">
      <c r="A934174" s="709" t="s">
        <v>628</v>
      </c>
      <c r="B934174" s="709"/>
    </row>
    <row r="934175" spans="1:2" hidden="1">
      <c r="A934175" s="709" t="s">
        <v>628</v>
      </c>
      <c r="B934175" s="709"/>
    </row>
    <row r="934176" spans="1:2" hidden="1">
      <c r="A934176" s="709" t="s">
        <v>628</v>
      </c>
      <c r="B934176" s="709"/>
    </row>
    <row r="934177" spans="1:2" hidden="1">
      <c r="A934177" s="709" t="s">
        <v>628</v>
      </c>
      <c r="B934177" s="709"/>
    </row>
    <row r="934178" spans="1:2" hidden="1">
      <c r="A934178" s="709" t="s">
        <v>628</v>
      </c>
      <c r="B934178" s="709"/>
    </row>
    <row r="934179" spans="1:2" hidden="1">
      <c r="A934179" s="709" t="s">
        <v>628</v>
      </c>
      <c r="B934179" s="709"/>
    </row>
    <row r="934180" spans="1:2" hidden="1">
      <c r="A934180" s="709" t="s">
        <v>628</v>
      </c>
      <c r="B934180" s="709"/>
    </row>
    <row r="934181" spans="1:2" hidden="1">
      <c r="A934181" s="709" t="s">
        <v>628</v>
      </c>
      <c r="B934181" s="709"/>
    </row>
    <row r="934182" spans="1:2" hidden="1">
      <c r="A934182" s="709" t="s">
        <v>628</v>
      </c>
      <c r="B934182" s="709"/>
    </row>
    <row r="934183" spans="1:2" hidden="1">
      <c r="A934183" s="709" t="s">
        <v>628</v>
      </c>
      <c r="B934183" s="709"/>
    </row>
    <row r="934184" spans="1:2" hidden="1">
      <c r="A934184" s="709" t="s">
        <v>628</v>
      </c>
      <c r="B934184" s="709"/>
    </row>
    <row r="934185" spans="1:2" hidden="1">
      <c r="A934185" s="709" t="s">
        <v>628</v>
      </c>
      <c r="B934185" s="709"/>
    </row>
    <row r="934186" spans="1:2" hidden="1">
      <c r="A934186" s="709" t="s">
        <v>628</v>
      </c>
      <c r="B934186" s="709"/>
    </row>
    <row r="934187" spans="1:2" hidden="1">
      <c r="A934187" s="709" t="s">
        <v>628</v>
      </c>
      <c r="B934187" s="709"/>
    </row>
    <row r="934188" spans="1:2" hidden="1">
      <c r="A934188" s="709" t="s">
        <v>628</v>
      </c>
      <c r="B934188" s="709"/>
    </row>
    <row r="934189" spans="1:2" hidden="1">
      <c r="A934189" s="709" t="s">
        <v>628</v>
      </c>
      <c r="B934189" s="709"/>
    </row>
    <row r="934190" spans="1:2" hidden="1">
      <c r="A934190" s="709" t="s">
        <v>628</v>
      </c>
      <c r="B934190" s="709"/>
    </row>
    <row r="934191" spans="1:2" hidden="1">
      <c r="A934191" s="709" t="s">
        <v>628</v>
      </c>
      <c r="B934191" s="709"/>
    </row>
    <row r="934192" spans="1:2" hidden="1">
      <c r="A934192" s="709" t="s">
        <v>628</v>
      </c>
      <c r="B934192" s="709"/>
    </row>
    <row r="934193" spans="1:2" hidden="1">
      <c r="A934193" s="709" t="s">
        <v>628</v>
      </c>
      <c r="B934193" s="709"/>
    </row>
    <row r="934194" spans="1:2" hidden="1">
      <c r="A934194" s="709" t="s">
        <v>628</v>
      </c>
      <c r="B934194" s="709"/>
    </row>
    <row r="934195" spans="1:2" hidden="1">
      <c r="A934195" s="709" t="s">
        <v>628</v>
      </c>
      <c r="B934195" s="709"/>
    </row>
    <row r="934196" spans="1:2" hidden="1">
      <c r="A934196" s="709" t="s">
        <v>628</v>
      </c>
      <c r="B934196" s="709"/>
    </row>
    <row r="934197" spans="1:2" hidden="1">
      <c r="A934197" s="709" t="s">
        <v>628</v>
      </c>
      <c r="B934197" s="709"/>
    </row>
    <row r="934198" spans="1:2" hidden="1">
      <c r="A934198" s="709" t="s">
        <v>628</v>
      </c>
      <c r="B934198" s="709"/>
    </row>
    <row r="934199" spans="1:2" hidden="1">
      <c r="A934199" s="709" t="s">
        <v>628</v>
      </c>
      <c r="B934199" s="709"/>
    </row>
    <row r="934200" spans="1:2" hidden="1">
      <c r="A934200" s="709" t="s">
        <v>628</v>
      </c>
      <c r="B934200" s="709"/>
    </row>
    <row r="934201" spans="1:2" hidden="1">
      <c r="A934201" s="709" t="s">
        <v>628</v>
      </c>
      <c r="B934201" s="709"/>
    </row>
    <row r="934202" spans="1:2" hidden="1">
      <c r="A934202" s="709" t="s">
        <v>628</v>
      </c>
      <c r="B934202" s="709"/>
    </row>
    <row r="934203" spans="1:2" hidden="1">
      <c r="A934203" s="709" t="s">
        <v>628</v>
      </c>
      <c r="B934203" s="709"/>
    </row>
    <row r="934204" spans="1:2" hidden="1">
      <c r="A934204" s="709" t="s">
        <v>628</v>
      </c>
      <c r="B934204" s="709"/>
    </row>
    <row r="934205" spans="1:2" hidden="1">
      <c r="A934205" s="709" t="s">
        <v>628</v>
      </c>
      <c r="B934205" s="709"/>
    </row>
    <row r="934206" spans="1:2" hidden="1">
      <c r="A934206" s="709" t="s">
        <v>628</v>
      </c>
      <c r="B934206" s="709"/>
    </row>
    <row r="934207" spans="1:2" hidden="1">
      <c r="A934207" s="709" t="s">
        <v>628</v>
      </c>
      <c r="B934207" s="709"/>
    </row>
    <row r="934208" spans="1:2" hidden="1">
      <c r="A934208" s="709" t="s">
        <v>628</v>
      </c>
      <c r="B934208" s="709"/>
    </row>
    <row r="934209" spans="1:2" hidden="1">
      <c r="A934209" s="709" t="s">
        <v>628</v>
      </c>
      <c r="B934209" s="709"/>
    </row>
    <row r="934210" spans="1:2" hidden="1">
      <c r="A934210" s="709" t="s">
        <v>628</v>
      </c>
      <c r="B934210" s="709"/>
    </row>
    <row r="934211" spans="1:2" hidden="1">
      <c r="A934211" s="709" t="s">
        <v>628</v>
      </c>
      <c r="B934211" s="709"/>
    </row>
    <row r="934212" spans="1:2" hidden="1">
      <c r="A934212" s="709" t="s">
        <v>628</v>
      </c>
      <c r="B934212" s="709"/>
    </row>
    <row r="934213" spans="1:2" hidden="1">
      <c r="A934213" s="709" t="s">
        <v>628</v>
      </c>
      <c r="B934213" s="709"/>
    </row>
    <row r="934214" spans="1:2" hidden="1">
      <c r="A934214" s="709" t="s">
        <v>628</v>
      </c>
      <c r="B934214" s="709"/>
    </row>
    <row r="934215" spans="1:2" hidden="1">
      <c r="A934215" s="709" t="s">
        <v>628</v>
      </c>
      <c r="B934215" s="709"/>
    </row>
    <row r="934216" spans="1:2" hidden="1">
      <c r="A934216" s="709" t="s">
        <v>628</v>
      </c>
      <c r="B934216" s="709"/>
    </row>
    <row r="934217" spans="1:2" hidden="1">
      <c r="A934217" s="709" t="s">
        <v>628</v>
      </c>
      <c r="B934217" s="709"/>
    </row>
    <row r="934218" spans="1:2" hidden="1">
      <c r="A934218" s="709" t="s">
        <v>628</v>
      </c>
      <c r="B934218" s="709"/>
    </row>
    <row r="934219" spans="1:2" hidden="1">
      <c r="A934219" s="709" t="s">
        <v>628</v>
      </c>
      <c r="B934219" s="709"/>
    </row>
    <row r="934220" spans="1:2" hidden="1">
      <c r="A934220" s="709" t="s">
        <v>628</v>
      </c>
      <c r="B934220" s="709"/>
    </row>
    <row r="934221" spans="1:2" hidden="1">
      <c r="A934221" s="709" t="s">
        <v>628</v>
      </c>
      <c r="B934221" s="709"/>
    </row>
    <row r="934222" spans="1:2" hidden="1">
      <c r="A934222" s="709" t="s">
        <v>628</v>
      </c>
      <c r="B934222" s="709"/>
    </row>
    <row r="934223" spans="1:2" hidden="1">
      <c r="A934223" s="709" t="s">
        <v>628</v>
      </c>
      <c r="B934223" s="709"/>
    </row>
    <row r="934224" spans="1:2" hidden="1">
      <c r="A934224" s="709" t="s">
        <v>628</v>
      </c>
      <c r="B934224" s="709"/>
    </row>
    <row r="934225" spans="1:2" hidden="1">
      <c r="A934225" s="709" t="s">
        <v>628</v>
      </c>
      <c r="B934225" s="709"/>
    </row>
    <row r="934226" spans="1:2" hidden="1">
      <c r="A934226" s="709" t="s">
        <v>628</v>
      </c>
      <c r="B934226" s="709"/>
    </row>
    <row r="934227" spans="1:2" hidden="1">
      <c r="A934227" s="709" t="s">
        <v>628</v>
      </c>
      <c r="B934227" s="709"/>
    </row>
    <row r="934228" spans="1:2" hidden="1">
      <c r="A934228" s="709" t="s">
        <v>628</v>
      </c>
      <c r="B934228" s="709"/>
    </row>
    <row r="934229" spans="1:2" hidden="1">
      <c r="A934229" s="709" t="s">
        <v>628</v>
      </c>
      <c r="B934229" s="709"/>
    </row>
    <row r="934230" spans="1:2" hidden="1">
      <c r="A934230" s="709" t="s">
        <v>628</v>
      </c>
      <c r="B934230" s="709"/>
    </row>
    <row r="934231" spans="1:2" hidden="1">
      <c r="A934231" s="709" t="s">
        <v>628</v>
      </c>
      <c r="B934231" s="709"/>
    </row>
    <row r="934232" spans="1:2" hidden="1">
      <c r="A934232" s="709" t="s">
        <v>628</v>
      </c>
      <c r="B934232" s="709"/>
    </row>
    <row r="934233" spans="1:2" hidden="1">
      <c r="A934233" s="709" t="s">
        <v>628</v>
      </c>
      <c r="B934233" s="709"/>
    </row>
    <row r="934234" spans="1:2" hidden="1">
      <c r="A934234" s="709" t="s">
        <v>628</v>
      </c>
      <c r="B934234" s="709"/>
    </row>
    <row r="934235" spans="1:2" hidden="1">
      <c r="A934235" s="709" t="s">
        <v>628</v>
      </c>
      <c r="B934235" s="709"/>
    </row>
    <row r="934236" spans="1:2" hidden="1">
      <c r="A934236" s="709" t="s">
        <v>628</v>
      </c>
      <c r="B934236" s="709"/>
    </row>
    <row r="934237" spans="1:2" hidden="1">
      <c r="A934237" s="709" t="s">
        <v>628</v>
      </c>
      <c r="B934237" s="709"/>
    </row>
    <row r="934238" spans="1:2" hidden="1">
      <c r="A934238" s="709" t="s">
        <v>628</v>
      </c>
      <c r="B934238" s="709"/>
    </row>
    <row r="934239" spans="1:2" hidden="1">
      <c r="A934239" s="709" t="s">
        <v>628</v>
      </c>
      <c r="B934239" s="709"/>
    </row>
    <row r="934240" spans="1:2" hidden="1">
      <c r="A934240" s="709" t="s">
        <v>628</v>
      </c>
      <c r="B934240" s="709"/>
    </row>
    <row r="934241" spans="1:2" hidden="1">
      <c r="A934241" s="709" t="s">
        <v>628</v>
      </c>
      <c r="B934241" s="709"/>
    </row>
    <row r="934242" spans="1:2" hidden="1">
      <c r="A934242" s="709" t="s">
        <v>628</v>
      </c>
      <c r="B934242" s="709"/>
    </row>
    <row r="934243" spans="1:2" hidden="1">
      <c r="A934243" s="709" t="s">
        <v>628</v>
      </c>
      <c r="B934243" s="709"/>
    </row>
    <row r="934244" spans="1:2" hidden="1">
      <c r="A934244" s="709" t="s">
        <v>628</v>
      </c>
      <c r="B934244" s="709"/>
    </row>
    <row r="934245" spans="1:2" hidden="1">
      <c r="A934245" s="709" t="s">
        <v>628</v>
      </c>
      <c r="B934245" s="709"/>
    </row>
    <row r="934246" spans="1:2" hidden="1">
      <c r="A934246" s="709" t="s">
        <v>628</v>
      </c>
      <c r="B934246" s="709"/>
    </row>
    <row r="934247" spans="1:2" hidden="1">
      <c r="A934247" s="709" t="s">
        <v>628</v>
      </c>
      <c r="B934247" s="709"/>
    </row>
    <row r="934248" spans="1:2" hidden="1">
      <c r="A934248" s="709" t="s">
        <v>628</v>
      </c>
      <c r="B934248" s="709"/>
    </row>
    <row r="934249" spans="1:2" hidden="1">
      <c r="A934249" s="709" t="s">
        <v>628</v>
      </c>
      <c r="B934249" s="709"/>
    </row>
    <row r="934250" spans="1:2" hidden="1">
      <c r="A934250" s="709" t="s">
        <v>628</v>
      </c>
      <c r="B934250" s="709"/>
    </row>
    <row r="934251" spans="1:2" hidden="1">
      <c r="A934251" s="709" t="s">
        <v>628</v>
      </c>
      <c r="B934251" s="709"/>
    </row>
    <row r="934252" spans="1:2" hidden="1">
      <c r="A934252" s="709" t="s">
        <v>628</v>
      </c>
      <c r="B934252" s="709"/>
    </row>
    <row r="934253" spans="1:2" hidden="1">
      <c r="A934253" s="709" t="s">
        <v>628</v>
      </c>
      <c r="B934253" s="709"/>
    </row>
    <row r="934254" spans="1:2" hidden="1">
      <c r="A934254" s="709" t="s">
        <v>628</v>
      </c>
      <c r="B934254" s="709"/>
    </row>
    <row r="934255" spans="1:2" hidden="1">
      <c r="A934255" s="709" t="s">
        <v>628</v>
      </c>
      <c r="B934255" s="709"/>
    </row>
    <row r="934256" spans="1:2" hidden="1">
      <c r="A934256" s="709" t="s">
        <v>628</v>
      </c>
      <c r="B934256" s="709"/>
    </row>
    <row r="934257" spans="1:2" hidden="1">
      <c r="A934257" s="709" t="s">
        <v>628</v>
      </c>
      <c r="B934257" s="709"/>
    </row>
    <row r="934258" spans="1:2" hidden="1">
      <c r="A934258" s="709" t="s">
        <v>628</v>
      </c>
      <c r="B934258" s="709"/>
    </row>
    <row r="934259" spans="1:2" hidden="1">
      <c r="A934259" s="709" t="s">
        <v>628</v>
      </c>
      <c r="B934259" s="709"/>
    </row>
    <row r="934260" spans="1:2" hidden="1">
      <c r="A934260" s="709" t="s">
        <v>628</v>
      </c>
      <c r="B934260" s="709"/>
    </row>
    <row r="934261" spans="1:2" hidden="1">
      <c r="A934261" s="709" t="s">
        <v>628</v>
      </c>
      <c r="B934261" s="709"/>
    </row>
    <row r="934262" spans="1:2" hidden="1">
      <c r="A934262" s="709" t="s">
        <v>628</v>
      </c>
      <c r="B934262" s="709"/>
    </row>
    <row r="934263" spans="1:2" hidden="1">
      <c r="A934263" s="709" t="s">
        <v>628</v>
      </c>
      <c r="B934263" s="709"/>
    </row>
    <row r="934264" spans="1:2" hidden="1">
      <c r="A934264" s="709" t="s">
        <v>628</v>
      </c>
      <c r="B934264" s="709"/>
    </row>
    <row r="934265" spans="1:2" hidden="1">
      <c r="A934265" s="709" t="s">
        <v>628</v>
      </c>
      <c r="B934265" s="709"/>
    </row>
    <row r="934266" spans="1:2" hidden="1">
      <c r="A934266" s="709" t="s">
        <v>628</v>
      </c>
      <c r="B934266" s="709"/>
    </row>
    <row r="934267" spans="1:2" hidden="1">
      <c r="A934267" s="709" t="s">
        <v>628</v>
      </c>
      <c r="B934267" s="709"/>
    </row>
    <row r="934268" spans="1:2" hidden="1">
      <c r="A934268" s="709" t="s">
        <v>628</v>
      </c>
      <c r="B934268" s="709"/>
    </row>
    <row r="934269" spans="1:2" hidden="1">
      <c r="A934269" s="709" t="s">
        <v>628</v>
      </c>
      <c r="B934269" s="709"/>
    </row>
    <row r="934270" spans="1:2" hidden="1">
      <c r="A934270" s="709" t="s">
        <v>628</v>
      </c>
      <c r="B934270" s="709"/>
    </row>
    <row r="934271" spans="1:2" hidden="1">
      <c r="A934271" s="709" t="s">
        <v>628</v>
      </c>
      <c r="B934271" s="709"/>
    </row>
    <row r="934272" spans="1:2" hidden="1">
      <c r="A934272" s="709" t="s">
        <v>628</v>
      </c>
      <c r="B934272" s="709"/>
    </row>
    <row r="934273" spans="1:2" hidden="1">
      <c r="A934273" s="709" t="s">
        <v>628</v>
      </c>
      <c r="B934273" s="709"/>
    </row>
    <row r="934274" spans="1:2" hidden="1">
      <c r="A934274" s="709" t="s">
        <v>628</v>
      </c>
      <c r="B934274" s="709"/>
    </row>
    <row r="934275" spans="1:2" hidden="1">
      <c r="A934275" s="709" t="s">
        <v>628</v>
      </c>
      <c r="B934275" s="709"/>
    </row>
    <row r="934276" spans="1:2" hidden="1">
      <c r="A934276" s="709" t="s">
        <v>628</v>
      </c>
      <c r="B934276" s="709"/>
    </row>
    <row r="934277" spans="1:2" hidden="1">
      <c r="A934277" s="709" t="s">
        <v>628</v>
      </c>
      <c r="B934277" s="709"/>
    </row>
    <row r="934278" spans="1:2" hidden="1">
      <c r="A934278" s="709" t="s">
        <v>628</v>
      </c>
      <c r="B934278" s="709"/>
    </row>
    <row r="934279" spans="1:2" hidden="1">
      <c r="A934279" s="709" t="s">
        <v>628</v>
      </c>
      <c r="B934279" s="709"/>
    </row>
    <row r="934280" spans="1:2" hidden="1">
      <c r="A934280" s="709" t="s">
        <v>628</v>
      </c>
      <c r="B934280" s="709"/>
    </row>
    <row r="934281" spans="1:2" hidden="1">
      <c r="A934281" s="709" t="s">
        <v>628</v>
      </c>
      <c r="B934281" s="709"/>
    </row>
    <row r="934282" spans="1:2" hidden="1">
      <c r="A934282" s="709" t="s">
        <v>628</v>
      </c>
      <c r="B934282" s="709"/>
    </row>
    <row r="934283" spans="1:2" hidden="1">
      <c r="A934283" s="709" t="s">
        <v>628</v>
      </c>
      <c r="B934283" s="709"/>
    </row>
    <row r="934284" spans="1:2" hidden="1">
      <c r="A934284" s="709" t="s">
        <v>628</v>
      </c>
      <c r="B934284" s="709"/>
    </row>
    <row r="934285" spans="1:2" hidden="1">
      <c r="A934285" s="709" t="s">
        <v>628</v>
      </c>
      <c r="B934285" s="709"/>
    </row>
    <row r="934286" spans="1:2" hidden="1">
      <c r="A934286" s="709" t="s">
        <v>628</v>
      </c>
      <c r="B934286" s="709"/>
    </row>
    <row r="934287" spans="1:2" hidden="1">
      <c r="A934287" s="709" t="s">
        <v>628</v>
      </c>
      <c r="B934287" s="709"/>
    </row>
    <row r="934288" spans="1:2" hidden="1">
      <c r="A934288" s="709" t="s">
        <v>628</v>
      </c>
      <c r="B934288" s="709"/>
    </row>
    <row r="934289" spans="1:2" hidden="1">
      <c r="A934289" s="709" t="s">
        <v>628</v>
      </c>
      <c r="B934289" s="709"/>
    </row>
    <row r="934290" spans="1:2" hidden="1">
      <c r="A934290" s="709" t="s">
        <v>628</v>
      </c>
      <c r="B934290" s="709"/>
    </row>
    <row r="934291" spans="1:2" hidden="1">
      <c r="A934291" s="709" t="s">
        <v>628</v>
      </c>
      <c r="B934291" s="709"/>
    </row>
    <row r="934292" spans="1:2" hidden="1">
      <c r="A934292" s="709" t="s">
        <v>628</v>
      </c>
      <c r="B934292" s="709"/>
    </row>
    <row r="934293" spans="1:2" hidden="1">
      <c r="A934293" s="709" t="s">
        <v>628</v>
      </c>
      <c r="B934293" s="709"/>
    </row>
    <row r="934294" spans="1:2" hidden="1">
      <c r="A934294" s="709" t="s">
        <v>628</v>
      </c>
      <c r="B934294" s="709"/>
    </row>
    <row r="934295" spans="1:2" hidden="1">
      <c r="A934295" s="709" t="s">
        <v>628</v>
      </c>
      <c r="B934295" s="709"/>
    </row>
    <row r="934296" spans="1:2" hidden="1">
      <c r="A934296" s="709" t="s">
        <v>628</v>
      </c>
      <c r="B934296" s="709"/>
    </row>
    <row r="934297" spans="1:2" hidden="1">
      <c r="A934297" s="709" t="s">
        <v>628</v>
      </c>
      <c r="B934297" s="709"/>
    </row>
    <row r="934298" spans="1:2" hidden="1">
      <c r="A934298" s="709" t="s">
        <v>628</v>
      </c>
      <c r="B934298" s="709"/>
    </row>
    <row r="934299" spans="1:2" hidden="1">
      <c r="A934299" s="709" t="s">
        <v>628</v>
      </c>
      <c r="B934299" s="709"/>
    </row>
    <row r="934300" spans="1:2" hidden="1">
      <c r="A934300" s="709" t="s">
        <v>628</v>
      </c>
      <c r="B934300" s="709"/>
    </row>
    <row r="934301" spans="1:2" hidden="1">
      <c r="A934301" s="709" t="s">
        <v>628</v>
      </c>
      <c r="B934301" s="709"/>
    </row>
    <row r="934302" spans="1:2" hidden="1">
      <c r="A934302" s="709" t="s">
        <v>628</v>
      </c>
      <c r="B934302" s="709"/>
    </row>
    <row r="934303" spans="1:2" hidden="1">
      <c r="A934303" s="709" t="s">
        <v>628</v>
      </c>
      <c r="B934303" s="709"/>
    </row>
    <row r="934304" spans="1:2" hidden="1">
      <c r="A934304" s="709" t="s">
        <v>628</v>
      </c>
      <c r="B934304" s="709"/>
    </row>
    <row r="934305" spans="1:2" hidden="1">
      <c r="A934305" s="709" t="s">
        <v>628</v>
      </c>
      <c r="B934305" s="709"/>
    </row>
    <row r="934306" spans="1:2" hidden="1">
      <c r="A934306" s="709" t="s">
        <v>628</v>
      </c>
      <c r="B934306" s="709"/>
    </row>
    <row r="934307" spans="1:2" hidden="1">
      <c r="A934307" s="709" t="s">
        <v>628</v>
      </c>
      <c r="B934307" s="709"/>
    </row>
    <row r="934308" spans="1:2" hidden="1">
      <c r="A934308" s="709" t="s">
        <v>628</v>
      </c>
      <c r="B934308" s="709"/>
    </row>
    <row r="934309" spans="1:2" hidden="1">
      <c r="A934309" s="709" t="s">
        <v>628</v>
      </c>
      <c r="B934309" s="709"/>
    </row>
    <row r="934310" spans="1:2" hidden="1">
      <c r="A934310" s="709" t="s">
        <v>628</v>
      </c>
      <c r="B934310" s="709"/>
    </row>
    <row r="934311" spans="1:2" hidden="1">
      <c r="A934311" s="709" t="s">
        <v>628</v>
      </c>
      <c r="B934311" s="709"/>
    </row>
    <row r="934312" spans="1:2" hidden="1">
      <c r="A934312" s="709" t="s">
        <v>628</v>
      </c>
      <c r="B934312" s="709"/>
    </row>
    <row r="934313" spans="1:2" hidden="1">
      <c r="A934313" s="709" t="s">
        <v>628</v>
      </c>
      <c r="B934313" s="709"/>
    </row>
    <row r="934314" spans="1:2" hidden="1">
      <c r="A934314" s="709" t="s">
        <v>628</v>
      </c>
      <c r="B934314" s="709"/>
    </row>
    <row r="934315" spans="1:2" hidden="1">
      <c r="A934315" s="709" t="s">
        <v>628</v>
      </c>
      <c r="B934315" s="709"/>
    </row>
    <row r="934316" spans="1:2" hidden="1">
      <c r="A934316" s="709" t="s">
        <v>628</v>
      </c>
      <c r="B934316" s="709"/>
    </row>
    <row r="934317" spans="1:2" hidden="1">
      <c r="A934317" s="709" t="s">
        <v>628</v>
      </c>
      <c r="B934317" s="709"/>
    </row>
    <row r="934318" spans="1:2" hidden="1">
      <c r="A934318" s="709" t="s">
        <v>628</v>
      </c>
      <c r="B934318" s="709"/>
    </row>
    <row r="934319" spans="1:2" hidden="1">
      <c r="A934319" s="709" t="s">
        <v>628</v>
      </c>
      <c r="B934319" s="709"/>
    </row>
    <row r="934320" spans="1:2" hidden="1">
      <c r="A934320" s="709" t="s">
        <v>628</v>
      </c>
      <c r="B934320" s="709"/>
    </row>
    <row r="934321" spans="1:2" hidden="1">
      <c r="A934321" s="709" t="s">
        <v>628</v>
      </c>
      <c r="B934321" s="709"/>
    </row>
    <row r="934322" spans="1:2" hidden="1">
      <c r="A934322" s="709" t="s">
        <v>628</v>
      </c>
      <c r="B934322" s="709"/>
    </row>
    <row r="934323" spans="1:2" hidden="1">
      <c r="A934323" s="709" t="s">
        <v>628</v>
      </c>
      <c r="B934323" s="709"/>
    </row>
    <row r="934324" spans="1:2" hidden="1">
      <c r="A934324" s="709" t="s">
        <v>628</v>
      </c>
      <c r="B934324" s="709"/>
    </row>
    <row r="934325" spans="1:2" hidden="1">
      <c r="A934325" s="709" t="s">
        <v>628</v>
      </c>
      <c r="B934325" s="709"/>
    </row>
    <row r="934326" spans="1:2" hidden="1">
      <c r="A934326" s="709" t="s">
        <v>628</v>
      </c>
      <c r="B934326" s="709"/>
    </row>
    <row r="934327" spans="1:2" hidden="1">
      <c r="A934327" s="709" t="s">
        <v>628</v>
      </c>
      <c r="B934327" s="709"/>
    </row>
    <row r="934328" spans="1:2" hidden="1">
      <c r="A934328" s="709" t="s">
        <v>628</v>
      </c>
      <c r="B934328" s="709"/>
    </row>
    <row r="934329" spans="1:2" hidden="1">
      <c r="A934329" s="709" t="s">
        <v>628</v>
      </c>
      <c r="B934329" s="709"/>
    </row>
    <row r="934330" spans="1:2" hidden="1">
      <c r="A934330" s="709" t="s">
        <v>628</v>
      </c>
      <c r="B934330" s="709"/>
    </row>
    <row r="934331" spans="1:2" hidden="1">
      <c r="A934331" s="709" t="s">
        <v>628</v>
      </c>
      <c r="B934331" s="709"/>
    </row>
    <row r="934332" spans="1:2" hidden="1">
      <c r="A934332" s="709" t="s">
        <v>628</v>
      </c>
      <c r="B934332" s="709"/>
    </row>
    <row r="934333" spans="1:2" hidden="1">
      <c r="A934333" s="709" t="s">
        <v>628</v>
      </c>
      <c r="B934333" s="709"/>
    </row>
    <row r="934334" spans="1:2" hidden="1">
      <c r="A934334" s="709" t="s">
        <v>628</v>
      </c>
      <c r="B934334" s="709"/>
    </row>
    <row r="934335" spans="1:2" hidden="1">
      <c r="A934335" s="709" t="s">
        <v>628</v>
      </c>
      <c r="B934335" s="709"/>
    </row>
    <row r="934336" spans="1:2" hidden="1">
      <c r="A934336" s="709" t="s">
        <v>628</v>
      </c>
      <c r="B934336" s="709"/>
    </row>
    <row r="934337" spans="1:2" hidden="1">
      <c r="A934337" s="709" t="s">
        <v>628</v>
      </c>
      <c r="B934337" s="709"/>
    </row>
    <row r="934338" spans="1:2" hidden="1">
      <c r="A934338" s="709" t="s">
        <v>628</v>
      </c>
      <c r="B934338" s="709"/>
    </row>
    <row r="934339" spans="1:2" hidden="1">
      <c r="A934339" s="709" t="s">
        <v>628</v>
      </c>
      <c r="B934339" s="709"/>
    </row>
    <row r="934340" spans="1:2" hidden="1">
      <c r="A934340" s="709" t="s">
        <v>628</v>
      </c>
      <c r="B934340" s="709"/>
    </row>
    <row r="934341" spans="1:2" hidden="1">
      <c r="A934341" s="709" t="s">
        <v>628</v>
      </c>
      <c r="B934341" s="709"/>
    </row>
    <row r="934342" spans="1:2" hidden="1">
      <c r="A934342" s="709" t="s">
        <v>628</v>
      </c>
      <c r="B934342" s="709"/>
    </row>
    <row r="934343" spans="1:2" hidden="1">
      <c r="A934343" s="709" t="s">
        <v>628</v>
      </c>
      <c r="B934343" s="709"/>
    </row>
    <row r="934344" spans="1:2" hidden="1">
      <c r="A934344" s="709" t="s">
        <v>628</v>
      </c>
      <c r="B934344" s="709"/>
    </row>
    <row r="934345" spans="1:2" hidden="1">
      <c r="A934345" s="709" t="s">
        <v>628</v>
      </c>
      <c r="B934345" s="709"/>
    </row>
    <row r="934346" spans="1:2" hidden="1">
      <c r="A934346" s="709" t="s">
        <v>628</v>
      </c>
      <c r="B934346" s="709"/>
    </row>
    <row r="934347" spans="1:2" hidden="1">
      <c r="A934347" s="709" t="s">
        <v>628</v>
      </c>
      <c r="B934347" s="709"/>
    </row>
    <row r="934348" spans="1:2" hidden="1">
      <c r="A934348" s="709" t="s">
        <v>628</v>
      </c>
      <c r="B934348" s="709"/>
    </row>
    <row r="934349" spans="1:2" hidden="1">
      <c r="A934349" s="709" t="s">
        <v>628</v>
      </c>
      <c r="B934349" s="709"/>
    </row>
    <row r="934350" spans="1:2" hidden="1">
      <c r="A934350" s="709" t="s">
        <v>628</v>
      </c>
      <c r="B934350" s="709"/>
    </row>
    <row r="934351" spans="1:2" hidden="1">
      <c r="A934351" s="709" t="s">
        <v>628</v>
      </c>
      <c r="B934351" s="709"/>
    </row>
    <row r="934352" spans="1:2" hidden="1">
      <c r="A934352" s="709" t="s">
        <v>628</v>
      </c>
      <c r="B934352" s="709"/>
    </row>
    <row r="934353" spans="1:2" hidden="1">
      <c r="A934353" s="709" t="s">
        <v>628</v>
      </c>
      <c r="B934353" s="709"/>
    </row>
    <row r="934354" spans="1:2" hidden="1">
      <c r="A934354" s="709" t="s">
        <v>628</v>
      </c>
      <c r="B934354" s="709"/>
    </row>
    <row r="934355" spans="1:2" hidden="1">
      <c r="A934355" s="709" t="s">
        <v>628</v>
      </c>
      <c r="B934355" s="709"/>
    </row>
    <row r="934356" spans="1:2" hidden="1">
      <c r="A934356" s="709" t="s">
        <v>628</v>
      </c>
      <c r="B934356" s="709"/>
    </row>
    <row r="934357" spans="1:2" hidden="1">
      <c r="A934357" s="709" t="s">
        <v>628</v>
      </c>
      <c r="B934357" s="709"/>
    </row>
    <row r="934358" spans="1:2" hidden="1">
      <c r="A934358" s="709" t="s">
        <v>628</v>
      </c>
      <c r="B934358" s="709"/>
    </row>
    <row r="934359" spans="1:2" hidden="1">
      <c r="A934359" s="709" t="s">
        <v>628</v>
      </c>
      <c r="B934359" s="709"/>
    </row>
    <row r="934360" spans="1:2" hidden="1">
      <c r="A934360" s="709" t="s">
        <v>628</v>
      </c>
      <c r="B934360" s="709"/>
    </row>
    <row r="934361" spans="1:2" hidden="1">
      <c r="A934361" s="709" t="s">
        <v>628</v>
      </c>
      <c r="B934361" s="709"/>
    </row>
    <row r="934362" spans="1:2" hidden="1">
      <c r="A934362" s="709" t="s">
        <v>628</v>
      </c>
      <c r="B934362" s="709"/>
    </row>
    <row r="934363" spans="1:2" hidden="1">
      <c r="A934363" s="709" t="s">
        <v>628</v>
      </c>
      <c r="B934363" s="709"/>
    </row>
    <row r="934364" spans="1:2" hidden="1">
      <c r="A934364" s="709" t="s">
        <v>628</v>
      </c>
      <c r="B934364" s="709"/>
    </row>
    <row r="934365" spans="1:2" hidden="1">
      <c r="A934365" s="709" t="s">
        <v>628</v>
      </c>
      <c r="B934365" s="709"/>
    </row>
    <row r="934366" spans="1:2" hidden="1">
      <c r="A934366" s="709" t="s">
        <v>628</v>
      </c>
      <c r="B934366" s="709"/>
    </row>
    <row r="934367" spans="1:2" hidden="1">
      <c r="A934367" s="709" t="s">
        <v>628</v>
      </c>
      <c r="B934367" s="709"/>
    </row>
    <row r="934368" spans="1:2" hidden="1">
      <c r="A934368" s="709" t="s">
        <v>628</v>
      </c>
      <c r="B934368" s="709"/>
    </row>
    <row r="934369" spans="1:2" hidden="1">
      <c r="A934369" s="709" t="s">
        <v>628</v>
      </c>
      <c r="B934369" s="709"/>
    </row>
    <row r="934370" spans="1:2" hidden="1">
      <c r="A934370" s="709" t="s">
        <v>628</v>
      </c>
      <c r="B934370" s="709"/>
    </row>
    <row r="934371" spans="1:2" hidden="1">
      <c r="A934371" s="709" t="s">
        <v>628</v>
      </c>
      <c r="B934371" s="709"/>
    </row>
    <row r="934372" spans="1:2" hidden="1">
      <c r="A934372" s="709" t="s">
        <v>628</v>
      </c>
      <c r="B934372" s="709"/>
    </row>
    <row r="934373" spans="1:2" hidden="1">
      <c r="A934373" s="709" t="s">
        <v>628</v>
      </c>
      <c r="B934373" s="709"/>
    </row>
    <row r="934374" spans="1:2" hidden="1">
      <c r="A934374" s="709" t="s">
        <v>628</v>
      </c>
      <c r="B934374" s="709"/>
    </row>
    <row r="934375" spans="1:2" hidden="1">
      <c r="A934375" s="709" t="s">
        <v>628</v>
      </c>
      <c r="B934375" s="709"/>
    </row>
    <row r="934376" spans="1:2" hidden="1">
      <c r="A934376" s="709" t="s">
        <v>628</v>
      </c>
      <c r="B934376" s="709"/>
    </row>
    <row r="934377" spans="1:2" hidden="1">
      <c r="A934377" s="709" t="s">
        <v>628</v>
      </c>
      <c r="B934377" s="709"/>
    </row>
    <row r="934378" spans="1:2" hidden="1">
      <c r="A934378" s="709" t="s">
        <v>628</v>
      </c>
      <c r="B934378" s="709"/>
    </row>
    <row r="934379" spans="1:2" hidden="1">
      <c r="A934379" s="709" t="s">
        <v>628</v>
      </c>
      <c r="B934379" s="709"/>
    </row>
    <row r="934380" spans="1:2" hidden="1">
      <c r="A934380" s="709" t="s">
        <v>628</v>
      </c>
      <c r="B934380" s="709"/>
    </row>
    <row r="934381" spans="1:2" hidden="1">
      <c r="A934381" s="709" t="s">
        <v>628</v>
      </c>
      <c r="B934381" s="709"/>
    </row>
    <row r="934382" spans="1:2" hidden="1">
      <c r="A934382" s="709" t="s">
        <v>628</v>
      </c>
      <c r="B934382" s="709"/>
    </row>
    <row r="934383" spans="1:2" hidden="1">
      <c r="A934383" s="709" t="s">
        <v>628</v>
      </c>
      <c r="B934383" s="709"/>
    </row>
    <row r="934384" spans="1:2" hidden="1">
      <c r="A934384" s="709" t="s">
        <v>628</v>
      </c>
      <c r="B934384" s="709"/>
    </row>
    <row r="934385" spans="1:2" hidden="1">
      <c r="A934385" s="709" t="s">
        <v>628</v>
      </c>
      <c r="B934385" s="709"/>
    </row>
    <row r="934386" spans="1:2" hidden="1">
      <c r="A934386" s="709" t="s">
        <v>628</v>
      </c>
      <c r="B934386" s="709"/>
    </row>
    <row r="934387" spans="1:2" hidden="1">
      <c r="A934387" s="709" t="s">
        <v>628</v>
      </c>
      <c r="B934387" s="709"/>
    </row>
    <row r="934388" spans="1:2" hidden="1">
      <c r="A934388" s="709" t="s">
        <v>628</v>
      </c>
      <c r="B934388" s="709"/>
    </row>
    <row r="934389" spans="1:2" hidden="1">
      <c r="A934389" s="709" t="s">
        <v>628</v>
      </c>
      <c r="B934389" s="709"/>
    </row>
    <row r="934390" spans="1:2" hidden="1">
      <c r="A934390" s="709" t="s">
        <v>628</v>
      </c>
      <c r="B934390" s="709"/>
    </row>
    <row r="934391" spans="1:2" hidden="1">
      <c r="A934391" s="709" t="s">
        <v>628</v>
      </c>
      <c r="B934391" s="709"/>
    </row>
    <row r="934392" spans="1:2" hidden="1">
      <c r="A934392" s="709" t="s">
        <v>628</v>
      </c>
      <c r="B934392" s="709"/>
    </row>
    <row r="934393" spans="1:2" hidden="1">
      <c r="A934393" s="709" t="s">
        <v>628</v>
      </c>
      <c r="B934393" s="709"/>
    </row>
    <row r="934394" spans="1:2" hidden="1">
      <c r="A934394" s="709" t="s">
        <v>628</v>
      </c>
      <c r="B934394" s="709"/>
    </row>
    <row r="934395" spans="1:2" hidden="1">
      <c r="A934395" s="709" t="s">
        <v>628</v>
      </c>
      <c r="B934395" s="709"/>
    </row>
    <row r="934396" spans="1:2" hidden="1">
      <c r="A934396" s="709" t="s">
        <v>628</v>
      </c>
      <c r="B934396" s="709"/>
    </row>
    <row r="934397" spans="1:2" hidden="1">
      <c r="A934397" s="709" t="s">
        <v>628</v>
      </c>
      <c r="B934397" s="709"/>
    </row>
    <row r="934398" spans="1:2" hidden="1">
      <c r="A934398" s="709" t="s">
        <v>628</v>
      </c>
      <c r="B934398" s="709"/>
    </row>
    <row r="934399" spans="1:2" hidden="1">
      <c r="A934399" s="709" t="s">
        <v>628</v>
      </c>
      <c r="B934399" s="709"/>
    </row>
    <row r="934400" spans="1:2" hidden="1">
      <c r="A934400" s="709" t="s">
        <v>628</v>
      </c>
      <c r="B934400" s="709"/>
    </row>
    <row r="934401" spans="1:2" hidden="1">
      <c r="A934401" s="709" t="s">
        <v>628</v>
      </c>
      <c r="B934401" s="709"/>
    </row>
    <row r="934402" spans="1:2" hidden="1">
      <c r="A934402" s="709" t="s">
        <v>628</v>
      </c>
      <c r="B934402" s="709"/>
    </row>
    <row r="934403" spans="1:2" hidden="1">
      <c r="A934403" s="709" t="s">
        <v>628</v>
      </c>
      <c r="B934403" s="709"/>
    </row>
    <row r="934404" spans="1:2" hidden="1">
      <c r="A934404" s="709" t="s">
        <v>628</v>
      </c>
      <c r="B934404" s="709"/>
    </row>
    <row r="934405" spans="1:2" hidden="1">
      <c r="A934405" s="709" t="s">
        <v>628</v>
      </c>
      <c r="B934405" s="709"/>
    </row>
    <row r="934406" spans="1:2" hidden="1">
      <c r="A934406" s="709" t="s">
        <v>628</v>
      </c>
      <c r="B934406" s="709"/>
    </row>
    <row r="934407" spans="1:2" hidden="1">
      <c r="A934407" s="709" t="s">
        <v>628</v>
      </c>
      <c r="B934407" s="709"/>
    </row>
    <row r="934408" spans="1:2" hidden="1">
      <c r="A934408" s="709" t="s">
        <v>628</v>
      </c>
      <c r="B934408" s="709"/>
    </row>
    <row r="934409" spans="1:2" hidden="1">
      <c r="A934409" s="709" t="s">
        <v>628</v>
      </c>
      <c r="B934409" s="709"/>
    </row>
    <row r="934410" spans="1:2" hidden="1">
      <c r="A934410" s="709" t="s">
        <v>628</v>
      </c>
      <c r="B934410" s="709"/>
    </row>
    <row r="934411" spans="1:2" hidden="1">
      <c r="A934411" s="709" t="s">
        <v>628</v>
      </c>
      <c r="B934411" s="709"/>
    </row>
    <row r="934412" spans="1:2" hidden="1">
      <c r="A934412" s="709" t="s">
        <v>628</v>
      </c>
      <c r="B934412" s="709"/>
    </row>
    <row r="934413" spans="1:2" hidden="1">
      <c r="A934413" s="709" t="s">
        <v>628</v>
      </c>
      <c r="B934413" s="709"/>
    </row>
    <row r="934414" spans="1:2" hidden="1">
      <c r="A934414" s="709" t="s">
        <v>628</v>
      </c>
      <c r="B934414" s="709"/>
    </row>
    <row r="934415" spans="1:2" hidden="1">
      <c r="A934415" s="709" t="s">
        <v>628</v>
      </c>
      <c r="B934415" s="709"/>
    </row>
    <row r="934416" spans="1:2" hidden="1">
      <c r="A934416" s="709" t="s">
        <v>628</v>
      </c>
      <c r="B934416" s="709"/>
    </row>
    <row r="934417" spans="1:2" hidden="1">
      <c r="A934417" s="709" t="s">
        <v>628</v>
      </c>
      <c r="B934417" s="709"/>
    </row>
    <row r="934418" spans="1:2" hidden="1">
      <c r="A934418" s="709" t="s">
        <v>628</v>
      </c>
      <c r="B934418" s="709"/>
    </row>
    <row r="934419" spans="1:2" hidden="1">
      <c r="A934419" s="709" t="s">
        <v>628</v>
      </c>
      <c r="B934419" s="709"/>
    </row>
    <row r="934420" spans="1:2" hidden="1">
      <c r="A934420" s="709" t="s">
        <v>628</v>
      </c>
      <c r="B934420" s="709"/>
    </row>
    <row r="934421" spans="1:2" hidden="1">
      <c r="A934421" s="709" t="s">
        <v>628</v>
      </c>
      <c r="B934421" s="709"/>
    </row>
    <row r="934422" spans="1:2" hidden="1">
      <c r="A934422" s="709" t="s">
        <v>628</v>
      </c>
      <c r="B934422" s="709"/>
    </row>
    <row r="934423" spans="1:2" hidden="1">
      <c r="A934423" s="709" t="s">
        <v>628</v>
      </c>
      <c r="B934423" s="709"/>
    </row>
    <row r="934424" spans="1:2" hidden="1">
      <c r="A934424" s="709" t="s">
        <v>628</v>
      </c>
      <c r="B934424" s="709"/>
    </row>
    <row r="934425" spans="1:2" hidden="1">
      <c r="A934425" s="709" t="s">
        <v>628</v>
      </c>
      <c r="B934425" s="709"/>
    </row>
    <row r="934426" spans="1:2" hidden="1">
      <c r="A934426" s="709" t="s">
        <v>628</v>
      </c>
      <c r="B934426" s="709"/>
    </row>
    <row r="934427" spans="1:2" hidden="1">
      <c r="A934427" s="709" t="s">
        <v>628</v>
      </c>
      <c r="B934427" s="709"/>
    </row>
    <row r="934428" spans="1:2" hidden="1">
      <c r="A934428" s="709" t="s">
        <v>628</v>
      </c>
      <c r="B934428" s="709"/>
    </row>
    <row r="934429" spans="1:2" hidden="1">
      <c r="A934429" s="709" t="s">
        <v>628</v>
      </c>
      <c r="B934429" s="709"/>
    </row>
    <row r="934430" spans="1:2" hidden="1">
      <c r="A934430" s="709" t="s">
        <v>628</v>
      </c>
      <c r="B934430" s="709"/>
    </row>
    <row r="934431" spans="1:2" hidden="1">
      <c r="A934431" s="709" t="s">
        <v>628</v>
      </c>
      <c r="B934431" s="709"/>
    </row>
    <row r="934432" spans="1:2" hidden="1">
      <c r="A934432" s="709" t="s">
        <v>628</v>
      </c>
      <c r="B934432" s="709"/>
    </row>
    <row r="934433" spans="1:2" hidden="1">
      <c r="A934433" s="709" t="s">
        <v>628</v>
      </c>
      <c r="B934433" s="709"/>
    </row>
    <row r="934434" spans="1:2" hidden="1">
      <c r="A934434" s="709" t="s">
        <v>628</v>
      </c>
      <c r="B934434" s="709"/>
    </row>
    <row r="934435" spans="1:2" hidden="1">
      <c r="A934435" s="709" t="s">
        <v>628</v>
      </c>
      <c r="B934435" s="709"/>
    </row>
    <row r="934436" spans="1:2" hidden="1">
      <c r="A934436" s="709" t="s">
        <v>628</v>
      </c>
      <c r="B934436" s="709"/>
    </row>
    <row r="934437" spans="1:2" hidden="1">
      <c r="A934437" s="709" t="s">
        <v>628</v>
      </c>
      <c r="B934437" s="709"/>
    </row>
    <row r="934438" spans="1:2" hidden="1">
      <c r="A934438" s="709" t="s">
        <v>628</v>
      </c>
      <c r="B934438" s="709"/>
    </row>
    <row r="934439" spans="1:2" hidden="1">
      <c r="A934439" s="709" t="s">
        <v>628</v>
      </c>
      <c r="B934439" s="709"/>
    </row>
    <row r="934440" spans="1:2" hidden="1">
      <c r="A934440" s="709" t="s">
        <v>628</v>
      </c>
      <c r="B934440" s="709"/>
    </row>
    <row r="934441" spans="1:2" hidden="1">
      <c r="A934441" s="709" t="s">
        <v>628</v>
      </c>
      <c r="B934441" s="709"/>
    </row>
    <row r="934442" spans="1:2" hidden="1">
      <c r="A934442" s="709" t="s">
        <v>628</v>
      </c>
      <c r="B934442" s="709"/>
    </row>
    <row r="934443" spans="1:2" hidden="1">
      <c r="A934443" s="709" t="s">
        <v>628</v>
      </c>
      <c r="B934443" s="709"/>
    </row>
    <row r="934444" spans="1:2" hidden="1">
      <c r="A934444" s="709" t="s">
        <v>628</v>
      </c>
      <c r="B934444" s="709"/>
    </row>
    <row r="934445" spans="1:2" hidden="1">
      <c r="A934445" s="709" t="s">
        <v>628</v>
      </c>
      <c r="B934445" s="709"/>
    </row>
    <row r="934446" spans="1:2" hidden="1">
      <c r="A934446" s="709" t="s">
        <v>628</v>
      </c>
      <c r="B934446" s="709"/>
    </row>
    <row r="934447" spans="1:2" hidden="1">
      <c r="A934447" s="709" t="s">
        <v>628</v>
      </c>
      <c r="B934447" s="709"/>
    </row>
    <row r="934448" spans="1:2" hidden="1">
      <c r="A934448" s="709" t="s">
        <v>628</v>
      </c>
      <c r="B934448" s="709"/>
    </row>
    <row r="934449" spans="1:2" hidden="1">
      <c r="A934449" s="709" t="s">
        <v>628</v>
      </c>
      <c r="B934449" s="709"/>
    </row>
    <row r="934450" spans="1:2" hidden="1">
      <c r="A934450" s="709" t="s">
        <v>628</v>
      </c>
      <c r="B934450" s="709"/>
    </row>
    <row r="934451" spans="1:2" hidden="1">
      <c r="A934451" s="709" t="s">
        <v>628</v>
      </c>
      <c r="B934451" s="709"/>
    </row>
    <row r="934452" spans="1:2" hidden="1">
      <c r="A934452" s="709" t="s">
        <v>628</v>
      </c>
      <c r="B934452" s="709"/>
    </row>
    <row r="934453" spans="1:2" hidden="1">
      <c r="A934453" s="709" t="s">
        <v>628</v>
      </c>
      <c r="B934453" s="709"/>
    </row>
    <row r="934454" spans="1:2" hidden="1">
      <c r="A934454" s="709" t="s">
        <v>628</v>
      </c>
      <c r="B934454" s="709"/>
    </row>
    <row r="934455" spans="1:2" hidden="1">
      <c r="A934455" s="709" t="s">
        <v>628</v>
      </c>
      <c r="B934455" s="709"/>
    </row>
    <row r="934456" spans="1:2" hidden="1">
      <c r="A934456" s="709" t="s">
        <v>628</v>
      </c>
      <c r="B934456" s="709"/>
    </row>
    <row r="934457" spans="1:2" hidden="1">
      <c r="A934457" s="709" t="s">
        <v>628</v>
      </c>
      <c r="B934457" s="709"/>
    </row>
    <row r="934458" spans="1:2" hidden="1">
      <c r="A934458" s="709" t="s">
        <v>628</v>
      </c>
      <c r="B934458" s="709"/>
    </row>
    <row r="934459" spans="1:2" hidden="1">
      <c r="A934459" s="709" t="s">
        <v>628</v>
      </c>
      <c r="B934459" s="709"/>
    </row>
    <row r="934460" spans="1:2" hidden="1">
      <c r="A934460" s="709" t="s">
        <v>628</v>
      </c>
      <c r="B934460" s="709"/>
    </row>
    <row r="934461" spans="1:2" hidden="1">
      <c r="A934461" s="709" t="s">
        <v>628</v>
      </c>
      <c r="B934461" s="709"/>
    </row>
    <row r="934462" spans="1:2" hidden="1">
      <c r="A934462" s="709" t="s">
        <v>628</v>
      </c>
      <c r="B934462" s="709"/>
    </row>
    <row r="934463" spans="1:2" hidden="1">
      <c r="A934463" s="709" t="s">
        <v>628</v>
      </c>
      <c r="B934463" s="709"/>
    </row>
    <row r="934464" spans="1:2" hidden="1">
      <c r="A934464" s="709" t="s">
        <v>628</v>
      </c>
      <c r="B934464" s="709"/>
    </row>
    <row r="934465" spans="1:2" hidden="1">
      <c r="A934465" s="709" t="s">
        <v>628</v>
      </c>
      <c r="B934465" s="709"/>
    </row>
    <row r="934466" spans="1:2" hidden="1">
      <c r="A934466" s="709" t="s">
        <v>628</v>
      </c>
      <c r="B934466" s="709"/>
    </row>
    <row r="934467" spans="1:2" hidden="1">
      <c r="A934467" s="709" t="s">
        <v>628</v>
      </c>
      <c r="B934467" s="709"/>
    </row>
    <row r="934468" spans="1:2" hidden="1">
      <c r="A934468" s="709" t="s">
        <v>628</v>
      </c>
      <c r="B934468" s="709"/>
    </row>
    <row r="934469" spans="1:2" hidden="1">
      <c r="A934469" s="709" t="s">
        <v>628</v>
      </c>
      <c r="B934469" s="709"/>
    </row>
    <row r="934470" spans="1:2" hidden="1">
      <c r="A934470" s="709" t="s">
        <v>628</v>
      </c>
      <c r="B934470" s="709"/>
    </row>
    <row r="934471" spans="1:2" hidden="1">
      <c r="A934471" s="709" t="s">
        <v>628</v>
      </c>
      <c r="B934471" s="709"/>
    </row>
    <row r="934472" spans="1:2" hidden="1">
      <c r="A934472" s="709" t="s">
        <v>628</v>
      </c>
      <c r="B934472" s="709"/>
    </row>
    <row r="934473" spans="1:2" hidden="1">
      <c r="A934473" s="709" t="s">
        <v>628</v>
      </c>
      <c r="B934473" s="709"/>
    </row>
    <row r="934474" spans="1:2" hidden="1">
      <c r="A934474" s="709" t="s">
        <v>628</v>
      </c>
      <c r="B934474" s="709"/>
    </row>
    <row r="934475" spans="1:2" hidden="1">
      <c r="A934475" s="709" t="s">
        <v>628</v>
      </c>
      <c r="B934475" s="709"/>
    </row>
    <row r="934476" spans="1:2" hidden="1">
      <c r="A934476" s="709" t="s">
        <v>628</v>
      </c>
      <c r="B934476" s="709"/>
    </row>
    <row r="934477" spans="1:2" hidden="1">
      <c r="A934477" s="709" t="s">
        <v>628</v>
      </c>
      <c r="B934477" s="709"/>
    </row>
    <row r="934478" spans="1:2" hidden="1">
      <c r="A934478" s="709" t="s">
        <v>628</v>
      </c>
      <c r="B934478" s="709"/>
    </row>
    <row r="934479" spans="1:2" hidden="1">
      <c r="A934479" s="709" t="s">
        <v>628</v>
      </c>
      <c r="B934479" s="709"/>
    </row>
    <row r="934480" spans="1:2" hidden="1">
      <c r="A934480" s="709" t="s">
        <v>628</v>
      </c>
      <c r="B934480" s="709"/>
    </row>
    <row r="934481" spans="1:2" hidden="1">
      <c r="A934481" s="709" t="s">
        <v>628</v>
      </c>
      <c r="B934481" s="709"/>
    </row>
    <row r="934482" spans="1:2" hidden="1">
      <c r="A934482" s="709" t="s">
        <v>628</v>
      </c>
      <c r="B934482" s="709"/>
    </row>
    <row r="934483" spans="1:2" hidden="1">
      <c r="A934483" s="709" t="s">
        <v>628</v>
      </c>
      <c r="B934483" s="709"/>
    </row>
    <row r="934484" spans="1:2" hidden="1">
      <c r="A934484" s="709" t="s">
        <v>628</v>
      </c>
      <c r="B934484" s="709"/>
    </row>
    <row r="934485" spans="1:2" hidden="1">
      <c r="A934485" s="709" t="s">
        <v>628</v>
      </c>
      <c r="B934485" s="709"/>
    </row>
    <row r="934486" spans="1:2" hidden="1">
      <c r="A934486" s="709" t="s">
        <v>628</v>
      </c>
      <c r="B934486" s="709"/>
    </row>
    <row r="934487" spans="1:2" hidden="1">
      <c r="A934487" s="709" t="s">
        <v>628</v>
      </c>
      <c r="B934487" s="709"/>
    </row>
    <row r="934488" spans="1:2" hidden="1">
      <c r="A934488" s="709" t="s">
        <v>628</v>
      </c>
      <c r="B934488" s="709"/>
    </row>
    <row r="934489" spans="1:2" hidden="1">
      <c r="A934489" s="709" t="s">
        <v>628</v>
      </c>
      <c r="B934489" s="709"/>
    </row>
    <row r="934490" spans="1:2" hidden="1">
      <c r="A934490" s="709" t="s">
        <v>628</v>
      </c>
      <c r="B934490" s="709"/>
    </row>
    <row r="934491" spans="1:2" hidden="1">
      <c r="A934491" s="709" t="s">
        <v>628</v>
      </c>
      <c r="B934491" s="709"/>
    </row>
    <row r="934492" spans="1:2" hidden="1">
      <c r="A934492" s="709" t="s">
        <v>628</v>
      </c>
      <c r="B934492" s="709"/>
    </row>
    <row r="934493" spans="1:2" hidden="1">
      <c r="A934493" s="709" t="s">
        <v>628</v>
      </c>
      <c r="B934493" s="709"/>
    </row>
    <row r="934494" spans="1:2" hidden="1">
      <c r="A934494" s="709" t="s">
        <v>628</v>
      </c>
      <c r="B934494" s="709"/>
    </row>
    <row r="934495" spans="1:2" hidden="1">
      <c r="A934495" s="709" t="s">
        <v>628</v>
      </c>
      <c r="B934495" s="709"/>
    </row>
    <row r="934496" spans="1:2" hidden="1">
      <c r="A934496" s="709" t="s">
        <v>628</v>
      </c>
      <c r="B934496" s="709"/>
    </row>
    <row r="934497" spans="1:2" hidden="1">
      <c r="A934497" s="709" t="s">
        <v>628</v>
      </c>
      <c r="B934497" s="709"/>
    </row>
    <row r="934498" spans="1:2" hidden="1">
      <c r="A934498" s="709" t="s">
        <v>628</v>
      </c>
      <c r="B934498" s="709"/>
    </row>
    <row r="934499" spans="1:2" hidden="1">
      <c r="A934499" s="709" t="s">
        <v>628</v>
      </c>
      <c r="B934499" s="709"/>
    </row>
    <row r="934500" spans="1:2" hidden="1">
      <c r="A934500" s="709" t="s">
        <v>628</v>
      </c>
      <c r="B934500" s="709"/>
    </row>
    <row r="934501" spans="1:2" hidden="1">
      <c r="A934501" s="709" t="s">
        <v>628</v>
      </c>
      <c r="B934501" s="709"/>
    </row>
    <row r="934502" spans="1:2" hidden="1">
      <c r="A934502" s="709" t="s">
        <v>628</v>
      </c>
      <c r="B934502" s="709"/>
    </row>
    <row r="934503" spans="1:2" hidden="1">
      <c r="A934503" s="709" t="s">
        <v>628</v>
      </c>
      <c r="B934503" s="709"/>
    </row>
    <row r="934504" spans="1:2" hidden="1">
      <c r="A934504" s="709" t="s">
        <v>628</v>
      </c>
      <c r="B934504" s="709"/>
    </row>
    <row r="934505" spans="1:2" hidden="1">
      <c r="A934505" s="709" t="s">
        <v>628</v>
      </c>
      <c r="B934505" s="709"/>
    </row>
    <row r="934506" spans="1:2" hidden="1">
      <c r="A934506" s="709" t="s">
        <v>628</v>
      </c>
      <c r="B934506" s="709"/>
    </row>
    <row r="934507" spans="1:2" hidden="1">
      <c r="A934507" s="709" t="s">
        <v>628</v>
      </c>
      <c r="B934507" s="709"/>
    </row>
    <row r="934508" spans="1:2" hidden="1">
      <c r="A934508" s="709" t="s">
        <v>628</v>
      </c>
      <c r="B934508" s="709"/>
    </row>
    <row r="934509" spans="1:2" hidden="1">
      <c r="A934509" s="709" t="s">
        <v>628</v>
      </c>
      <c r="B934509" s="709"/>
    </row>
    <row r="934510" spans="1:2" hidden="1">
      <c r="A934510" s="709" t="s">
        <v>628</v>
      </c>
      <c r="B934510" s="709"/>
    </row>
    <row r="934511" spans="1:2" hidden="1">
      <c r="A934511" s="709" t="s">
        <v>628</v>
      </c>
      <c r="B934511" s="709"/>
    </row>
    <row r="934512" spans="1:2" hidden="1">
      <c r="A934512" s="709" t="s">
        <v>628</v>
      </c>
      <c r="B934512" s="709"/>
    </row>
    <row r="934513" spans="1:2" hidden="1">
      <c r="A934513" s="709" t="s">
        <v>628</v>
      </c>
      <c r="B934513" s="709"/>
    </row>
    <row r="934514" spans="1:2" hidden="1">
      <c r="A934514" s="709" t="s">
        <v>628</v>
      </c>
      <c r="B934514" s="709"/>
    </row>
    <row r="934515" spans="1:2" hidden="1">
      <c r="A934515" s="709" t="s">
        <v>628</v>
      </c>
      <c r="B934515" s="709"/>
    </row>
    <row r="934516" spans="1:2" hidden="1">
      <c r="A934516" s="709" t="s">
        <v>628</v>
      </c>
      <c r="B934516" s="709"/>
    </row>
    <row r="934517" spans="1:2" hidden="1">
      <c r="A934517" s="709" t="s">
        <v>628</v>
      </c>
      <c r="B934517" s="709"/>
    </row>
    <row r="934518" spans="1:2" hidden="1">
      <c r="A934518" s="709" t="s">
        <v>628</v>
      </c>
      <c r="B934518" s="709"/>
    </row>
    <row r="934519" spans="1:2" hidden="1">
      <c r="A934519" s="709" t="s">
        <v>628</v>
      </c>
      <c r="B934519" s="709"/>
    </row>
    <row r="934520" spans="1:2" hidden="1">
      <c r="A934520" s="709" t="s">
        <v>628</v>
      </c>
      <c r="B934520" s="709"/>
    </row>
    <row r="934521" spans="1:2" hidden="1">
      <c r="A934521" s="709" t="s">
        <v>628</v>
      </c>
      <c r="B934521" s="709"/>
    </row>
    <row r="934522" spans="1:2" hidden="1">
      <c r="A934522" s="709" t="s">
        <v>628</v>
      </c>
      <c r="B934522" s="709"/>
    </row>
    <row r="934523" spans="1:2" hidden="1">
      <c r="A934523" s="709" t="s">
        <v>628</v>
      </c>
      <c r="B934523" s="709"/>
    </row>
    <row r="934524" spans="1:2" hidden="1">
      <c r="A934524" s="709" t="s">
        <v>628</v>
      </c>
      <c r="B934524" s="709"/>
    </row>
    <row r="934525" spans="1:2" hidden="1">
      <c r="A934525" s="709" t="s">
        <v>628</v>
      </c>
      <c r="B934525" s="709"/>
    </row>
    <row r="934526" spans="1:2" hidden="1">
      <c r="A934526" s="709" t="s">
        <v>628</v>
      </c>
      <c r="B934526" s="709"/>
    </row>
    <row r="934527" spans="1:2" hidden="1">
      <c r="A934527" s="709" t="s">
        <v>628</v>
      </c>
      <c r="B934527" s="709"/>
    </row>
    <row r="934528" spans="1:2" hidden="1">
      <c r="A934528" s="709" t="s">
        <v>628</v>
      </c>
      <c r="B934528" s="709"/>
    </row>
    <row r="934529" spans="1:2" hidden="1">
      <c r="A934529" s="709" t="s">
        <v>628</v>
      </c>
      <c r="B934529" s="709"/>
    </row>
    <row r="934530" spans="1:2" hidden="1">
      <c r="A934530" s="709" t="s">
        <v>628</v>
      </c>
      <c r="B934530" s="709"/>
    </row>
    <row r="934531" spans="1:2" hidden="1">
      <c r="A934531" s="709" t="s">
        <v>628</v>
      </c>
      <c r="B934531" s="709"/>
    </row>
    <row r="934532" spans="1:2" hidden="1">
      <c r="A934532" s="709" t="s">
        <v>628</v>
      </c>
      <c r="B934532" s="709"/>
    </row>
    <row r="934533" spans="1:2" hidden="1">
      <c r="A934533" s="709" t="s">
        <v>628</v>
      </c>
      <c r="B934533" s="709"/>
    </row>
    <row r="934534" spans="1:2" hidden="1">
      <c r="A934534" s="709" t="s">
        <v>628</v>
      </c>
      <c r="B934534" s="709"/>
    </row>
    <row r="934535" spans="1:2" hidden="1">
      <c r="A934535" s="709" t="s">
        <v>628</v>
      </c>
      <c r="B934535" s="709"/>
    </row>
    <row r="934536" spans="1:2" hidden="1">
      <c r="A934536" s="709" t="s">
        <v>628</v>
      </c>
      <c r="B934536" s="709"/>
    </row>
    <row r="934537" spans="1:2" hidden="1">
      <c r="A934537" s="709" t="s">
        <v>628</v>
      </c>
      <c r="B934537" s="709"/>
    </row>
    <row r="934538" spans="1:2" hidden="1">
      <c r="A934538" s="709" t="s">
        <v>628</v>
      </c>
      <c r="B934538" s="709"/>
    </row>
    <row r="934539" spans="1:2" hidden="1">
      <c r="A934539" s="709" t="s">
        <v>628</v>
      </c>
      <c r="B934539" s="709"/>
    </row>
    <row r="934540" spans="1:2" hidden="1">
      <c r="A934540" s="709" t="s">
        <v>628</v>
      </c>
      <c r="B934540" s="709"/>
    </row>
    <row r="934541" spans="1:2" hidden="1">
      <c r="A934541" s="709" t="s">
        <v>628</v>
      </c>
      <c r="B934541" s="709"/>
    </row>
    <row r="934542" spans="1:2" hidden="1">
      <c r="A934542" s="709" t="s">
        <v>628</v>
      </c>
      <c r="B934542" s="709"/>
    </row>
    <row r="934543" spans="1:2" hidden="1">
      <c r="A934543" s="709" t="s">
        <v>628</v>
      </c>
      <c r="B934543" s="709"/>
    </row>
    <row r="934544" spans="1:2" hidden="1">
      <c r="A934544" s="709" t="s">
        <v>628</v>
      </c>
      <c r="B934544" s="709"/>
    </row>
    <row r="934545" spans="1:2" hidden="1">
      <c r="A934545" s="709" t="s">
        <v>628</v>
      </c>
      <c r="B934545" s="709"/>
    </row>
    <row r="934546" spans="1:2" hidden="1">
      <c r="A934546" s="709" t="s">
        <v>628</v>
      </c>
      <c r="B934546" s="709"/>
    </row>
    <row r="934547" spans="1:2" hidden="1">
      <c r="A934547" s="709" t="s">
        <v>628</v>
      </c>
      <c r="B934547" s="709"/>
    </row>
    <row r="934548" spans="1:2" hidden="1">
      <c r="A934548" s="709" t="s">
        <v>628</v>
      </c>
      <c r="B934548" s="709"/>
    </row>
    <row r="934549" spans="1:2" hidden="1">
      <c r="A934549" s="709" t="s">
        <v>628</v>
      </c>
      <c r="B934549" s="709"/>
    </row>
    <row r="934550" spans="1:2" hidden="1">
      <c r="A934550" s="709" t="s">
        <v>628</v>
      </c>
      <c r="B934550" s="709"/>
    </row>
    <row r="934551" spans="1:2" hidden="1">
      <c r="A934551" s="709" t="s">
        <v>628</v>
      </c>
      <c r="B934551" s="709"/>
    </row>
    <row r="934552" spans="1:2" hidden="1">
      <c r="A934552" s="709" t="s">
        <v>628</v>
      </c>
      <c r="B934552" s="709"/>
    </row>
    <row r="934553" spans="1:2" hidden="1">
      <c r="A934553" s="709" t="s">
        <v>628</v>
      </c>
      <c r="B934553" s="709"/>
    </row>
    <row r="934554" spans="1:2" hidden="1">
      <c r="A934554" s="709" t="s">
        <v>628</v>
      </c>
      <c r="B934554" s="709"/>
    </row>
    <row r="934555" spans="1:2" hidden="1">
      <c r="A934555" s="709" t="s">
        <v>628</v>
      </c>
      <c r="B934555" s="709"/>
    </row>
    <row r="934556" spans="1:2" hidden="1">
      <c r="A934556" s="709" t="s">
        <v>628</v>
      </c>
      <c r="B934556" s="709"/>
    </row>
    <row r="934557" spans="1:2" hidden="1">
      <c r="A934557" s="709" t="s">
        <v>628</v>
      </c>
      <c r="B934557" s="709"/>
    </row>
    <row r="934558" spans="1:2" hidden="1">
      <c r="A934558" s="709" t="s">
        <v>628</v>
      </c>
      <c r="B934558" s="709"/>
    </row>
    <row r="934559" spans="1:2" hidden="1">
      <c r="A934559" s="709" t="s">
        <v>628</v>
      </c>
      <c r="B934559" s="709"/>
    </row>
    <row r="934560" spans="1:2" hidden="1">
      <c r="A934560" s="709" t="s">
        <v>628</v>
      </c>
      <c r="B934560" s="709"/>
    </row>
    <row r="934561" spans="1:2" hidden="1">
      <c r="A934561" s="709" t="s">
        <v>628</v>
      </c>
      <c r="B934561" s="709"/>
    </row>
    <row r="934562" spans="1:2" hidden="1">
      <c r="A934562" s="709" t="s">
        <v>628</v>
      </c>
      <c r="B934562" s="709"/>
    </row>
    <row r="934563" spans="1:2" hidden="1">
      <c r="A934563" s="709" t="s">
        <v>628</v>
      </c>
      <c r="B934563" s="709"/>
    </row>
    <row r="934564" spans="1:2" hidden="1">
      <c r="A934564" s="709" t="s">
        <v>628</v>
      </c>
      <c r="B934564" s="709"/>
    </row>
    <row r="934565" spans="1:2" hidden="1">
      <c r="A934565" s="709" t="s">
        <v>628</v>
      </c>
      <c r="B934565" s="709"/>
    </row>
    <row r="934566" spans="1:2" hidden="1">
      <c r="A934566" s="709" t="s">
        <v>628</v>
      </c>
      <c r="B934566" s="709"/>
    </row>
    <row r="934567" spans="1:2" hidden="1">
      <c r="A934567" s="709" t="s">
        <v>628</v>
      </c>
      <c r="B934567" s="709"/>
    </row>
    <row r="934568" spans="1:2" hidden="1">
      <c r="A934568" s="709" t="s">
        <v>628</v>
      </c>
      <c r="B934568" s="709"/>
    </row>
    <row r="934569" spans="1:2" hidden="1">
      <c r="A934569" s="709" t="s">
        <v>628</v>
      </c>
      <c r="B934569" s="709"/>
    </row>
    <row r="934570" spans="1:2" hidden="1">
      <c r="A934570" s="709" t="s">
        <v>628</v>
      </c>
      <c r="B934570" s="709"/>
    </row>
    <row r="934571" spans="1:2" hidden="1">
      <c r="A934571" s="709" t="s">
        <v>628</v>
      </c>
      <c r="B934571" s="709"/>
    </row>
    <row r="934572" spans="1:2" hidden="1">
      <c r="A934572" s="709" t="s">
        <v>628</v>
      </c>
      <c r="B934572" s="709"/>
    </row>
    <row r="934573" spans="1:2" hidden="1">
      <c r="A934573" s="709" t="s">
        <v>628</v>
      </c>
      <c r="B934573" s="709"/>
    </row>
    <row r="934574" spans="1:2" hidden="1">
      <c r="A934574" s="709" t="s">
        <v>628</v>
      </c>
      <c r="B934574" s="709"/>
    </row>
    <row r="934575" spans="1:2" hidden="1">
      <c r="A934575" s="709" t="s">
        <v>628</v>
      </c>
      <c r="B934575" s="709"/>
    </row>
    <row r="934576" spans="1:2" hidden="1">
      <c r="A934576" s="709" t="s">
        <v>628</v>
      </c>
      <c r="B934576" s="709"/>
    </row>
    <row r="934577" spans="1:2" hidden="1">
      <c r="A934577" s="709" t="s">
        <v>628</v>
      </c>
      <c r="B934577" s="709"/>
    </row>
    <row r="934578" spans="1:2" hidden="1">
      <c r="A934578" s="709" t="s">
        <v>628</v>
      </c>
      <c r="B934578" s="709"/>
    </row>
    <row r="934579" spans="1:2" hidden="1">
      <c r="A934579" s="709" t="s">
        <v>628</v>
      </c>
      <c r="B934579" s="709"/>
    </row>
    <row r="934580" spans="1:2" hidden="1">
      <c r="A934580" s="709" t="s">
        <v>628</v>
      </c>
      <c r="B934580" s="709"/>
    </row>
    <row r="934581" spans="1:2" hidden="1">
      <c r="A934581" s="709" t="s">
        <v>628</v>
      </c>
      <c r="B934581" s="709"/>
    </row>
    <row r="934582" spans="1:2" hidden="1">
      <c r="A934582" s="709" t="s">
        <v>628</v>
      </c>
      <c r="B934582" s="709"/>
    </row>
    <row r="934583" spans="1:2" hidden="1">
      <c r="A934583" s="709" t="s">
        <v>628</v>
      </c>
      <c r="B934583" s="709"/>
    </row>
    <row r="934584" spans="1:2" hidden="1">
      <c r="A934584" s="709" t="s">
        <v>628</v>
      </c>
      <c r="B934584" s="709"/>
    </row>
    <row r="934585" spans="1:2" hidden="1">
      <c r="A934585" s="709" t="s">
        <v>628</v>
      </c>
      <c r="B934585" s="709"/>
    </row>
    <row r="934586" spans="1:2" hidden="1">
      <c r="A934586" s="709" t="s">
        <v>628</v>
      </c>
      <c r="B934586" s="709"/>
    </row>
    <row r="934587" spans="1:2" hidden="1">
      <c r="A934587" s="709" t="s">
        <v>628</v>
      </c>
      <c r="B934587" s="709"/>
    </row>
    <row r="934588" spans="1:2" hidden="1">
      <c r="A934588" s="709" t="s">
        <v>628</v>
      </c>
      <c r="B934588" s="709"/>
    </row>
    <row r="934589" spans="1:2" hidden="1">
      <c r="A934589" s="709" t="s">
        <v>628</v>
      </c>
      <c r="B934589" s="709"/>
    </row>
    <row r="934590" spans="1:2" hidden="1">
      <c r="A934590" s="709" t="s">
        <v>628</v>
      </c>
      <c r="B934590" s="709"/>
    </row>
    <row r="934591" spans="1:2" hidden="1">
      <c r="A934591" s="709" t="s">
        <v>628</v>
      </c>
      <c r="B934591" s="709"/>
    </row>
    <row r="934592" spans="1:2" hidden="1">
      <c r="A934592" s="709" t="s">
        <v>628</v>
      </c>
      <c r="B934592" s="709"/>
    </row>
    <row r="934593" spans="1:2" hidden="1">
      <c r="A934593" s="709" t="s">
        <v>628</v>
      </c>
      <c r="B934593" s="709"/>
    </row>
    <row r="934594" spans="1:2" hidden="1">
      <c r="A934594" s="709" t="s">
        <v>628</v>
      </c>
      <c r="B934594" s="709"/>
    </row>
    <row r="934595" spans="1:2" hidden="1">
      <c r="A934595" s="709" t="s">
        <v>628</v>
      </c>
      <c r="B934595" s="709"/>
    </row>
    <row r="934596" spans="1:2" hidden="1">
      <c r="A934596" s="709" t="s">
        <v>628</v>
      </c>
      <c r="B934596" s="709"/>
    </row>
    <row r="934597" spans="1:2" hidden="1">
      <c r="A934597" s="709" t="s">
        <v>628</v>
      </c>
      <c r="B934597" s="709"/>
    </row>
    <row r="934598" spans="1:2" hidden="1">
      <c r="A934598" s="709" t="s">
        <v>628</v>
      </c>
      <c r="B934598" s="709"/>
    </row>
    <row r="934599" spans="1:2" hidden="1">
      <c r="A934599" s="709" t="s">
        <v>628</v>
      </c>
      <c r="B934599" s="709"/>
    </row>
    <row r="934600" spans="1:2" hidden="1">
      <c r="A934600" s="709" t="s">
        <v>628</v>
      </c>
      <c r="B934600" s="709"/>
    </row>
    <row r="934601" spans="1:2" hidden="1">
      <c r="A934601" s="709" t="s">
        <v>628</v>
      </c>
      <c r="B934601" s="709"/>
    </row>
    <row r="934602" spans="1:2" hidden="1">
      <c r="A934602" s="709" t="s">
        <v>628</v>
      </c>
      <c r="B934602" s="709"/>
    </row>
    <row r="934603" spans="1:2" hidden="1">
      <c r="A934603" s="709" t="s">
        <v>628</v>
      </c>
      <c r="B934603" s="709"/>
    </row>
    <row r="934604" spans="1:2" hidden="1">
      <c r="A934604" s="709" t="s">
        <v>628</v>
      </c>
      <c r="B934604" s="709"/>
    </row>
    <row r="934605" spans="1:2" hidden="1">
      <c r="A934605" s="709" t="s">
        <v>628</v>
      </c>
      <c r="B934605" s="709"/>
    </row>
    <row r="934606" spans="1:2" hidden="1">
      <c r="A934606" s="709" t="s">
        <v>628</v>
      </c>
      <c r="B934606" s="709"/>
    </row>
    <row r="934607" spans="1:2" hidden="1">
      <c r="A934607" s="709" t="s">
        <v>628</v>
      </c>
      <c r="B934607" s="709"/>
    </row>
    <row r="934608" spans="1:2" hidden="1">
      <c r="A934608" s="709" t="s">
        <v>628</v>
      </c>
      <c r="B934608" s="709"/>
    </row>
    <row r="934609" spans="1:2" hidden="1">
      <c r="A934609" s="709" t="s">
        <v>628</v>
      </c>
      <c r="B934609" s="709"/>
    </row>
    <row r="934610" spans="1:2" hidden="1">
      <c r="A934610" s="709" t="s">
        <v>628</v>
      </c>
      <c r="B934610" s="709"/>
    </row>
    <row r="934611" spans="1:2" hidden="1">
      <c r="A934611" s="709" t="s">
        <v>628</v>
      </c>
      <c r="B934611" s="709"/>
    </row>
    <row r="934612" spans="1:2" hidden="1">
      <c r="A934612" s="709" t="s">
        <v>628</v>
      </c>
      <c r="B934612" s="709"/>
    </row>
    <row r="934613" spans="1:2" hidden="1">
      <c r="A934613" s="709" t="s">
        <v>628</v>
      </c>
      <c r="B934613" s="709"/>
    </row>
    <row r="934614" spans="1:2" hidden="1">
      <c r="A934614" s="709" t="s">
        <v>628</v>
      </c>
      <c r="B934614" s="709"/>
    </row>
    <row r="934615" spans="1:2" hidden="1">
      <c r="A934615" s="709" t="s">
        <v>628</v>
      </c>
      <c r="B934615" s="709"/>
    </row>
    <row r="934616" spans="1:2" hidden="1">
      <c r="A934616" s="709" t="s">
        <v>628</v>
      </c>
      <c r="B934616" s="709"/>
    </row>
    <row r="934617" spans="1:2" hidden="1">
      <c r="A934617" s="709" t="s">
        <v>628</v>
      </c>
      <c r="B934617" s="709"/>
    </row>
    <row r="934618" spans="1:2" hidden="1">
      <c r="A934618" s="709" t="s">
        <v>628</v>
      </c>
      <c r="B934618" s="709"/>
    </row>
    <row r="934619" spans="1:2" hidden="1">
      <c r="A934619" s="709" t="s">
        <v>628</v>
      </c>
      <c r="B934619" s="709"/>
    </row>
    <row r="934620" spans="1:2" hidden="1">
      <c r="A934620" s="709" t="s">
        <v>628</v>
      </c>
      <c r="B934620" s="709"/>
    </row>
    <row r="934621" spans="1:2" hidden="1">
      <c r="A934621" s="709" t="s">
        <v>628</v>
      </c>
      <c r="B934621" s="709"/>
    </row>
    <row r="934622" spans="1:2" hidden="1">
      <c r="A934622" s="709" t="s">
        <v>628</v>
      </c>
      <c r="B934622" s="709"/>
    </row>
    <row r="934623" spans="1:2" hidden="1">
      <c r="A934623" s="709" t="s">
        <v>628</v>
      </c>
      <c r="B934623" s="709"/>
    </row>
    <row r="934624" spans="1:2" hidden="1">
      <c r="A934624" s="709" t="s">
        <v>628</v>
      </c>
      <c r="B934624" s="709"/>
    </row>
    <row r="934625" spans="1:2" hidden="1">
      <c r="A934625" s="709" t="s">
        <v>628</v>
      </c>
      <c r="B934625" s="709"/>
    </row>
    <row r="934626" spans="1:2" hidden="1">
      <c r="A934626" s="709" t="s">
        <v>628</v>
      </c>
      <c r="B934626" s="709"/>
    </row>
    <row r="934627" spans="1:2" hidden="1">
      <c r="A934627" s="709" t="s">
        <v>628</v>
      </c>
      <c r="B934627" s="709"/>
    </row>
    <row r="934628" spans="1:2" hidden="1">
      <c r="A934628" s="709" t="s">
        <v>628</v>
      </c>
      <c r="B934628" s="709"/>
    </row>
    <row r="934629" spans="1:2" hidden="1">
      <c r="A934629" s="709" t="s">
        <v>628</v>
      </c>
      <c r="B934629" s="709"/>
    </row>
    <row r="934630" spans="1:2" hidden="1">
      <c r="A934630" s="709" t="s">
        <v>628</v>
      </c>
      <c r="B934630" s="709"/>
    </row>
    <row r="934631" spans="1:2" hidden="1">
      <c r="A934631" s="709" t="s">
        <v>628</v>
      </c>
      <c r="B934631" s="709"/>
    </row>
    <row r="934632" spans="1:2" hidden="1">
      <c r="A934632" s="709" t="s">
        <v>628</v>
      </c>
      <c r="B934632" s="709"/>
    </row>
    <row r="934633" spans="1:2" hidden="1">
      <c r="A934633" s="709" t="s">
        <v>628</v>
      </c>
      <c r="B934633" s="709"/>
    </row>
    <row r="934634" spans="1:2" hidden="1">
      <c r="A934634" s="709" t="s">
        <v>628</v>
      </c>
      <c r="B934634" s="709"/>
    </row>
    <row r="934635" spans="1:2" hidden="1">
      <c r="A934635" s="709" t="s">
        <v>628</v>
      </c>
      <c r="B934635" s="709"/>
    </row>
    <row r="934636" spans="1:2" hidden="1">
      <c r="A934636" s="709" t="s">
        <v>628</v>
      </c>
      <c r="B934636" s="709"/>
    </row>
    <row r="934637" spans="1:2" hidden="1">
      <c r="A934637" s="709" t="s">
        <v>628</v>
      </c>
      <c r="B934637" s="709"/>
    </row>
    <row r="934638" spans="1:2" hidden="1">
      <c r="A934638" s="709" t="s">
        <v>628</v>
      </c>
      <c r="B934638" s="709"/>
    </row>
    <row r="934639" spans="1:2" hidden="1">
      <c r="A934639" s="709" t="s">
        <v>628</v>
      </c>
      <c r="B934639" s="709"/>
    </row>
    <row r="934640" spans="1:2" hidden="1">
      <c r="A934640" s="709" t="s">
        <v>628</v>
      </c>
      <c r="B934640" s="709"/>
    </row>
    <row r="934641" spans="1:2" hidden="1">
      <c r="A934641" s="709" t="s">
        <v>628</v>
      </c>
      <c r="B934641" s="709"/>
    </row>
    <row r="934642" spans="1:2" hidden="1">
      <c r="A934642" s="709" t="s">
        <v>628</v>
      </c>
      <c r="B934642" s="709"/>
    </row>
    <row r="934643" spans="1:2" hidden="1">
      <c r="A934643" s="709" t="s">
        <v>628</v>
      </c>
      <c r="B934643" s="709"/>
    </row>
    <row r="934644" spans="1:2" hidden="1">
      <c r="A934644" s="709" t="s">
        <v>628</v>
      </c>
      <c r="B934644" s="709"/>
    </row>
    <row r="934645" spans="1:2" hidden="1">
      <c r="A934645" s="709" t="s">
        <v>628</v>
      </c>
      <c r="B934645" s="709"/>
    </row>
    <row r="934646" spans="1:2" hidden="1">
      <c r="A934646" s="709" t="s">
        <v>628</v>
      </c>
      <c r="B934646" s="709"/>
    </row>
    <row r="934647" spans="1:2" hidden="1">
      <c r="A934647" s="709" t="s">
        <v>628</v>
      </c>
      <c r="B934647" s="709"/>
    </row>
    <row r="934648" spans="1:2" hidden="1">
      <c r="A934648" s="709" t="s">
        <v>628</v>
      </c>
      <c r="B934648" s="709"/>
    </row>
    <row r="934649" spans="1:2" hidden="1">
      <c r="A934649" s="709" t="s">
        <v>628</v>
      </c>
      <c r="B934649" s="709"/>
    </row>
    <row r="934650" spans="1:2" hidden="1">
      <c r="A934650" s="709" t="s">
        <v>628</v>
      </c>
      <c r="B934650" s="709"/>
    </row>
    <row r="934651" spans="1:2" hidden="1">
      <c r="A934651" s="709" t="s">
        <v>628</v>
      </c>
      <c r="B934651" s="709"/>
    </row>
    <row r="934652" spans="1:2" hidden="1">
      <c r="A934652" s="709" t="s">
        <v>628</v>
      </c>
      <c r="B934652" s="709"/>
    </row>
    <row r="934653" spans="1:2" hidden="1">
      <c r="A934653" s="709" t="s">
        <v>628</v>
      </c>
      <c r="B934653" s="709"/>
    </row>
    <row r="934654" spans="1:2" hidden="1">
      <c r="A934654" s="709" t="s">
        <v>628</v>
      </c>
      <c r="B934654" s="709"/>
    </row>
    <row r="934655" spans="1:2" hidden="1">
      <c r="A934655" s="709" t="s">
        <v>628</v>
      </c>
      <c r="B934655" s="709"/>
    </row>
    <row r="934656" spans="1:2" hidden="1">
      <c r="A934656" s="709" t="s">
        <v>628</v>
      </c>
      <c r="B934656" s="709"/>
    </row>
    <row r="934657" spans="1:2" hidden="1">
      <c r="A934657" s="709" t="s">
        <v>628</v>
      </c>
      <c r="B934657" s="709"/>
    </row>
    <row r="934658" spans="1:2" hidden="1">
      <c r="A934658" s="709" t="s">
        <v>628</v>
      </c>
      <c r="B934658" s="709"/>
    </row>
    <row r="934659" spans="1:2" hidden="1">
      <c r="A934659" s="709" t="s">
        <v>628</v>
      </c>
      <c r="B934659" s="709"/>
    </row>
    <row r="934660" spans="1:2" hidden="1">
      <c r="A934660" s="709" t="s">
        <v>628</v>
      </c>
      <c r="B934660" s="709"/>
    </row>
    <row r="934661" spans="1:2" hidden="1">
      <c r="A934661" s="709" t="s">
        <v>628</v>
      </c>
      <c r="B934661" s="709"/>
    </row>
    <row r="934662" spans="1:2" hidden="1">
      <c r="A934662" s="709" t="s">
        <v>628</v>
      </c>
      <c r="B934662" s="709"/>
    </row>
    <row r="934663" spans="1:2" hidden="1">
      <c r="A934663" s="709" t="s">
        <v>628</v>
      </c>
      <c r="B934663" s="709"/>
    </row>
    <row r="934664" spans="1:2" hidden="1">
      <c r="A934664" s="709" t="s">
        <v>628</v>
      </c>
      <c r="B934664" s="709"/>
    </row>
    <row r="934665" spans="1:2" hidden="1">
      <c r="A934665" s="709" t="s">
        <v>628</v>
      </c>
      <c r="B934665" s="709"/>
    </row>
    <row r="934666" spans="1:2" hidden="1">
      <c r="A934666" s="709" t="s">
        <v>628</v>
      </c>
      <c r="B934666" s="709"/>
    </row>
    <row r="934667" spans="1:2" hidden="1">
      <c r="A934667" s="709" t="s">
        <v>628</v>
      </c>
      <c r="B934667" s="709"/>
    </row>
    <row r="934668" spans="1:2" hidden="1">
      <c r="A934668" s="709" t="s">
        <v>628</v>
      </c>
      <c r="B934668" s="709"/>
    </row>
    <row r="934669" spans="1:2" hidden="1">
      <c r="A934669" s="709" t="s">
        <v>628</v>
      </c>
      <c r="B934669" s="709"/>
    </row>
    <row r="934670" spans="1:2" hidden="1">
      <c r="A934670" s="709" t="s">
        <v>628</v>
      </c>
      <c r="B934670" s="709"/>
    </row>
    <row r="934671" spans="1:2" hidden="1">
      <c r="A934671" s="709" t="s">
        <v>628</v>
      </c>
      <c r="B934671" s="709"/>
    </row>
    <row r="934672" spans="1:2" hidden="1">
      <c r="A934672" s="709" t="s">
        <v>628</v>
      </c>
      <c r="B934672" s="709"/>
    </row>
    <row r="934673" spans="1:2" hidden="1">
      <c r="A934673" s="709" t="s">
        <v>628</v>
      </c>
      <c r="B934673" s="709"/>
    </row>
    <row r="934674" spans="1:2" hidden="1">
      <c r="A934674" s="709" t="s">
        <v>628</v>
      </c>
      <c r="B934674" s="709"/>
    </row>
    <row r="934675" spans="1:2" hidden="1">
      <c r="A934675" s="709" t="s">
        <v>628</v>
      </c>
      <c r="B934675" s="709"/>
    </row>
    <row r="934676" spans="1:2" hidden="1">
      <c r="A934676" s="709" t="s">
        <v>628</v>
      </c>
      <c r="B934676" s="709"/>
    </row>
    <row r="934677" spans="1:2" hidden="1">
      <c r="A934677" s="709" t="s">
        <v>628</v>
      </c>
      <c r="B934677" s="709"/>
    </row>
    <row r="934678" spans="1:2" hidden="1">
      <c r="A934678" s="709" t="s">
        <v>628</v>
      </c>
      <c r="B934678" s="709"/>
    </row>
    <row r="934679" spans="1:2" hidden="1">
      <c r="A934679" s="709" t="s">
        <v>628</v>
      </c>
      <c r="B934679" s="709"/>
    </row>
    <row r="934680" spans="1:2" hidden="1">
      <c r="A934680" s="709" t="s">
        <v>628</v>
      </c>
      <c r="B934680" s="709"/>
    </row>
    <row r="934681" spans="1:2" hidden="1">
      <c r="A934681" s="709" t="s">
        <v>628</v>
      </c>
      <c r="B934681" s="709"/>
    </row>
    <row r="934682" spans="1:2" hidden="1">
      <c r="A934682" s="709" t="s">
        <v>628</v>
      </c>
      <c r="B934682" s="709"/>
    </row>
    <row r="934683" spans="1:2" hidden="1">
      <c r="A934683" s="709" t="s">
        <v>628</v>
      </c>
      <c r="B934683" s="709"/>
    </row>
    <row r="934684" spans="1:2" hidden="1">
      <c r="A934684" s="709" t="s">
        <v>628</v>
      </c>
      <c r="B934684" s="709"/>
    </row>
    <row r="934685" spans="1:2" hidden="1">
      <c r="A934685" s="709" t="s">
        <v>628</v>
      </c>
      <c r="B934685" s="709"/>
    </row>
    <row r="934686" spans="1:2" hidden="1">
      <c r="A934686" s="709" t="s">
        <v>628</v>
      </c>
      <c r="B934686" s="709"/>
    </row>
    <row r="934687" spans="1:2" hidden="1">
      <c r="A934687" s="709" t="s">
        <v>628</v>
      </c>
      <c r="B934687" s="709"/>
    </row>
    <row r="934688" spans="1:2" hidden="1">
      <c r="A934688" s="709" t="s">
        <v>628</v>
      </c>
      <c r="B934688" s="709"/>
    </row>
    <row r="934689" spans="1:2" hidden="1">
      <c r="A934689" s="709" t="s">
        <v>628</v>
      </c>
      <c r="B934689" s="709"/>
    </row>
    <row r="934690" spans="1:2" hidden="1">
      <c r="A934690" s="709" t="s">
        <v>628</v>
      </c>
      <c r="B934690" s="709"/>
    </row>
    <row r="934691" spans="1:2" hidden="1">
      <c r="A934691" s="709" t="s">
        <v>628</v>
      </c>
      <c r="B934691" s="709"/>
    </row>
    <row r="934692" spans="1:2" hidden="1">
      <c r="A934692" s="709" t="s">
        <v>628</v>
      </c>
      <c r="B934692" s="709"/>
    </row>
    <row r="934693" spans="1:2" hidden="1">
      <c r="A934693" s="709" t="s">
        <v>628</v>
      </c>
      <c r="B934693" s="709"/>
    </row>
    <row r="934694" spans="1:2" hidden="1">
      <c r="A934694" s="709" t="s">
        <v>628</v>
      </c>
      <c r="B934694" s="709"/>
    </row>
    <row r="934695" spans="1:2" hidden="1">
      <c r="A934695" s="709" t="s">
        <v>628</v>
      </c>
      <c r="B934695" s="709"/>
    </row>
    <row r="934696" spans="1:2" hidden="1">
      <c r="A934696" s="709" t="s">
        <v>628</v>
      </c>
      <c r="B934696" s="709"/>
    </row>
    <row r="934697" spans="1:2" hidden="1">
      <c r="A934697" s="709" t="s">
        <v>628</v>
      </c>
      <c r="B934697" s="709"/>
    </row>
    <row r="934698" spans="1:2" hidden="1">
      <c r="A934698" s="709" t="s">
        <v>628</v>
      </c>
      <c r="B934698" s="709"/>
    </row>
    <row r="934699" spans="1:2" hidden="1">
      <c r="A934699" s="709" t="s">
        <v>628</v>
      </c>
      <c r="B934699" s="709"/>
    </row>
    <row r="934700" spans="1:2" hidden="1">
      <c r="A934700" s="709" t="s">
        <v>628</v>
      </c>
      <c r="B934700" s="709"/>
    </row>
    <row r="934701" spans="1:2" hidden="1">
      <c r="A934701" s="709" t="s">
        <v>628</v>
      </c>
      <c r="B934701" s="709"/>
    </row>
    <row r="934702" spans="1:2" hidden="1">
      <c r="A934702" s="709" t="s">
        <v>628</v>
      </c>
      <c r="B934702" s="709"/>
    </row>
    <row r="934703" spans="1:2" hidden="1">
      <c r="A934703" s="709" t="s">
        <v>628</v>
      </c>
      <c r="B934703" s="709"/>
    </row>
    <row r="934704" spans="1:2" hidden="1">
      <c r="A934704" s="709" t="s">
        <v>628</v>
      </c>
      <c r="B934704" s="709"/>
    </row>
    <row r="934705" spans="1:2" hidden="1">
      <c r="A934705" s="709" t="s">
        <v>628</v>
      </c>
      <c r="B934705" s="709"/>
    </row>
    <row r="934706" spans="1:2" hidden="1">
      <c r="A934706" s="709" t="s">
        <v>628</v>
      </c>
      <c r="B934706" s="709"/>
    </row>
    <row r="934707" spans="1:2" hidden="1">
      <c r="A934707" s="709" t="s">
        <v>628</v>
      </c>
      <c r="B934707" s="709"/>
    </row>
    <row r="934708" spans="1:2" hidden="1">
      <c r="A934708" s="709" t="s">
        <v>628</v>
      </c>
      <c r="B934708" s="709"/>
    </row>
    <row r="934709" spans="1:2" hidden="1">
      <c r="A934709" s="709" t="s">
        <v>628</v>
      </c>
      <c r="B934709" s="709"/>
    </row>
    <row r="934710" spans="1:2" hidden="1">
      <c r="A934710" s="709" t="s">
        <v>628</v>
      </c>
      <c r="B934710" s="709"/>
    </row>
    <row r="934711" spans="1:2" hidden="1">
      <c r="A934711" s="709" t="s">
        <v>628</v>
      </c>
      <c r="B934711" s="709"/>
    </row>
    <row r="934712" spans="1:2" hidden="1">
      <c r="A934712" s="709" t="s">
        <v>628</v>
      </c>
      <c r="B934712" s="709"/>
    </row>
    <row r="934713" spans="1:2" hidden="1">
      <c r="A934713" s="709" t="s">
        <v>628</v>
      </c>
      <c r="B934713" s="709"/>
    </row>
    <row r="934714" spans="1:2" hidden="1">
      <c r="A934714" s="709" t="s">
        <v>628</v>
      </c>
      <c r="B934714" s="709"/>
    </row>
    <row r="934715" spans="1:2" hidden="1">
      <c r="A934715" s="709" t="s">
        <v>628</v>
      </c>
      <c r="B934715" s="709"/>
    </row>
    <row r="934716" spans="1:2" hidden="1">
      <c r="A934716" s="709" t="s">
        <v>628</v>
      </c>
      <c r="B934716" s="709"/>
    </row>
    <row r="934717" spans="1:2" hidden="1">
      <c r="A934717" s="709" t="s">
        <v>628</v>
      </c>
      <c r="B934717" s="709"/>
    </row>
    <row r="934718" spans="1:2" hidden="1">
      <c r="A934718" s="709" t="s">
        <v>628</v>
      </c>
      <c r="B934718" s="709"/>
    </row>
    <row r="934719" spans="1:2" hidden="1">
      <c r="A934719" s="709" t="s">
        <v>628</v>
      </c>
      <c r="B934719" s="709"/>
    </row>
    <row r="934720" spans="1:2" hidden="1">
      <c r="A934720" s="709" t="s">
        <v>628</v>
      </c>
      <c r="B934720" s="709"/>
    </row>
    <row r="934721" spans="1:2" hidden="1">
      <c r="A934721" s="709" t="s">
        <v>628</v>
      </c>
      <c r="B934721" s="709"/>
    </row>
    <row r="934722" spans="1:2" hidden="1">
      <c r="A934722" s="709" t="s">
        <v>628</v>
      </c>
      <c r="B934722" s="709"/>
    </row>
    <row r="934723" spans="1:2" hidden="1">
      <c r="A934723" s="709" t="s">
        <v>628</v>
      </c>
      <c r="B934723" s="709"/>
    </row>
    <row r="934724" spans="1:2" hidden="1">
      <c r="A934724" s="709" t="s">
        <v>628</v>
      </c>
      <c r="B934724" s="709"/>
    </row>
    <row r="934725" spans="1:2" hidden="1">
      <c r="A934725" s="709" t="s">
        <v>628</v>
      </c>
      <c r="B934725" s="709"/>
    </row>
    <row r="934726" spans="1:2" hidden="1">
      <c r="A934726" s="709" t="s">
        <v>628</v>
      </c>
      <c r="B934726" s="709"/>
    </row>
    <row r="934727" spans="1:2" hidden="1">
      <c r="A934727" s="709" t="s">
        <v>628</v>
      </c>
      <c r="B934727" s="709"/>
    </row>
    <row r="934728" spans="1:2" hidden="1">
      <c r="A934728" s="709" t="s">
        <v>628</v>
      </c>
      <c r="B934728" s="709"/>
    </row>
    <row r="934729" spans="1:2" hidden="1">
      <c r="A934729" s="709" t="s">
        <v>628</v>
      </c>
      <c r="B934729" s="709"/>
    </row>
    <row r="934730" spans="1:2" hidden="1">
      <c r="A934730" s="709" t="s">
        <v>628</v>
      </c>
      <c r="B934730" s="709"/>
    </row>
    <row r="934731" spans="1:2" hidden="1">
      <c r="A934731" s="709" t="s">
        <v>628</v>
      </c>
      <c r="B934731" s="709"/>
    </row>
    <row r="934732" spans="1:2" hidden="1">
      <c r="A934732" s="709" t="s">
        <v>628</v>
      </c>
      <c r="B934732" s="709"/>
    </row>
    <row r="934733" spans="1:2" hidden="1">
      <c r="A934733" s="709" t="s">
        <v>628</v>
      </c>
      <c r="B934733" s="709"/>
    </row>
    <row r="934734" spans="1:2" hidden="1">
      <c r="A934734" s="709" t="s">
        <v>628</v>
      </c>
      <c r="B934734" s="709"/>
    </row>
    <row r="934735" spans="1:2" hidden="1">
      <c r="A934735" s="709" t="s">
        <v>628</v>
      </c>
      <c r="B934735" s="709"/>
    </row>
    <row r="934736" spans="1:2" hidden="1">
      <c r="A934736" s="709" t="s">
        <v>628</v>
      </c>
      <c r="B934736" s="709"/>
    </row>
    <row r="934737" spans="1:2" hidden="1">
      <c r="A934737" s="709" t="s">
        <v>628</v>
      </c>
      <c r="B934737" s="709"/>
    </row>
    <row r="934738" spans="1:2" hidden="1">
      <c r="A934738" s="709" t="s">
        <v>628</v>
      </c>
      <c r="B934738" s="709"/>
    </row>
    <row r="934739" spans="1:2" hidden="1">
      <c r="A934739" s="709" t="s">
        <v>628</v>
      </c>
      <c r="B934739" s="709"/>
    </row>
    <row r="934740" spans="1:2" hidden="1">
      <c r="A934740" s="709" t="s">
        <v>628</v>
      </c>
      <c r="B934740" s="709"/>
    </row>
    <row r="934741" spans="1:2" hidden="1">
      <c r="A934741" s="709" t="s">
        <v>628</v>
      </c>
      <c r="B934741" s="709"/>
    </row>
    <row r="934742" spans="1:2" hidden="1">
      <c r="A934742" s="709" t="s">
        <v>628</v>
      </c>
      <c r="B934742" s="709"/>
    </row>
    <row r="934743" spans="1:2" hidden="1">
      <c r="A934743" s="709" t="s">
        <v>628</v>
      </c>
      <c r="B934743" s="709"/>
    </row>
    <row r="934744" spans="1:2" hidden="1">
      <c r="A934744" s="709" t="s">
        <v>628</v>
      </c>
      <c r="B934744" s="709"/>
    </row>
    <row r="934745" spans="1:2" hidden="1">
      <c r="A934745" s="709" t="s">
        <v>628</v>
      </c>
      <c r="B934745" s="709"/>
    </row>
    <row r="934746" spans="1:2" hidden="1">
      <c r="A934746" s="709" t="s">
        <v>628</v>
      </c>
      <c r="B934746" s="709"/>
    </row>
    <row r="934747" spans="1:2" hidden="1">
      <c r="A934747" s="709" t="s">
        <v>628</v>
      </c>
      <c r="B934747" s="709"/>
    </row>
    <row r="934748" spans="1:2" hidden="1">
      <c r="A934748" s="709" t="s">
        <v>628</v>
      </c>
      <c r="B934748" s="709"/>
    </row>
    <row r="934749" spans="1:2" hidden="1">
      <c r="A934749" s="709" t="s">
        <v>628</v>
      </c>
      <c r="B934749" s="709"/>
    </row>
    <row r="934750" spans="1:2" hidden="1">
      <c r="A934750" s="709" t="s">
        <v>628</v>
      </c>
      <c r="B934750" s="709"/>
    </row>
    <row r="934751" spans="1:2" hidden="1">
      <c r="A934751" s="709" t="s">
        <v>628</v>
      </c>
      <c r="B934751" s="709"/>
    </row>
    <row r="934752" spans="1:2" hidden="1">
      <c r="A934752" s="709" t="s">
        <v>628</v>
      </c>
      <c r="B934752" s="709"/>
    </row>
    <row r="934753" spans="1:2" hidden="1">
      <c r="A934753" s="709" t="s">
        <v>628</v>
      </c>
      <c r="B934753" s="709"/>
    </row>
    <row r="934754" spans="1:2" hidden="1">
      <c r="A934754" s="709" t="s">
        <v>628</v>
      </c>
      <c r="B934754" s="709"/>
    </row>
    <row r="934755" spans="1:2" hidden="1">
      <c r="A934755" s="709" t="s">
        <v>628</v>
      </c>
      <c r="B934755" s="709"/>
    </row>
    <row r="934756" spans="1:2" hidden="1">
      <c r="A934756" s="709" t="s">
        <v>628</v>
      </c>
      <c r="B934756" s="709"/>
    </row>
    <row r="934757" spans="1:2" hidden="1">
      <c r="A934757" s="709" t="s">
        <v>628</v>
      </c>
      <c r="B934757" s="709"/>
    </row>
    <row r="934758" spans="1:2" hidden="1">
      <c r="A934758" s="709" t="s">
        <v>628</v>
      </c>
      <c r="B934758" s="709"/>
    </row>
    <row r="934759" spans="1:2" hidden="1">
      <c r="A934759" s="709" t="s">
        <v>628</v>
      </c>
      <c r="B934759" s="709"/>
    </row>
    <row r="934760" spans="1:2" hidden="1">
      <c r="A934760" s="709" t="s">
        <v>628</v>
      </c>
      <c r="B934760" s="709"/>
    </row>
    <row r="934761" spans="1:2" hidden="1">
      <c r="A934761" s="709" t="s">
        <v>628</v>
      </c>
      <c r="B934761" s="709"/>
    </row>
    <row r="934762" spans="1:2" hidden="1">
      <c r="A934762" s="709" t="s">
        <v>628</v>
      </c>
      <c r="B934762" s="709"/>
    </row>
    <row r="934763" spans="1:2" hidden="1">
      <c r="A934763" s="709" t="s">
        <v>628</v>
      </c>
      <c r="B934763" s="709"/>
    </row>
    <row r="934764" spans="1:2" hidden="1">
      <c r="A934764" s="709" t="s">
        <v>628</v>
      </c>
      <c r="B934764" s="709"/>
    </row>
    <row r="934765" spans="1:2" hidden="1">
      <c r="A934765" s="709" t="s">
        <v>628</v>
      </c>
      <c r="B934765" s="709"/>
    </row>
    <row r="934766" spans="1:2" hidden="1">
      <c r="A934766" s="709" t="s">
        <v>628</v>
      </c>
      <c r="B934766" s="709"/>
    </row>
    <row r="934767" spans="1:2" hidden="1">
      <c r="A934767" s="709" t="s">
        <v>628</v>
      </c>
      <c r="B934767" s="709"/>
    </row>
    <row r="934768" spans="1:2" hidden="1">
      <c r="A934768" s="709" t="s">
        <v>628</v>
      </c>
      <c r="B934768" s="709"/>
    </row>
    <row r="934769" spans="1:2" hidden="1">
      <c r="A934769" s="709" t="s">
        <v>628</v>
      </c>
      <c r="B934769" s="709"/>
    </row>
    <row r="934770" spans="1:2" hidden="1">
      <c r="A934770" s="709" t="s">
        <v>628</v>
      </c>
      <c r="B934770" s="709"/>
    </row>
    <row r="934771" spans="1:2" hidden="1">
      <c r="A934771" s="709" t="s">
        <v>628</v>
      </c>
      <c r="B934771" s="709"/>
    </row>
    <row r="934772" spans="1:2" hidden="1">
      <c r="A934772" s="709" t="s">
        <v>628</v>
      </c>
      <c r="B934772" s="709"/>
    </row>
    <row r="934773" spans="1:2" hidden="1">
      <c r="A934773" s="709" t="s">
        <v>628</v>
      </c>
      <c r="B934773" s="709"/>
    </row>
    <row r="934774" spans="1:2" hidden="1">
      <c r="A934774" s="709" t="s">
        <v>628</v>
      </c>
      <c r="B934774" s="709"/>
    </row>
    <row r="934775" spans="1:2" hidden="1">
      <c r="A934775" s="709" t="s">
        <v>628</v>
      </c>
      <c r="B934775" s="709"/>
    </row>
    <row r="934776" spans="1:2" hidden="1">
      <c r="A934776" s="709" t="s">
        <v>628</v>
      </c>
      <c r="B934776" s="709"/>
    </row>
    <row r="934777" spans="1:2" hidden="1">
      <c r="A934777" s="709" t="s">
        <v>628</v>
      </c>
      <c r="B934777" s="709"/>
    </row>
    <row r="934778" spans="1:2" hidden="1">
      <c r="A934778" s="709" t="s">
        <v>628</v>
      </c>
      <c r="B934778" s="709"/>
    </row>
    <row r="934779" spans="1:2" hidden="1">
      <c r="A934779" s="709" t="s">
        <v>628</v>
      </c>
      <c r="B934779" s="709"/>
    </row>
    <row r="934780" spans="1:2" hidden="1">
      <c r="A934780" s="709" t="s">
        <v>628</v>
      </c>
      <c r="B934780" s="709"/>
    </row>
    <row r="934781" spans="1:2" hidden="1">
      <c r="A934781" s="709" t="s">
        <v>628</v>
      </c>
      <c r="B934781" s="709"/>
    </row>
    <row r="934782" spans="1:2" hidden="1">
      <c r="A934782" s="709" t="s">
        <v>628</v>
      </c>
      <c r="B934782" s="709"/>
    </row>
    <row r="934783" spans="1:2" hidden="1">
      <c r="A934783" s="709" t="s">
        <v>628</v>
      </c>
      <c r="B934783" s="709"/>
    </row>
    <row r="934784" spans="1:2" hidden="1">
      <c r="A934784" s="709" t="s">
        <v>628</v>
      </c>
      <c r="B934784" s="709"/>
    </row>
    <row r="934785" spans="1:2" hidden="1">
      <c r="A934785" s="709" t="s">
        <v>628</v>
      </c>
      <c r="B934785" s="709"/>
    </row>
    <row r="934786" spans="1:2" hidden="1">
      <c r="A934786" s="709" t="s">
        <v>628</v>
      </c>
      <c r="B934786" s="709"/>
    </row>
    <row r="934787" spans="1:2" hidden="1">
      <c r="A934787" s="709" t="s">
        <v>628</v>
      </c>
      <c r="B934787" s="709"/>
    </row>
    <row r="934788" spans="1:2" hidden="1">
      <c r="A934788" s="709" t="s">
        <v>628</v>
      </c>
      <c r="B934788" s="709"/>
    </row>
    <row r="934789" spans="1:2" hidden="1">
      <c r="A934789" s="709" t="s">
        <v>628</v>
      </c>
      <c r="B934789" s="709"/>
    </row>
    <row r="934790" spans="1:2" hidden="1">
      <c r="A934790" s="709" t="s">
        <v>628</v>
      </c>
      <c r="B934790" s="709"/>
    </row>
    <row r="934791" spans="1:2" hidden="1">
      <c r="A934791" s="709" t="s">
        <v>628</v>
      </c>
      <c r="B934791" s="709"/>
    </row>
    <row r="934792" spans="1:2" hidden="1">
      <c r="A934792" s="709" t="s">
        <v>628</v>
      </c>
      <c r="B934792" s="709"/>
    </row>
    <row r="934793" spans="1:2" hidden="1">
      <c r="A934793" s="709" t="s">
        <v>628</v>
      </c>
      <c r="B934793" s="709"/>
    </row>
    <row r="934794" spans="1:2" hidden="1">
      <c r="A934794" s="709" t="s">
        <v>628</v>
      </c>
      <c r="B934794" s="709"/>
    </row>
    <row r="934795" spans="1:2" hidden="1">
      <c r="A934795" s="709" t="s">
        <v>628</v>
      </c>
      <c r="B934795" s="709"/>
    </row>
    <row r="934796" spans="1:2" hidden="1">
      <c r="A934796" s="709" t="s">
        <v>628</v>
      </c>
      <c r="B934796" s="709"/>
    </row>
    <row r="934797" spans="1:2" hidden="1">
      <c r="A934797" s="709" t="s">
        <v>628</v>
      </c>
      <c r="B934797" s="709"/>
    </row>
    <row r="934798" spans="1:2" hidden="1">
      <c r="A934798" s="709" t="s">
        <v>628</v>
      </c>
      <c r="B934798" s="709"/>
    </row>
    <row r="934799" spans="1:2" hidden="1">
      <c r="A934799" s="709" t="s">
        <v>628</v>
      </c>
      <c r="B934799" s="709"/>
    </row>
    <row r="934800" spans="1:2" hidden="1">
      <c r="A934800" s="709" t="s">
        <v>628</v>
      </c>
      <c r="B934800" s="709"/>
    </row>
    <row r="934801" spans="1:2" hidden="1">
      <c r="A934801" s="709" t="s">
        <v>628</v>
      </c>
      <c r="B934801" s="709"/>
    </row>
    <row r="934802" spans="1:2" hidden="1">
      <c r="A934802" s="709" t="s">
        <v>628</v>
      </c>
      <c r="B934802" s="709"/>
    </row>
    <row r="934803" spans="1:2" hidden="1">
      <c r="A934803" s="709" t="s">
        <v>628</v>
      </c>
      <c r="B934803" s="709"/>
    </row>
    <row r="934804" spans="1:2" hidden="1">
      <c r="A934804" s="709" t="s">
        <v>628</v>
      </c>
      <c r="B934804" s="709"/>
    </row>
    <row r="934805" spans="1:2" hidden="1">
      <c r="A934805" s="709" t="s">
        <v>628</v>
      </c>
      <c r="B934805" s="709"/>
    </row>
    <row r="934806" spans="1:2" hidden="1">
      <c r="A934806" s="709" t="s">
        <v>628</v>
      </c>
      <c r="B934806" s="709"/>
    </row>
    <row r="934807" spans="1:2" hidden="1">
      <c r="A934807" s="709" t="s">
        <v>628</v>
      </c>
      <c r="B934807" s="709"/>
    </row>
    <row r="934808" spans="1:2" hidden="1">
      <c r="A934808" s="709" t="s">
        <v>628</v>
      </c>
      <c r="B934808" s="709"/>
    </row>
    <row r="934809" spans="1:2" hidden="1">
      <c r="A934809" s="709" t="s">
        <v>628</v>
      </c>
      <c r="B934809" s="709"/>
    </row>
    <row r="934810" spans="1:2" hidden="1">
      <c r="A934810" s="709" t="s">
        <v>628</v>
      </c>
      <c r="B934810" s="709"/>
    </row>
    <row r="934811" spans="1:2" hidden="1">
      <c r="A934811" s="709" t="s">
        <v>628</v>
      </c>
      <c r="B934811" s="709"/>
    </row>
    <row r="934812" spans="1:2" hidden="1">
      <c r="A934812" s="709" t="s">
        <v>628</v>
      </c>
      <c r="B934812" s="709"/>
    </row>
    <row r="934813" spans="1:2" hidden="1">
      <c r="A934813" s="709" t="s">
        <v>628</v>
      </c>
      <c r="B934813" s="709"/>
    </row>
    <row r="934814" spans="1:2" hidden="1">
      <c r="A934814" s="709" t="s">
        <v>628</v>
      </c>
      <c r="B934814" s="709"/>
    </row>
    <row r="934815" spans="1:2" hidden="1">
      <c r="A934815" s="709" t="s">
        <v>628</v>
      </c>
      <c r="B934815" s="709"/>
    </row>
    <row r="934816" spans="1:2" hidden="1">
      <c r="A934816" s="709" t="s">
        <v>628</v>
      </c>
      <c r="B934816" s="709"/>
    </row>
    <row r="934817" spans="1:2" hidden="1">
      <c r="A934817" s="709" t="s">
        <v>628</v>
      </c>
      <c r="B934817" s="709"/>
    </row>
    <row r="934818" spans="1:2" hidden="1">
      <c r="A934818" s="709" t="s">
        <v>628</v>
      </c>
      <c r="B934818" s="709"/>
    </row>
    <row r="934819" spans="1:2" hidden="1">
      <c r="A934819" s="709" t="s">
        <v>628</v>
      </c>
      <c r="B934819" s="709"/>
    </row>
    <row r="934820" spans="1:2" hidden="1">
      <c r="A934820" s="709" t="s">
        <v>628</v>
      </c>
      <c r="B934820" s="709"/>
    </row>
    <row r="934821" spans="1:2" hidden="1">
      <c r="A934821" s="709" t="s">
        <v>628</v>
      </c>
      <c r="B934821" s="709"/>
    </row>
    <row r="934822" spans="1:2" hidden="1">
      <c r="A934822" s="709" t="s">
        <v>628</v>
      </c>
      <c r="B934822" s="709"/>
    </row>
    <row r="934823" spans="1:2" hidden="1">
      <c r="A934823" s="709" t="s">
        <v>628</v>
      </c>
      <c r="B934823" s="709"/>
    </row>
    <row r="934824" spans="1:2" hidden="1">
      <c r="A934824" s="709" t="s">
        <v>628</v>
      </c>
      <c r="B934824" s="709"/>
    </row>
    <row r="934825" spans="1:2" hidden="1">
      <c r="A934825" s="709" t="s">
        <v>628</v>
      </c>
      <c r="B934825" s="709"/>
    </row>
    <row r="934826" spans="1:2" hidden="1">
      <c r="A934826" s="709" t="s">
        <v>628</v>
      </c>
      <c r="B934826" s="709"/>
    </row>
    <row r="934827" spans="1:2" hidden="1">
      <c r="A934827" s="709" t="s">
        <v>628</v>
      </c>
      <c r="B934827" s="709"/>
    </row>
    <row r="934828" spans="1:2" hidden="1">
      <c r="A934828" s="709" t="s">
        <v>628</v>
      </c>
      <c r="B934828" s="709"/>
    </row>
    <row r="934829" spans="1:2" hidden="1">
      <c r="A934829" s="709" t="s">
        <v>628</v>
      </c>
      <c r="B934829" s="709"/>
    </row>
    <row r="934830" spans="1:2" hidden="1">
      <c r="A934830" s="709" t="s">
        <v>628</v>
      </c>
      <c r="B934830" s="709"/>
    </row>
    <row r="934831" spans="1:2" hidden="1">
      <c r="A934831" s="709" t="s">
        <v>628</v>
      </c>
      <c r="B934831" s="709"/>
    </row>
    <row r="934832" spans="1:2" hidden="1">
      <c r="A934832" s="709" t="s">
        <v>628</v>
      </c>
      <c r="B934832" s="709"/>
    </row>
    <row r="934833" spans="1:2" hidden="1">
      <c r="A934833" s="709" t="s">
        <v>628</v>
      </c>
      <c r="B934833" s="709"/>
    </row>
    <row r="934834" spans="1:2" hidden="1">
      <c r="A934834" s="709" t="s">
        <v>628</v>
      </c>
      <c r="B934834" s="709"/>
    </row>
    <row r="934835" spans="1:2" hidden="1">
      <c r="A934835" s="709" t="s">
        <v>628</v>
      </c>
      <c r="B934835" s="709"/>
    </row>
    <row r="934836" spans="1:2" hidden="1">
      <c r="A934836" s="709" t="s">
        <v>628</v>
      </c>
      <c r="B934836" s="709"/>
    </row>
    <row r="934837" spans="1:2" hidden="1">
      <c r="A934837" s="709" t="s">
        <v>628</v>
      </c>
      <c r="B934837" s="709"/>
    </row>
    <row r="934838" spans="1:2" hidden="1">
      <c r="A934838" s="709" t="s">
        <v>628</v>
      </c>
      <c r="B934838" s="709"/>
    </row>
    <row r="934839" spans="1:2" hidden="1">
      <c r="A934839" s="709" t="s">
        <v>628</v>
      </c>
      <c r="B934839" s="709"/>
    </row>
    <row r="934840" spans="1:2" hidden="1">
      <c r="A934840" s="709" t="s">
        <v>628</v>
      </c>
      <c r="B934840" s="709"/>
    </row>
    <row r="934841" spans="1:2" hidden="1">
      <c r="A934841" s="709" t="s">
        <v>628</v>
      </c>
      <c r="B934841" s="709"/>
    </row>
    <row r="934842" spans="1:2" hidden="1">
      <c r="A934842" s="709" t="s">
        <v>628</v>
      </c>
      <c r="B934842" s="709"/>
    </row>
    <row r="934843" spans="1:2" hidden="1">
      <c r="A934843" s="709" t="s">
        <v>628</v>
      </c>
      <c r="B934843" s="709"/>
    </row>
    <row r="934844" spans="1:2" hidden="1">
      <c r="A934844" s="709" t="s">
        <v>628</v>
      </c>
      <c r="B934844" s="709"/>
    </row>
    <row r="934845" spans="1:2" hidden="1">
      <c r="A934845" s="709" t="s">
        <v>628</v>
      </c>
      <c r="B934845" s="709"/>
    </row>
    <row r="934846" spans="1:2" hidden="1">
      <c r="A934846" s="709" t="s">
        <v>628</v>
      </c>
      <c r="B934846" s="709"/>
    </row>
    <row r="934847" spans="1:2" hidden="1">
      <c r="A934847" s="709" t="s">
        <v>628</v>
      </c>
      <c r="B934847" s="709"/>
    </row>
    <row r="934848" spans="1:2" hidden="1">
      <c r="A934848" s="709" t="s">
        <v>628</v>
      </c>
      <c r="B934848" s="709"/>
    </row>
    <row r="934849" spans="1:2" hidden="1">
      <c r="A934849" s="709" t="s">
        <v>628</v>
      </c>
      <c r="B934849" s="709"/>
    </row>
    <row r="934850" spans="1:2" hidden="1">
      <c r="A934850" s="709" t="s">
        <v>628</v>
      </c>
      <c r="B934850" s="709"/>
    </row>
    <row r="934851" spans="1:2" hidden="1">
      <c r="A934851" s="709" t="s">
        <v>628</v>
      </c>
      <c r="B934851" s="709"/>
    </row>
    <row r="934852" spans="1:2" hidden="1">
      <c r="A934852" s="709" t="s">
        <v>628</v>
      </c>
      <c r="B934852" s="709"/>
    </row>
    <row r="934853" spans="1:2" hidden="1">
      <c r="A934853" s="709" t="s">
        <v>628</v>
      </c>
      <c r="B934853" s="709"/>
    </row>
    <row r="934854" spans="1:2" hidden="1">
      <c r="A934854" s="709" t="s">
        <v>628</v>
      </c>
      <c r="B934854" s="709"/>
    </row>
    <row r="934855" spans="1:2" hidden="1">
      <c r="A934855" s="709" t="s">
        <v>628</v>
      </c>
      <c r="B934855" s="709"/>
    </row>
    <row r="934856" spans="1:2" hidden="1">
      <c r="A934856" s="709" t="s">
        <v>628</v>
      </c>
      <c r="B934856" s="709"/>
    </row>
    <row r="934857" spans="1:2" hidden="1">
      <c r="A934857" s="709" t="s">
        <v>628</v>
      </c>
      <c r="B934857" s="709"/>
    </row>
    <row r="934858" spans="1:2" hidden="1">
      <c r="A934858" s="709" t="s">
        <v>628</v>
      </c>
      <c r="B934858" s="709"/>
    </row>
    <row r="934859" spans="1:2" hidden="1">
      <c r="A934859" s="709" t="s">
        <v>628</v>
      </c>
      <c r="B934859" s="709"/>
    </row>
    <row r="934860" spans="1:2" hidden="1">
      <c r="A934860" s="709" t="s">
        <v>628</v>
      </c>
      <c r="B934860" s="709"/>
    </row>
    <row r="934861" spans="1:2" hidden="1">
      <c r="A934861" s="709" t="s">
        <v>628</v>
      </c>
      <c r="B934861" s="709"/>
    </row>
    <row r="934862" spans="1:2" hidden="1">
      <c r="A934862" s="709" t="s">
        <v>628</v>
      </c>
      <c r="B934862" s="709"/>
    </row>
    <row r="934863" spans="1:2" hidden="1">
      <c r="A934863" s="709" t="s">
        <v>628</v>
      </c>
      <c r="B934863" s="709"/>
    </row>
    <row r="934864" spans="1:2" hidden="1">
      <c r="A934864" s="709" t="s">
        <v>628</v>
      </c>
      <c r="B934864" s="709"/>
    </row>
    <row r="934865" spans="1:2" hidden="1">
      <c r="A934865" s="709" t="s">
        <v>628</v>
      </c>
      <c r="B934865" s="709"/>
    </row>
    <row r="934866" spans="1:2" hidden="1">
      <c r="A934866" s="709" t="s">
        <v>628</v>
      </c>
      <c r="B934866" s="709"/>
    </row>
    <row r="934867" spans="1:2" hidden="1">
      <c r="A934867" s="709" t="s">
        <v>628</v>
      </c>
      <c r="B934867" s="709"/>
    </row>
    <row r="934868" spans="1:2" hidden="1">
      <c r="A934868" s="709" t="s">
        <v>628</v>
      </c>
      <c r="B934868" s="709"/>
    </row>
    <row r="934869" spans="1:2" hidden="1">
      <c r="A934869" s="709" t="s">
        <v>628</v>
      </c>
      <c r="B934869" s="709"/>
    </row>
    <row r="934870" spans="1:2" hidden="1">
      <c r="A934870" s="709" t="s">
        <v>628</v>
      </c>
      <c r="B934870" s="709"/>
    </row>
    <row r="934871" spans="1:2" hidden="1">
      <c r="A934871" s="709" t="s">
        <v>628</v>
      </c>
      <c r="B934871" s="709"/>
    </row>
    <row r="934872" spans="1:2" hidden="1">
      <c r="A934872" s="709" t="s">
        <v>628</v>
      </c>
      <c r="B934872" s="709"/>
    </row>
    <row r="934873" spans="1:2" hidden="1">
      <c r="A934873" s="709" t="s">
        <v>628</v>
      </c>
      <c r="B934873" s="709"/>
    </row>
    <row r="934874" spans="1:2" hidden="1">
      <c r="A934874" s="709" t="s">
        <v>628</v>
      </c>
      <c r="B934874" s="709"/>
    </row>
    <row r="934875" spans="1:2" hidden="1">
      <c r="A934875" s="709" t="s">
        <v>628</v>
      </c>
      <c r="B934875" s="709"/>
    </row>
    <row r="934876" spans="1:2" hidden="1">
      <c r="A934876" s="709" t="s">
        <v>628</v>
      </c>
      <c r="B934876" s="709"/>
    </row>
    <row r="934877" spans="1:2" hidden="1">
      <c r="A934877" s="709" t="s">
        <v>628</v>
      </c>
      <c r="B934877" s="709"/>
    </row>
    <row r="934878" spans="1:2" hidden="1">
      <c r="A934878" s="709" t="s">
        <v>628</v>
      </c>
      <c r="B934878" s="709"/>
    </row>
    <row r="934879" spans="1:2" hidden="1">
      <c r="A934879" s="709" t="s">
        <v>628</v>
      </c>
      <c r="B934879" s="709"/>
    </row>
    <row r="934880" spans="1:2" hidden="1">
      <c r="A934880" s="709" t="s">
        <v>628</v>
      </c>
      <c r="B934880" s="709"/>
    </row>
    <row r="934881" spans="1:2" hidden="1">
      <c r="A934881" s="709" t="s">
        <v>628</v>
      </c>
      <c r="B934881" s="709"/>
    </row>
    <row r="934882" spans="1:2" hidden="1">
      <c r="A934882" s="709" t="s">
        <v>628</v>
      </c>
      <c r="B934882" s="709"/>
    </row>
    <row r="934883" spans="1:2" hidden="1">
      <c r="A934883" s="709" t="s">
        <v>628</v>
      </c>
      <c r="B934883" s="709"/>
    </row>
    <row r="934884" spans="1:2" hidden="1">
      <c r="A934884" s="709" t="s">
        <v>628</v>
      </c>
      <c r="B934884" s="709"/>
    </row>
    <row r="934885" spans="1:2" hidden="1">
      <c r="A934885" s="709" t="s">
        <v>628</v>
      </c>
      <c r="B934885" s="709"/>
    </row>
    <row r="934886" spans="1:2" hidden="1">
      <c r="A934886" s="709" t="s">
        <v>628</v>
      </c>
      <c r="B934886" s="709"/>
    </row>
    <row r="934887" spans="1:2" hidden="1">
      <c r="A934887" s="709" t="s">
        <v>628</v>
      </c>
      <c r="B934887" s="709"/>
    </row>
    <row r="934888" spans="1:2" hidden="1">
      <c r="A934888" s="709" t="s">
        <v>628</v>
      </c>
      <c r="B934888" s="709"/>
    </row>
    <row r="934889" spans="1:2" hidden="1">
      <c r="A934889" s="709" t="s">
        <v>628</v>
      </c>
      <c r="B934889" s="709"/>
    </row>
    <row r="934890" spans="1:2" hidden="1">
      <c r="A934890" s="709" t="s">
        <v>628</v>
      </c>
      <c r="B934890" s="709"/>
    </row>
    <row r="934891" spans="1:2" hidden="1">
      <c r="A934891" s="709" t="s">
        <v>628</v>
      </c>
      <c r="B934891" s="709"/>
    </row>
    <row r="934892" spans="1:2" hidden="1">
      <c r="A934892" s="709" t="s">
        <v>628</v>
      </c>
      <c r="B934892" s="709"/>
    </row>
    <row r="934893" spans="1:2" hidden="1">
      <c r="A934893" s="709" t="s">
        <v>628</v>
      </c>
      <c r="B934893" s="709"/>
    </row>
    <row r="934894" spans="1:2" hidden="1">
      <c r="A934894" s="709" t="s">
        <v>628</v>
      </c>
      <c r="B934894" s="709"/>
    </row>
    <row r="934895" spans="1:2" hidden="1">
      <c r="A934895" s="709" t="s">
        <v>628</v>
      </c>
      <c r="B934895" s="709"/>
    </row>
    <row r="934896" spans="1:2" hidden="1">
      <c r="A934896" s="709" t="s">
        <v>628</v>
      </c>
      <c r="B934896" s="709"/>
    </row>
    <row r="934897" spans="1:2" hidden="1">
      <c r="A934897" s="709" t="s">
        <v>628</v>
      </c>
      <c r="B934897" s="709"/>
    </row>
    <row r="934898" spans="1:2" hidden="1">
      <c r="A934898" s="709" t="s">
        <v>628</v>
      </c>
      <c r="B934898" s="709"/>
    </row>
    <row r="934899" spans="1:2" hidden="1">
      <c r="A934899" s="709" t="s">
        <v>628</v>
      </c>
      <c r="B934899" s="709"/>
    </row>
    <row r="934900" spans="1:2" hidden="1">
      <c r="A934900" s="709" t="s">
        <v>628</v>
      </c>
      <c r="B934900" s="709"/>
    </row>
    <row r="934901" spans="1:2" hidden="1">
      <c r="A934901" s="709" t="s">
        <v>628</v>
      </c>
      <c r="B934901" s="709"/>
    </row>
    <row r="934902" spans="1:2" hidden="1">
      <c r="A934902" s="709" t="s">
        <v>628</v>
      </c>
      <c r="B934902" s="709"/>
    </row>
    <row r="934903" spans="1:2" hidden="1">
      <c r="A934903" s="709" t="s">
        <v>628</v>
      </c>
      <c r="B934903" s="709"/>
    </row>
    <row r="934904" spans="1:2" hidden="1">
      <c r="A934904" s="709" t="s">
        <v>628</v>
      </c>
      <c r="B934904" s="709"/>
    </row>
    <row r="934905" spans="1:2" hidden="1">
      <c r="A934905" s="709" t="s">
        <v>628</v>
      </c>
      <c r="B934905" s="709"/>
    </row>
    <row r="934906" spans="1:2" hidden="1">
      <c r="A934906" s="709" t="s">
        <v>628</v>
      </c>
      <c r="B934906" s="709"/>
    </row>
    <row r="934907" spans="1:2" hidden="1">
      <c r="A934907" s="709" t="s">
        <v>628</v>
      </c>
      <c r="B934907" s="709"/>
    </row>
    <row r="934908" spans="1:2" hidden="1">
      <c r="A934908" s="709" t="s">
        <v>628</v>
      </c>
      <c r="B934908" s="709"/>
    </row>
    <row r="934909" spans="1:2" hidden="1">
      <c r="A934909" s="709" t="s">
        <v>628</v>
      </c>
      <c r="B934909" s="709"/>
    </row>
    <row r="934910" spans="1:2" hidden="1">
      <c r="A934910" s="709" t="s">
        <v>628</v>
      </c>
      <c r="B934910" s="709"/>
    </row>
    <row r="934911" spans="1:2" hidden="1">
      <c r="A934911" s="709" t="s">
        <v>628</v>
      </c>
      <c r="B934911" s="709"/>
    </row>
    <row r="934912" spans="1:2" hidden="1">
      <c r="A934912" s="709" t="s">
        <v>628</v>
      </c>
      <c r="B934912" s="709"/>
    </row>
    <row r="934913" spans="1:2" hidden="1">
      <c r="A934913" s="709" t="s">
        <v>628</v>
      </c>
      <c r="B934913" s="709"/>
    </row>
    <row r="934914" spans="1:2" hidden="1">
      <c r="A934914" s="709" t="s">
        <v>628</v>
      </c>
      <c r="B934914" s="709"/>
    </row>
    <row r="934915" spans="1:2" hidden="1">
      <c r="A934915" s="709" t="s">
        <v>628</v>
      </c>
      <c r="B934915" s="709"/>
    </row>
    <row r="934916" spans="1:2" hidden="1">
      <c r="A934916" s="709" t="s">
        <v>628</v>
      </c>
      <c r="B934916" s="709"/>
    </row>
    <row r="934917" spans="1:2" hidden="1">
      <c r="A934917" s="709" t="s">
        <v>628</v>
      </c>
      <c r="B934917" s="709"/>
    </row>
    <row r="934918" spans="1:2" hidden="1">
      <c r="A934918" s="709" t="s">
        <v>628</v>
      </c>
      <c r="B934918" s="709"/>
    </row>
    <row r="934919" spans="1:2" hidden="1">
      <c r="A934919" s="709" t="s">
        <v>628</v>
      </c>
      <c r="B934919" s="709"/>
    </row>
    <row r="934920" spans="1:2" hidden="1">
      <c r="A934920" s="709" t="s">
        <v>628</v>
      </c>
      <c r="B934920" s="709"/>
    </row>
    <row r="934921" spans="1:2" hidden="1">
      <c r="A934921" s="709" t="s">
        <v>628</v>
      </c>
      <c r="B934921" s="709"/>
    </row>
    <row r="934922" spans="1:2" hidden="1">
      <c r="A934922" s="709" t="s">
        <v>628</v>
      </c>
      <c r="B934922" s="709"/>
    </row>
    <row r="934923" spans="1:2" hidden="1">
      <c r="A934923" s="709" t="s">
        <v>628</v>
      </c>
      <c r="B934923" s="709"/>
    </row>
    <row r="934924" spans="1:2" hidden="1">
      <c r="A934924" s="709" t="s">
        <v>628</v>
      </c>
      <c r="B934924" s="709"/>
    </row>
    <row r="934925" spans="1:2" hidden="1">
      <c r="A934925" s="709" t="s">
        <v>628</v>
      </c>
      <c r="B934925" s="709"/>
    </row>
    <row r="934926" spans="1:2" hidden="1">
      <c r="A934926" s="709" t="s">
        <v>628</v>
      </c>
      <c r="B934926" s="709"/>
    </row>
    <row r="934927" spans="1:2" hidden="1">
      <c r="A934927" s="709" t="s">
        <v>628</v>
      </c>
      <c r="B934927" s="709"/>
    </row>
    <row r="934928" spans="1:2" hidden="1">
      <c r="A934928" s="709" t="s">
        <v>628</v>
      </c>
      <c r="B934928" s="709"/>
    </row>
    <row r="934929" spans="1:2" hidden="1">
      <c r="A934929" s="709" t="s">
        <v>628</v>
      </c>
      <c r="B934929" s="709"/>
    </row>
    <row r="934930" spans="1:2" hidden="1">
      <c r="A934930" s="709" t="s">
        <v>628</v>
      </c>
      <c r="B934930" s="709"/>
    </row>
    <row r="934931" spans="1:2" hidden="1">
      <c r="A934931" s="709" t="s">
        <v>628</v>
      </c>
      <c r="B934931" s="709"/>
    </row>
    <row r="934932" spans="1:2" hidden="1">
      <c r="A934932" s="709" t="s">
        <v>628</v>
      </c>
      <c r="B934932" s="709"/>
    </row>
    <row r="934933" spans="1:2" hidden="1">
      <c r="A934933" s="709" t="s">
        <v>628</v>
      </c>
      <c r="B934933" s="709"/>
    </row>
    <row r="934934" spans="1:2" hidden="1">
      <c r="A934934" s="709" t="s">
        <v>628</v>
      </c>
      <c r="B934934" s="709"/>
    </row>
    <row r="934935" spans="1:2" hidden="1">
      <c r="A934935" s="709" t="s">
        <v>628</v>
      </c>
      <c r="B934935" s="709"/>
    </row>
    <row r="934936" spans="1:2" hidden="1">
      <c r="A934936" s="709" t="s">
        <v>628</v>
      </c>
      <c r="B934936" s="709"/>
    </row>
    <row r="934937" spans="1:2" hidden="1">
      <c r="A934937" s="709" t="s">
        <v>628</v>
      </c>
      <c r="B934937" s="709"/>
    </row>
    <row r="934938" spans="1:2" hidden="1">
      <c r="A934938" s="709" t="s">
        <v>628</v>
      </c>
      <c r="B934938" s="709"/>
    </row>
    <row r="934939" spans="1:2" hidden="1">
      <c r="A934939" s="709" t="s">
        <v>628</v>
      </c>
      <c r="B934939" s="709"/>
    </row>
    <row r="934940" spans="1:2" hidden="1">
      <c r="A934940" s="709" t="s">
        <v>628</v>
      </c>
      <c r="B934940" s="709"/>
    </row>
    <row r="934941" spans="1:2" hidden="1">
      <c r="A934941" s="709" t="s">
        <v>628</v>
      </c>
      <c r="B934941" s="709"/>
    </row>
    <row r="934942" spans="1:2" hidden="1">
      <c r="A934942" s="709" t="s">
        <v>628</v>
      </c>
      <c r="B934942" s="709"/>
    </row>
    <row r="934943" spans="1:2" hidden="1">
      <c r="A934943" s="709" t="s">
        <v>628</v>
      </c>
      <c r="B934943" s="709"/>
    </row>
    <row r="934944" spans="1:2" hidden="1">
      <c r="A934944" s="709" t="s">
        <v>628</v>
      </c>
      <c r="B934944" s="709"/>
    </row>
    <row r="934945" spans="1:2" hidden="1">
      <c r="A934945" s="709" t="s">
        <v>628</v>
      </c>
      <c r="B934945" s="709"/>
    </row>
    <row r="934946" spans="1:2" hidden="1">
      <c r="A934946" s="709" t="s">
        <v>628</v>
      </c>
      <c r="B934946" s="709"/>
    </row>
    <row r="934947" spans="1:2" hidden="1">
      <c r="A934947" s="709" t="s">
        <v>628</v>
      </c>
      <c r="B934947" s="709"/>
    </row>
    <row r="934948" spans="1:2" hidden="1">
      <c r="A934948" s="709" t="s">
        <v>628</v>
      </c>
      <c r="B934948" s="709"/>
    </row>
    <row r="934949" spans="1:2" hidden="1">
      <c r="A934949" s="709" t="s">
        <v>628</v>
      </c>
      <c r="B934949" s="709"/>
    </row>
    <row r="934950" spans="1:2" hidden="1">
      <c r="A934950" s="709" t="s">
        <v>628</v>
      </c>
      <c r="B934950" s="709"/>
    </row>
    <row r="934951" spans="1:2" hidden="1">
      <c r="A934951" s="709" t="s">
        <v>628</v>
      </c>
      <c r="B934951" s="709"/>
    </row>
    <row r="934952" spans="1:2" hidden="1">
      <c r="A934952" s="709" t="s">
        <v>628</v>
      </c>
      <c r="B934952" s="709"/>
    </row>
    <row r="934953" spans="1:2" hidden="1">
      <c r="A934953" s="709" t="s">
        <v>628</v>
      </c>
      <c r="B934953" s="709"/>
    </row>
    <row r="934954" spans="1:2" hidden="1">
      <c r="A934954" s="709" t="s">
        <v>628</v>
      </c>
      <c r="B934954" s="709"/>
    </row>
    <row r="934955" spans="1:2" hidden="1">
      <c r="A934955" s="709" t="s">
        <v>628</v>
      </c>
      <c r="B934955" s="709"/>
    </row>
    <row r="934956" spans="1:2" hidden="1">
      <c r="A934956" s="709" t="s">
        <v>628</v>
      </c>
      <c r="B934956" s="709"/>
    </row>
    <row r="934957" spans="1:2" hidden="1">
      <c r="A934957" s="709" t="s">
        <v>628</v>
      </c>
      <c r="B934957" s="709"/>
    </row>
    <row r="934958" spans="1:2" hidden="1">
      <c r="A934958" s="709" t="s">
        <v>628</v>
      </c>
      <c r="B934958" s="709"/>
    </row>
    <row r="934959" spans="1:2" hidden="1">
      <c r="A934959" s="709" t="s">
        <v>628</v>
      </c>
      <c r="B934959" s="709"/>
    </row>
    <row r="934960" spans="1:2" hidden="1">
      <c r="A934960" s="709" t="s">
        <v>628</v>
      </c>
      <c r="B934960" s="709"/>
    </row>
    <row r="934961" spans="1:2" hidden="1">
      <c r="A934961" s="709" t="s">
        <v>628</v>
      </c>
      <c r="B934961" s="709"/>
    </row>
    <row r="934962" spans="1:2" hidden="1">
      <c r="A934962" s="709" t="s">
        <v>628</v>
      </c>
      <c r="B934962" s="709"/>
    </row>
    <row r="934963" spans="1:2" hidden="1">
      <c r="A934963" s="709" t="s">
        <v>628</v>
      </c>
      <c r="B934963" s="709"/>
    </row>
    <row r="934964" spans="1:2" hidden="1">
      <c r="A934964" s="709" t="s">
        <v>628</v>
      </c>
      <c r="B934964" s="709"/>
    </row>
    <row r="934965" spans="1:2" hidden="1">
      <c r="A934965" s="709" t="s">
        <v>628</v>
      </c>
      <c r="B934965" s="709"/>
    </row>
    <row r="934966" spans="1:2" hidden="1">
      <c r="A934966" s="709" t="s">
        <v>628</v>
      </c>
      <c r="B934966" s="709"/>
    </row>
    <row r="934967" spans="1:2" hidden="1">
      <c r="A934967" s="709" t="s">
        <v>628</v>
      </c>
      <c r="B934967" s="709"/>
    </row>
    <row r="934968" spans="1:2" hidden="1">
      <c r="A934968" s="709" t="s">
        <v>628</v>
      </c>
      <c r="B934968" s="709"/>
    </row>
    <row r="934969" spans="1:2" hidden="1">
      <c r="A934969" s="709" t="s">
        <v>628</v>
      </c>
      <c r="B934969" s="709"/>
    </row>
    <row r="934970" spans="1:2" hidden="1">
      <c r="A934970" s="709" t="s">
        <v>628</v>
      </c>
      <c r="B934970" s="709"/>
    </row>
    <row r="934971" spans="1:2" hidden="1">
      <c r="A934971" s="709" t="s">
        <v>628</v>
      </c>
      <c r="B934971" s="709"/>
    </row>
    <row r="934972" spans="1:2" hidden="1">
      <c r="A934972" s="709" t="s">
        <v>628</v>
      </c>
      <c r="B934972" s="709"/>
    </row>
    <row r="934973" spans="1:2" hidden="1">
      <c r="A934973" s="709" t="s">
        <v>628</v>
      </c>
      <c r="B934973" s="709"/>
    </row>
    <row r="934974" spans="1:2" hidden="1">
      <c r="A934974" s="709" t="s">
        <v>628</v>
      </c>
      <c r="B934974" s="709"/>
    </row>
    <row r="934975" spans="1:2" hidden="1">
      <c r="A934975" s="709" t="s">
        <v>628</v>
      </c>
      <c r="B934975" s="709"/>
    </row>
    <row r="934976" spans="1:2" hidden="1">
      <c r="A934976" s="709" t="s">
        <v>628</v>
      </c>
      <c r="B934976" s="709"/>
    </row>
    <row r="934977" spans="1:2" hidden="1">
      <c r="A934977" s="709" t="s">
        <v>628</v>
      </c>
      <c r="B934977" s="709"/>
    </row>
    <row r="934978" spans="1:2" hidden="1">
      <c r="A934978" s="709" t="s">
        <v>628</v>
      </c>
      <c r="B934978" s="709"/>
    </row>
    <row r="934979" spans="1:2" hidden="1">
      <c r="A934979" s="709" t="s">
        <v>628</v>
      </c>
      <c r="B934979" s="709"/>
    </row>
    <row r="934980" spans="1:2" hidden="1">
      <c r="A934980" s="709" t="s">
        <v>628</v>
      </c>
      <c r="B934980" s="709"/>
    </row>
    <row r="934981" spans="1:2" hidden="1">
      <c r="A934981" s="709" t="s">
        <v>628</v>
      </c>
      <c r="B934981" s="709"/>
    </row>
    <row r="934982" spans="1:2" hidden="1">
      <c r="A934982" s="709" t="s">
        <v>628</v>
      </c>
      <c r="B934982" s="709"/>
    </row>
    <row r="934983" spans="1:2" hidden="1">
      <c r="A934983" s="709" t="s">
        <v>628</v>
      </c>
      <c r="B934983" s="709"/>
    </row>
    <row r="934984" spans="1:2" hidden="1">
      <c r="A934984" s="709" t="s">
        <v>628</v>
      </c>
      <c r="B934984" s="709"/>
    </row>
    <row r="934985" spans="1:2" hidden="1">
      <c r="A934985" s="709" t="s">
        <v>628</v>
      </c>
      <c r="B934985" s="709"/>
    </row>
    <row r="934986" spans="1:2" hidden="1">
      <c r="A934986" s="709" t="s">
        <v>628</v>
      </c>
      <c r="B934986" s="709"/>
    </row>
    <row r="934987" spans="1:2" hidden="1">
      <c r="A934987" s="709" t="s">
        <v>628</v>
      </c>
      <c r="B934987" s="709"/>
    </row>
    <row r="934988" spans="1:2" hidden="1">
      <c r="A934988" s="709" t="s">
        <v>628</v>
      </c>
      <c r="B934988" s="709"/>
    </row>
    <row r="934989" spans="1:2" hidden="1">
      <c r="A934989" s="709" t="s">
        <v>628</v>
      </c>
      <c r="B934989" s="709"/>
    </row>
    <row r="934990" spans="1:2" hidden="1">
      <c r="A934990" s="709" t="s">
        <v>628</v>
      </c>
      <c r="B934990" s="709"/>
    </row>
    <row r="934991" spans="1:2" hidden="1">
      <c r="A934991" s="709" t="s">
        <v>628</v>
      </c>
      <c r="B934991" s="709"/>
    </row>
    <row r="934992" spans="1:2" hidden="1">
      <c r="A934992" s="709" t="s">
        <v>628</v>
      </c>
      <c r="B934992" s="709"/>
    </row>
    <row r="934993" spans="1:2" hidden="1">
      <c r="A934993" s="709" t="s">
        <v>628</v>
      </c>
      <c r="B934993" s="709"/>
    </row>
    <row r="934994" spans="1:2" hidden="1">
      <c r="A934994" s="709" t="s">
        <v>628</v>
      </c>
      <c r="B934994" s="709"/>
    </row>
    <row r="934995" spans="1:2" hidden="1">
      <c r="A934995" s="709" t="s">
        <v>628</v>
      </c>
      <c r="B934995" s="709"/>
    </row>
    <row r="934996" spans="1:2" hidden="1">
      <c r="A934996" s="709" t="s">
        <v>628</v>
      </c>
      <c r="B934996" s="709"/>
    </row>
    <row r="934997" spans="1:2" hidden="1">
      <c r="A934997" s="709" t="s">
        <v>628</v>
      </c>
      <c r="B934997" s="709"/>
    </row>
    <row r="934998" spans="1:2" hidden="1">
      <c r="A934998" s="709" t="s">
        <v>628</v>
      </c>
      <c r="B934998" s="709"/>
    </row>
    <row r="934999" spans="1:2" hidden="1">
      <c r="A934999" s="709" t="s">
        <v>628</v>
      </c>
      <c r="B934999" s="709"/>
    </row>
    <row r="935000" spans="1:2" hidden="1">
      <c r="A935000" s="709" t="s">
        <v>628</v>
      </c>
      <c r="B935000" s="709"/>
    </row>
    <row r="935001" spans="1:2" hidden="1">
      <c r="A935001" s="709" t="s">
        <v>628</v>
      </c>
      <c r="B935001" s="709"/>
    </row>
    <row r="935002" spans="1:2" hidden="1">
      <c r="A935002" s="709" t="s">
        <v>628</v>
      </c>
      <c r="B935002" s="709"/>
    </row>
    <row r="935003" spans="1:2" hidden="1">
      <c r="A935003" s="709" t="s">
        <v>628</v>
      </c>
      <c r="B935003" s="709"/>
    </row>
    <row r="935004" spans="1:2" hidden="1">
      <c r="A935004" s="709" t="s">
        <v>628</v>
      </c>
      <c r="B935004" s="709"/>
    </row>
    <row r="935005" spans="1:2" hidden="1">
      <c r="A935005" s="709" t="s">
        <v>628</v>
      </c>
      <c r="B935005" s="709"/>
    </row>
    <row r="935006" spans="1:2" hidden="1">
      <c r="A935006" s="709" t="s">
        <v>628</v>
      </c>
      <c r="B935006" s="709"/>
    </row>
    <row r="935007" spans="1:2" hidden="1">
      <c r="A935007" s="709" t="s">
        <v>628</v>
      </c>
      <c r="B935007" s="709"/>
    </row>
    <row r="935008" spans="1:2" hidden="1">
      <c r="A935008" s="709" t="s">
        <v>628</v>
      </c>
      <c r="B935008" s="709"/>
    </row>
    <row r="935009" spans="1:2" hidden="1">
      <c r="A935009" s="709" t="s">
        <v>628</v>
      </c>
      <c r="B935009" s="709"/>
    </row>
    <row r="935010" spans="1:2" hidden="1">
      <c r="A935010" s="709" t="s">
        <v>628</v>
      </c>
      <c r="B935010" s="709"/>
    </row>
    <row r="935011" spans="1:2" hidden="1">
      <c r="A935011" s="709" t="s">
        <v>628</v>
      </c>
      <c r="B935011" s="709"/>
    </row>
    <row r="935012" spans="1:2" hidden="1">
      <c r="A935012" s="709" t="s">
        <v>628</v>
      </c>
      <c r="B935012" s="709"/>
    </row>
    <row r="935013" spans="1:2" hidden="1">
      <c r="A935013" s="709" t="s">
        <v>628</v>
      </c>
      <c r="B935013" s="709"/>
    </row>
    <row r="935014" spans="1:2" hidden="1">
      <c r="A935014" s="709" t="s">
        <v>628</v>
      </c>
      <c r="B935014" s="709"/>
    </row>
    <row r="935015" spans="1:2" hidden="1">
      <c r="A935015" s="709" t="s">
        <v>628</v>
      </c>
      <c r="B935015" s="709"/>
    </row>
    <row r="935016" spans="1:2" hidden="1">
      <c r="A935016" s="709" t="s">
        <v>628</v>
      </c>
      <c r="B935016" s="709"/>
    </row>
    <row r="935017" spans="1:2" hidden="1">
      <c r="A935017" s="709" t="s">
        <v>628</v>
      </c>
      <c r="B935017" s="709"/>
    </row>
    <row r="935018" spans="1:2" hidden="1">
      <c r="A935018" s="709" t="s">
        <v>628</v>
      </c>
      <c r="B935018" s="709"/>
    </row>
    <row r="935019" spans="1:2" hidden="1">
      <c r="A935019" s="709" t="s">
        <v>628</v>
      </c>
      <c r="B935019" s="709"/>
    </row>
    <row r="935020" spans="1:2" hidden="1">
      <c r="A935020" s="709" t="s">
        <v>628</v>
      </c>
      <c r="B935020" s="709"/>
    </row>
    <row r="935021" spans="1:2" hidden="1">
      <c r="A935021" s="709" t="s">
        <v>628</v>
      </c>
      <c r="B935021" s="709"/>
    </row>
    <row r="935022" spans="1:2" hidden="1">
      <c r="A935022" s="709" t="s">
        <v>628</v>
      </c>
      <c r="B935022" s="709"/>
    </row>
    <row r="935023" spans="1:2" hidden="1">
      <c r="A935023" s="709" t="s">
        <v>628</v>
      </c>
      <c r="B935023" s="709"/>
    </row>
    <row r="935024" spans="1:2" hidden="1">
      <c r="A935024" s="709" t="s">
        <v>628</v>
      </c>
      <c r="B935024" s="709"/>
    </row>
    <row r="935025" spans="1:2" hidden="1">
      <c r="A935025" s="709" t="s">
        <v>628</v>
      </c>
      <c r="B935025" s="709"/>
    </row>
    <row r="935026" spans="1:2" hidden="1">
      <c r="A935026" s="709" t="s">
        <v>628</v>
      </c>
      <c r="B935026" s="709"/>
    </row>
    <row r="935027" spans="1:2" hidden="1">
      <c r="A935027" s="709" t="s">
        <v>628</v>
      </c>
      <c r="B935027" s="709"/>
    </row>
    <row r="935028" spans="1:2" hidden="1">
      <c r="A935028" s="709" t="s">
        <v>628</v>
      </c>
      <c r="B935028" s="709"/>
    </row>
    <row r="935029" spans="1:2" hidden="1">
      <c r="A935029" s="709" t="s">
        <v>628</v>
      </c>
      <c r="B935029" s="709"/>
    </row>
    <row r="935030" spans="1:2" hidden="1">
      <c r="A935030" s="709" t="s">
        <v>628</v>
      </c>
      <c r="B935030" s="709"/>
    </row>
    <row r="935031" spans="1:2" hidden="1">
      <c r="A935031" s="709" t="s">
        <v>628</v>
      </c>
      <c r="B935031" s="709"/>
    </row>
    <row r="935032" spans="1:2" hidden="1">
      <c r="A935032" s="709" t="s">
        <v>628</v>
      </c>
      <c r="B935032" s="709"/>
    </row>
    <row r="935033" spans="1:2" hidden="1">
      <c r="A935033" s="709" t="s">
        <v>628</v>
      </c>
      <c r="B935033" s="709"/>
    </row>
    <row r="935034" spans="1:2" hidden="1">
      <c r="A935034" s="709" t="s">
        <v>628</v>
      </c>
      <c r="B935034" s="709"/>
    </row>
    <row r="935035" spans="1:2" hidden="1">
      <c r="A935035" s="709" t="s">
        <v>628</v>
      </c>
      <c r="B935035" s="709"/>
    </row>
    <row r="935036" spans="1:2" hidden="1">
      <c r="A935036" s="709" t="s">
        <v>628</v>
      </c>
      <c r="B935036" s="709"/>
    </row>
    <row r="935037" spans="1:2" hidden="1">
      <c r="A935037" s="709" t="s">
        <v>628</v>
      </c>
      <c r="B935037" s="709"/>
    </row>
    <row r="935038" spans="1:2" hidden="1">
      <c r="A935038" s="709" t="s">
        <v>628</v>
      </c>
      <c r="B935038" s="709"/>
    </row>
    <row r="935039" spans="1:2" hidden="1">
      <c r="A935039" s="709" t="s">
        <v>628</v>
      </c>
      <c r="B935039" s="709"/>
    </row>
    <row r="935040" spans="1:2" hidden="1">
      <c r="A935040" s="709" t="s">
        <v>628</v>
      </c>
      <c r="B935040" s="709"/>
    </row>
    <row r="935041" spans="1:2" hidden="1">
      <c r="A935041" s="709" t="s">
        <v>628</v>
      </c>
      <c r="B935041" s="709"/>
    </row>
    <row r="935042" spans="1:2" hidden="1">
      <c r="A935042" s="709" t="s">
        <v>628</v>
      </c>
      <c r="B935042" s="709"/>
    </row>
    <row r="935043" spans="1:2" hidden="1">
      <c r="A935043" s="709" t="s">
        <v>628</v>
      </c>
      <c r="B935043" s="709"/>
    </row>
    <row r="935044" spans="1:2" hidden="1">
      <c r="A935044" s="709" t="s">
        <v>628</v>
      </c>
      <c r="B935044" s="709"/>
    </row>
    <row r="935045" spans="1:2" hidden="1">
      <c r="A935045" s="709" t="s">
        <v>628</v>
      </c>
      <c r="B935045" s="709"/>
    </row>
    <row r="935046" spans="1:2" hidden="1">
      <c r="A935046" s="709" t="s">
        <v>628</v>
      </c>
      <c r="B935046" s="709"/>
    </row>
    <row r="935047" spans="1:2" hidden="1">
      <c r="A935047" s="709" t="s">
        <v>628</v>
      </c>
      <c r="B935047" s="709"/>
    </row>
    <row r="935048" spans="1:2" hidden="1">
      <c r="A935048" s="709" t="s">
        <v>628</v>
      </c>
      <c r="B935048" s="709"/>
    </row>
    <row r="935049" spans="1:2" hidden="1">
      <c r="A935049" s="709" t="s">
        <v>628</v>
      </c>
      <c r="B935049" s="709"/>
    </row>
    <row r="935050" spans="1:2" hidden="1">
      <c r="A935050" s="709" t="s">
        <v>628</v>
      </c>
      <c r="B935050" s="709"/>
    </row>
    <row r="935051" spans="1:2" hidden="1">
      <c r="A935051" s="709" t="s">
        <v>628</v>
      </c>
      <c r="B935051" s="709"/>
    </row>
    <row r="935052" spans="1:2" hidden="1">
      <c r="A935052" s="709" t="s">
        <v>628</v>
      </c>
      <c r="B935052" s="709"/>
    </row>
    <row r="935053" spans="1:2" hidden="1">
      <c r="A935053" s="709" t="s">
        <v>628</v>
      </c>
      <c r="B935053" s="709"/>
    </row>
    <row r="935054" spans="1:2" hidden="1">
      <c r="A935054" s="709" t="s">
        <v>628</v>
      </c>
      <c r="B935054" s="709"/>
    </row>
    <row r="935055" spans="1:2" hidden="1">
      <c r="A935055" s="709" t="s">
        <v>628</v>
      </c>
      <c r="B935055" s="709"/>
    </row>
    <row r="935056" spans="1:2" hidden="1">
      <c r="A935056" s="709" t="s">
        <v>628</v>
      </c>
      <c r="B935056" s="709"/>
    </row>
    <row r="935057" spans="1:2" hidden="1">
      <c r="A935057" s="709" t="s">
        <v>628</v>
      </c>
      <c r="B935057" s="709"/>
    </row>
    <row r="935058" spans="1:2" hidden="1">
      <c r="A935058" s="709" t="s">
        <v>628</v>
      </c>
      <c r="B935058" s="709"/>
    </row>
    <row r="935059" spans="1:2" hidden="1">
      <c r="A935059" s="709" t="s">
        <v>628</v>
      </c>
      <c r="B935059" s="709"/>
    </row>
    <row r="935060" spans="1:2" hidden="1">
      <c r="A935060" s="709" t="s">
        <v>628</v>
      </c>
      <c r="B935060" s="709"/>
    </row>
    <row r="935061" spans="1:2" hidden="1">
      <c r="A935061" s="709" t="s">
        <v>628</v>
      </c>
      <c r="B935061" s="709"/>
    </row>
    <row r="935062" spans="1:2" hidden="1">
      <c r="A935062" s="709" t="s">
        <v>628</v>
      </c>
      <c r="B935062" s="709"/>
    </row>
    <row r="935063" spans="1:2" hidden="1">
      <c r="A935063" s="709" t="s">
        <v>628</v>
      </c>
      <c r="B935063" s="709"/>
    </row>
    <row r="935064" spans="1:2" hidden="1">
      <c r="A935064" s="709" t="s">
        <v>628</v>
      </c>
      <c r="B935064" s="709"/>
    </row>
    <row r="935065" spans="1:2" hidden="1">
      <c r="A935065" s="709" t="s">
        <v>628</v>
      </c>
      <c r="B935065" s="709"/>
    </row>
    <row r="935066" spans="1:2" hidden="1">
      <c r="A935066" s="709" t="s">
        <v>628</v>
      </c>
      <c r="B935066" s="709"/>
    </row>
    <row r="935067" spans="1:2" hidden="1">
      <c r="A935067" s="709" t="s">
        <v>628</v>
      </c>
      <c r="B935067" s="709"/>
    </row>
    <row r="935068" spans="1:2" hidden="1">
      <c r="A935068" s="709" t="s">
        <v>628</v>
      </c>
      <c r="B935068" s="709"/>
    </row>
    <row r="935069" spans="1:2" hidden="1">
      <c r="A935069" s="709" t="s">
        <v>628</v>
      </c>
      <c r="B935069" s="709"/>
    </row>
    <row r="935070" spans="1:2" hidden="1">
      <c r="A935070" s="709" t="s">
        <v>628</v>
      </c>
      <c r="B935070" s="709"/>
    </row>
    <row r="935071" spans="1:2" hidden="1">
      <c r="A935071" s="709" t="s">
        <v>628</v>
      </c>
      <c r="B935071" s="709"/>
    </row>
    <row r="935072" spans="1:2" hidden="1">
      <c r="A935072" s="709" t="s">
        <v>628</v>
      </c>
      <c r="B935072" s="709"/>
    </row>
    <row r="935073" spans="1:2" hidden="1">
      <c r="A935073" s="709" t="s">
        <v>628</v>
      </c>
      <c r="B935073" s="709"/>
    </row>
    <row r="935074" spans="1:2" hidden="1">
      <c r="A935074" s="709" t="s">
        <v>628</v>
      </c>
      <c r="B935074" s="709"/>
    </row>
    <row r="935075" spans="1:2" hidden="1">
      <c r="A935075" s="709" t="s">
        <v>628</v>
      </c>
      <c r="B935075" s="709"/>
    </row>
    <row r="935076" spans="1:2" hidden="1">
      <c r="A935076" s="709" t="s">
        <v>628</v>
      </c>
      <c r="B935076" s="709"/>
    </row>
    <row r="935077" spans="1:2" hidden="1">
      <c r="A935077" s="709" t="s">
        <v>628</v>
      </c>
      <c r="B935077" s="709"/>
    </row>
    <row r="935078" spans="1:2" hidden="1">
      <c r="A935078" s="709" t="s">
        <v>628</v>
      </c>
      <c r="B935078" s="709"/>
    </row>
    <row r="935079" spans="1:2" hidden="1">
      <c r="A935079" s="709" t="s">
        <v>628</v>
      </c>
      <c r="B935079" s="709"/>
    </row>
    <row r="935080" spans="1:2" hidden="1">
      <c r="A935080" s="709" t="s">
        <v>628</v>
      </c>
      <c r="B935080" s="709"/>
    </row>
    <row r="935081" spans="1:2" hidden="1">
      <c r="A935081" s="709" t="s">
        <v>628</v>
      </c>
      <c r="B935081" s="709"/>
    </row>
    <row r="935082" spans="1:2" hidden="1">
      <c r="A935082" s="709" t="s">
        <v>628</v>
      </c>
      <c r="B935082" s="709"/>
    </row>
    <row r="935083" spans="1:2" hidden="1">
      <c r="A935083" s="709" t="s">
        <v>628</v>
      </c>
      <c r="B935083" s="709"/>
    </row>
    <row r="935084" spans="1:2" hidden="1">
      <c r="A935084" s="709" t="s">
        <v>628</v>
      </c>
      <c r="B935084" s="709"/>
    </row>
    <row r="935085" spans="1:2" hidden="1">
      <c r="A935085" s="709" t="s">
        <v>628</v>
      </c>
      <c r="B935085" s="709"/>
    </row>
    <row r="935086" spans="1:2" hidden="1">
      <c r="A935086" s="709" t="s">
        <v>628</v>
      </c>
      <c r="B935086" s="709"/>
    </row>
    <row r="935087" spans="1:2" hidden="1">
      <c r="A935087" s="709" t="s">
        <v>628</v>
      </c>
      <c r="B935087" s="709"/>
    </row>
    <row r="935088" spans="1:2" hidden="1">
      <c r="A935088" s="709" t="s">
        <v>628</v>
      </c>
      <c r="B935088" s="709"/>
    </row>
    <row r="935089" spans="1:2" hidden="1">
      <c r="A935089" s="709" t="s">
        <v>628</v>
      </c>
      <c r="B935089" s="709"/>
    </row>
    <row r="935090" spans="1:2" hidden="1">
      <c r="A935090" s="709" t="s">
        <v>628</v>
      </c>
      <c r="B935090" s="709"/>
    </row>
    <row r="935091" spans="1:2" hidden="1">
      <c r="A935091" s="709" t="s">
        <v>628</v>
      </c>
      <c r="B935091" s="709"/>
    </row>
    <row r="935092" spans="1:2" hidden="1">
      <c r="A935092" s="709" t="s">
        <v>628</v>
      </c>
      <c r="B935092" s="709"/>
    </row>
    <row r="935093" spans="1:2" hidden="1">
      <c r="A935093" s="709" t="s">
        <v>628</v>
      </c>
      <c r="B935093" s="709"/>
    </row>
    <row r="935094" spans="1:2" hidden="1">
      <c r="A935094" s="709" t="s">
        <v>628</v>
      </c>
      <c r="B935094" s="709"/>
    </row>
    <row r="935095" spans="1:2" hidden="1">
      <c r="A935095" s="709" t="s">
        <v>628</v>
      </c>
      <c r="B935095" s="709"/>
    </row>
    <row r="935096" spans="1:2" hidden="1">
      <c r="A935096" s="709" t="s">
        <v>628</v>
      </c>
      <c r="B935096" s="709"/>
    </row>
    <row r="935097" spans="1:2" hidden="1">
      <c r="A935097" s="709" t="s">
        <v>628</v>
      </c>
      <c r="B935097" s="709"/>
    </row>
    <row r="935098" spans="1:2" hidden="1">
      <c r="A935098" s="709" t="s">
        <v>628</v>
      </c>
      <c r="B935098" s="709"/>
    </row>
    <row r="935099" spans="1:2" hidden="1">
      <c r="A935099" s="709" t="s">
        <v>628</v>
      </c>
      <c r="B935099" s="709"/>
    </row>
    <row r="935100" spans="1:2" hidden="1">
      <c r="A935100" s="709" t="s">
        <v>628</v>
      </c>
      <c r="B935100" s="709"/>
    </row>
    <row r="935101" spans="1:2" hidden="1">
      <c r="A935101" s="709" t="s">
        <v>628</v>
      </c>
      <c r="B935101" s="709"/>
    </row>
    <row r="935102" spans="1:2" hidden="1">
      <c r="A935102" s="709" t="s">
        <v>628</v>
      </c>
      <c r="B935102" s="709"/>
    </row>
    <row r="935103" spans="1:2" hidden="1">
      <c r="A935103" s="709" t="s">
        <v>628</v>
      </c>
      <c r="B935103" s="709"/>
    </row>
    <row r="935104" spans="1:2" hidden="1">
      <c r="A935104" s="709" t="s">
        <v>628</v>
      </c>
      <c r="B935104" s="709"/>
    </row>
    <row r="935105" spans="1:2" hidden="1">
      <c r="A935105" s="709" t="s">
        <v>628</v>
      </c>
      <c r="B935105" s="709"/>
    </row>
    <row r="935106" spans="1:2" hidden="1">
      <c r="A935106" s="709" t="s">
        <v>628</v>
      </c>
      <c r="B935106" s="709"/>
    </row>
    <row r="935107" spans="1:2" hidden="1">
      <c r="A935107" s="709" t="s">
        <v>628</v>
      </c>
      <c r="B935107" s="709"/>
    </row>
    <row r="935108" spans="1:2" hidden="1">
      <c r="A935108" s="709" t="s">
        <v>628</v>
      </c>
      <c r="B935108" s="709"/>
    </row>
    <row r="935109" spans="1:2" hidden="1">
      <c r="A935109" s="709" t="s">
        <v>628</v>
      </c>
      <c r="B935109" s="709"/>
    </row>
    <row r="935110" spans="1:2" hidden="1">
      <c r="A935110" s="709" t="s">
        <v>628</v>
      </c>
      <c r="B935110" s="709"/>
    </row>
    <row r="935111" spans="1:2" hidden="1">
      <c r="A935111" s="709" t="s">
        <v>628</v>
      </c>
      <c r="B935111" s="709"/>
    </row>
    <row r="935112" spans="1:2" hidden="1">
      <c r="A935112" s="709" t="s">
        <v>628</v>
      </c>
      <c r="B935112" s="709"/>
    </row>
    <row r="935113" spans="1:2" hidden="1">
      <c r="A935113" s="709" t="s">
        <v>628</v>
      </c>
      <c r="B935113" s="709"/>
    </row>
    <row r="935114" spans="1:2" hidden="1">
      <c r="A935114" s="709" t="s">
        <v>628</v>
      </c>
      <c r="B935114" s="709"/>
    </row>
    <row r="935115" spans="1:2" hidden="1">
      <c r="A935115" s="709" t="s">
        <v>628</v>
      </c>
      <c r="B935115" s="709"/>
    </row>
    <row r="935116" spans="1:2" hidden="1">
      <c r="A935116" s="709" t="s">
        <v>628</v>
      </c>
      <c r="B935116" s="709"/>
    </row>
    <row r="935117" spans="1:2" hidden="1">
      <c r="A935117" s="709" t="s">
        <v>628</v>
      </c>
      <c r="B935117" s="709"/>
    </row>
    <row r="935118" spans="1:2" hidden="1">
      <c r="A935118" s="709" t="s">
        <v>628</v>
      </c>
      <c r="B935118" s="709"/>
    </row>
    <row r="935119" spans="1:2" hidden="1">
      <c r="A935119" s="709" t="s">
        <v>628</v>
      </c>
      <c r="B935119" s="709"/>
    </row>
    <row r="935120" spans="1:2" hidden="1">
      <c r="A935120" s="709" t="s">
        <v>628</v>
      </c>
      <c r="B935120" s="709"/>
    </row>
    <row r="935121" spans="1:2" hidden="1">
      <c r="A935121" s="709" t="s">
        <v>628</v>
      </c>
      <c r="B935121" s="709"/>
    </row>
    <row r="935122" spans="1:2" hidden="1">
      <c r="A935122" s="709" t="s">
        <v>628</v>
      </c>
      <c r="B935122" s="709"/>
    </row>
    <row r="935123" spans="1:2" hidden="1">
      <c r="A935123" s="709" t="s">
        <v>628</v>
      </c>
      <c r="B935123" s="709"/>
    </row>
    <row r="935124" spans="1:2" hidden="1">
      <c r="A935124" s="709" t="s">
        <v>628</v>
      </c>
      <c r="B935124" s="709"/>
    </row>
    <row r="935125" spans="1:2" hidden="1">
      <c r="A935125" s="709" t="s">
        <v>628</v>
      </c>
      <c r="B935125" s="709"/>
    </row>
    <row r="935126" spans="1:2" hidden="1">
      <c r="A935126" s="709" t="s">
        <v>628</v>
      </c>
      <c r="B935126" s="709"/>
    </row>
    <row r="935127" spans="1:2" hidden="1">
      <c r="A935127" s="709" t="s">
        <v>628</v>
      </c>
      <c r="B935127" s="709"/>
    </row>
    <row r="935128" spans="1:2" hidden="1">
      <c r="A935128" s="709" t="s">
        <v>628</v>
      </c>
      <c r="B935128" s="709"/>
    </row>
    <row r="935129" spans="1:2" hidden="1">
      <c r="A935129" s="709" t="s">
        <v>628</v>
      </c>
      <c r="B935129" s="709"/>
    </row>
    <row r="935130" spans="1:2" hidden="1">
      <c r="A935130" s="709" t="s">
        <v>628</v>
      </c>
      <c r="B935130" s="709"/>
    </row>
    <row r="935131" spans="1:2" hidden="1">
      <c r="A935131" s="709" t="s">
        <v>628</v>
      </c>
      <c r="B935131" s="709"/>
    </row>
    <row r="935132" spans="1:2" hidden="1">
      <c r="A935132" s="709" t="s">
        <v>628</v>
      </c>
      <c r="B935132" s="709"/>
    </row>
    <row r="935133" spans="1:2" hidden="1">
      <c r="A935133" s="709" t="s">
        <v>628</v>
      </c>
      <c r="B935133" s="709"/>
    </row>
    <row r="935134" spans="1:2" hidden="1">
      <c r="A935134" s="709" t="s">
        <v>628</v>
      </c>
      <c r="B935134" s="709"/>
    </row>
    <row r="935135" spans="1:2" hidden="1">
      <c r="A935135" s="709" t="s">
        <v>628</v>
      </c>
      <c r="B935135" s="709"/>
    </row>
    <row r="935136" spans="1:2" hidden="1">
      <c r="A935136" s="709" t="s">
        <v>628</v>
      </c>
      <c r="B935136" s="709"/>
    </row>
    <row r="935137" spans="1:2" hidden="1">
      <c r="A935137" s="709" t="s">
        <v>628</v>
      </c>
      <c r="B935137" s="709"/>
    </row>
    <row r="935138" spans="1:2" hidden="1">
      <c r="A935138" s="709" t="s">
        <v>628</v>
      </c>
      <c r="B935138" s="709"/>
    </row>
    <row r="935139" spans="1:2" hidden="1">
      <c r="A935139" s="709" t="s">
        <v>628</v>
      </c>
      <c r="B935139" s="709"/>
    </row>
    <row r="935140" spans="1:2" hidden="1">
      <c r="A935140" s="709" t="s">
        <v>628</v>
      </c>
      <c r="B935140" s="709"/>
    </row>
    <row r="935141" spans="1:2" hidden="1">
      <c r="A935141" s="709" t="s">
        <v>628</v>
      </c>
      <c r="B935141" s="709"/>
    </row>
    <row r="935142" spans="1:2" hidden="1">
      <c r="A935142" s="709" t="s">
        <v>628</v>
      </c>
      <c r="B935142" s="709"/>
    </row>
    <row r="935143" spans="1:2" hidden="1">
      <c r="A935143" s="709" t="s">
        <v>628</v>
      </c>
      <c r="B935143" s="709"/>
    </row>
    <row r="935144" spans="1:2" hidden="1">
      <c r="A935144" s="709" t="s">
        <v>628</v>
      </c>
      <c r="B935144" s="709"/>
    </row>
    <row r="935145" spans="1:2" hidden="1">
      <c r="A935145" s="709" t="s">
        <v>628</v>
      </c>
      <c r="B935145" s="709"/>
    </row>
    <row r="935146" spans="1:2" hidden="1">
      <c r="A935146" s="709" t="s">
        <v>628</v>
      </c>
      <c r="B935146" s="709"/>
    </row>
    <row r="935147" spans="1:2" hidden="1">
      <c r="A935147" s="709" t="s">
        <v>628</v>
      </c>
      <c r="B935147" s="709"/>
    </row>
    <row r="935148" spans="1:2" hidden="1">
      <c r="A935148" s="709" t="s">
        <v>628</v>
      </c>
      <c r="B935148" s="709"/>
    </row>
    <row r="935149" spans="1:2" hidden="1">
      <c r="A935149" s="709" t="s">
        <v>628</v>
      </c>
      <c r="B935149" s="709"/>
    </row>
    <row r="935150" spans="1:2" hidden="1">
      <c r="A935150" s="709" t="s">
        <v>628</v>
      </c>
      <c r="B935150" s="709"/>
    </row>
    <row r="935151" spans="1:2" hidden="1">
      <c r="A935151" s="709" t="s">
        <v>628</v>
      </c>
      <c r="B935151" s="709"/>
    </row>
    <row r="935152" spans="1:2" hidden="1">
      <c r="A935152" s="709" t="s">
        <v>628</v>
      </c>
      <c r="B935152" s="709"/>
    </row>
    <row r="935153" spans="1:2" hidden="1">
      <c r="A935153" s="709" t="s">
        <v>628</v>
      </c>
      <c r="B935153" s="709"/>
    </row>
    <row r="935154" spans="1:2" hidden="1">
      <c r="A935154" s="709" t="s">
        <v>628</v>
      </c>
      <c r="B935154" s="709"/>
    </row>
    <row r="935155" spans="1:2" hidden="1">
      <c r="A935155" s="709" t="s">
        <v>628</v>
      </c>
      <c r="B935155" s="709"/>
    </row>
    <row r="935156" spans="1:2" hidden="1">
      <c r="A935156" s="709" t="s">
        <v>628</v>
      </c>
      <c r="B935156" s="709"/>
    </row>
    <row r="935157" spans="1:2" hidden="1">
      <c r="A935157" s="709" t="s">
        <v>628</v>
      </c>
      <c r="B935157" s="709"/>
    </row>
    <row r="935158" spans="1:2" hidden="1">
      <c r="A935158" s="709" t="s">
        <v>628</v>
      </c>
      <c r="B935158" s="709"/>
    </row>
    <row r="935159" spans="1:2" hidden="1">
      <c r="A935159" s="709" t="s">
        <v>628</v>
      </c>
      <c r="B935159" s="709"/>
    </row>
    <row r="935160" spans="1:2" hidden="1">
      <c r="A935160" s="709" t="s">
        <v>628</v>
      </c>
      <c r="B935160" s="709"/>
    </row>
    <row r="935161" spans="1:2" hidden="1">
      <c r="A935161" s="709" t="s">
        <v>628</v>
      </c>
      <c r="B935161" s="709"/>
    </row>
    <row r="935162" spans="1:2" hidden="1">
      <c r="A935162" s="709" t="s">
        <v>628</v>
      </c>
      <c r="B935162" s="709"/>
    </row>
    <row r="935163" spans="1:2" hidden="1">
      <c r="A935163" s="709" t="s">
        <v>628</v>
      </c>
      <c r="B935163" s="709"/>
    </row>
    <row r="935164" spans="1:2" hidden="1">
      <c r="A935164" s="709" t="s">
        <v>628</v>
      </c>
      <c r="B935164" s="709"/>
    </row>
    <row r="935165" spans="1:2" hidden="1">
      <c r="A935165" s="709" t="s">
        <v>628</v>
      </c>
      <c r="B935165" s="709"/>
    </row>
    <row r="935166" spans="1:2" hidden="1">
      <c r="A935166" s="709" t="s">
        <v>628</v>
      </c>
      <c r="B935166" s="709"/>
    </row>
    <row r="935167" spans="1:2" hidden="1">
      <c r="A935167" s="709" t="s">
        <v>628</v>
      </c>
      <c r="B935167" s="709"/>
    </row>
    <row r="935168" spans="1:2" hidden="1">
      <c r="A935168" s="709" t="s">
        <v>628</v>
      </c>
      <c r="B935168" s="709"/>
    </row>
    <row r="935169" spans="1:2" hidden="1">
      <c r="A935169" s="709" t="s">
        <v>628</v>
      </c>
      <c r="B935169" s="709"/>
    </row>
    <row r="935170" spans="1:2" hidden="1">
      <c r="A935170" s="709" t="s">
        <v>628</v>
      </c>
      <c r="B935170" s="709"/>
    </row>
    <row r="935171" spans="1:2" hidden="1">
      <c r="A935171" s="709" t="s">
        <v>628</v>
      </c>
      <c r="B935171" s="709"/>
    </row>
    <row r="935172" spans="1:2" hidden="1">
      <c r="A935172" s="709" t="s">
        <v>628</v>
      </c>
      <c r="B935172" s="709"/>
    </row>
    <row r="935173" spans="1:2" hidden="1">
      <c r="A935173" s="709" t="s">
        <v>628</v>
      </c>
      <c r="B935173" s="709"/>
    </row>
    <row r="935174" spans="1:2" hidden="1">
      <c r="A935174" s="709" t="s">
        <v>628</v>
      </c>
      <c r="B935174" s="709"/>
    </row>
    <row r="935175" spans="1:2" hidden="1">
      <c r="A935175" s="709" t="s">
        <v>628</v>
      </c>
      <c r="B935175" s="709"/>
    </row>
    <row r="935176" spans="1:2" hidden="1">
      <c r="A935176" s="709" t="s">
        <v>628</v>
      </c>
      <c r="B935176" s="709"/>
    </row>
    <row r="935177" spans="1:2" hidden="1">
      <c r="A935177" s="709" t="s">
        <v>628</v>
      </c>
      <c r="B935177" s="709"/>
    </row>
    <row r="935178" spans="1:2" hidden="1">
      <c r="A935178" s="709" t="s">
        <v>628</v>
      </c>
      <c r="B935178" s="709"/>
    </row>
    <row r="935179" spans="1:2" hidden="1">
      <c r="A935179" s="709" t="s">
        <v>628</v>
      </c>
      <c r="B935179" s="709"/>
    </row>
    <row r="935180" spans="1:2" hidden="1">
      <c r="A935180" s="709" t="s">
        <v>628</v>
      </c>
      <c r="B935180" s="709"/>
    </row>
    <row r="935181" spans="1:2" hidden="1">
      <c r="A935181" s="709" t="s">
        <v>628</v>
      </c>
      <c r="B935181" s="709"/>
    </row>
    <row r="935182" spans="1:2" hidden="1">
      <c r="A935182" s="709" t="s">
        <v>628</v>
      </c>
      <c r="B935182" s="709"/>
    </row>
    <row r="935183" spans="1:2" hidden="1">
      <c r="A935183" s="709" t="s">
        <v>628</v>
      </c>
      <c r="B935183" s="709"/>
    </row>
    <row r="935184" spans="1:2" hidden="1">
      <c r="A935184" s="709" t="s">
        <v>628</v>
      </c>
      <c r="B935184" s="709"/>
    </row>
    <row r="935185" spans="1:2" hidden="1">
      <c r="A935185" s="709" t="s">
        <v>628</v>
      </c>
      <c r="B935185" s="709"/>
    </row>
    <row r="935186" spans="1:2" hidden="1">
      <c r="A935186" s="709" t="s">
        <v>628</v>
      </c>
      <c r="B935186" s="709"/>
    </row>
    <row r="935187" spans="1:2" hidden="1">
      <c r="A935187" s="709" t="s">
        <v>628</v>
      </c>
      <c r="B935187" s="709"/>
    </row>
    <row r="935188" spans="1:2" hidden="1">
      <c r="A935188" s="709" t="s">
        <v>628</v>
      </c>
      <c r="B935188" s="709"/>
    </row>
    <row r="935189" spans="1:2" hidden="1">
      <c r="A935189" s="709" t="s">
        <v>628</v>
      </c>
      <c r="B935189" s="709"/>
    </row>
    <row r="935190" spans="1:2" hidden="1">
      <c r="A935190" s="709" t="s">
        <v>628</v>
      </c>
      <c r="B935190" s="709"/>
    </row>
    <row r="935191" spans="1:2" hidden="1">
      <c r="A935191" s="709" t="s">
        <v>628</v>
      </c>
      <c r="B935191" s="709"/>
    </row>
    <row r="935192" spans="1:2" hidden="1">
      <c r="A935192" s="709" t="s">
        <v>628</v>
      </c>
      <c r="B935192" s="709"/>
    </row>
    <row r="935193" spans="1:2" hidden="1">
      <c r="A935193" s="709" t="s">
        <v>628</v>
      </c>
      <c r="B935193" s="709"/>
    </row>
    <row r="935194" spans="1:2" hidden="1">
      <c r="A935194" s="709" t="s">
        <v>628</v>
      </c>
      <c r="B935194" s="709"/>
    </row>
    <row r="935195" spans="1:2" hidden="1">
      <c r="A935195" s="709" t="s">
        <v>628</v>
      </c>
      <c r="B935195" s="709"/>
    </row>
    <row r="935196" spans="1:2" hidden="1">
      <c r="A935196" s="709" t="s">
        <v>628</v>
      </c>
      <c r="B935196" s="709"/>
    </row>
    <row r="935197" spans="1:2" hidden="1">
      <c r="A935197" s="709" t="s">
        <v>628</v>
      </c>
      <c r="B935197" s="709"/>
    </row>
    <row r="935198" spans="1:2" hidden="1">
      <c r="A935198" s="709" t="s">
        <v>628</v>
      </c>
      <c r="B935198" s="709"/>
    </row>
    <row r="935199" spans="1:2" hidden="1">
      <c r="A935199" s="709" t="s">
        <v>628</v>
      </c>
      <c r="B935199" s="709"/>
    </row>
    <row r="935200" spans="1:2" hidden="1">
      <c r="A935200" s="709" t="s">
        <v>628</v>
      </c>
      <c r="B935200" s="709"/>
    </row>
    <row r="935201" spans="1:2" hidden="1">
      <c r="A935201" s="709" t="s">
        <v>628</v>
      </c>
      <c r="B935201" s="709"/>
    </row>
    <row r="935202" spans="1:2" hidden="1">
      <c r="A935202" s="709" t="s">
        <v>628</v>
      </c>
      <c r="B935202" s="709"/>
    </row>
    <row r="935203" spans="1:2" hidden="1">
      <c r="A935203" s="709" t="s">
        <v>628</v>
      </c>
      <c r="B935203" s="709"/>
    </row>
    <row r="935204" spans="1:2" hidden="1">
      <c r="A935204" s="709" t="s">
        <v>628</v>
      </c>
      <c r="B935204" s="709"/>
    </row>
    <row r="935205" spans="1:2" hidden="1">
      <c r="A935205" s="709" t="s">
        <v>628</v>
      </c>
      <c r="B935205" s="709"/>
    </row>
    <row r="935206" spans="1:2" hidden="1">
      <c r="A935206" s="709" t="s">
        <v>628</v>
      </c>
      <c r="B935206" s="709"/>
    </row>
    <row r="935207" spans="1:2" hidden="1">
      <c r="A935207" s="709" t="s">
        <v>628</v>
      </c>
      <c r="B935207" s="709"/>
    </row>
    <row r="935208" spans="1:2" hidden="1">
      <c r="A935208" s="709" t="s">
        <v>628</v>
      </c>
      <c r="B935208" s="709"/>
    </row>
    <row r="935209" spans="1:2" hidden="1">
      <c r="A935209" s="709" t="s">
        <v>628</v>
      </c>
      <c r="B935209" s="709"/>
    </row>
    <row r="935210" spans="1:2" hidden="1">
      <c r="A935210" s="709" t="s">
        <v>628</v>
      </c>
      <c r="B935210" s="709"/>
    </row>
    <row r="935211" spans="1:2" hidden="1">
      <c r="A935211" s="709" t="s">
        <v>628</v>
      </c>
      <c r="B935211" s="709"/>
    </row>
    <row r="935212" spans="1:2" hidden="1">
      <c r="A935212" s="709" t="s">
        <v>628</v>
      </c>
      <c r="B935212" s="709"/>
    </row>
    <row r="935213" spans="1:2" hidden="1">
      <c r="A935213" s="709" t="s">
        <v>628</v>
      </c>
      <c r="B935213" s="709"/>
    </row>
    <row r="935214" spans="1:2" hidden="1">
      <c r="A935214" s="709" t="s">
        <v>628</v>
      </c>
      <c r="B935214" s="709"/>
    </row>
    <row r="935215" spans="1:2" hidden="1">
      <c r="A935215" s="709" t="s">
        <v>628</v>
      </c>
      <c r="B935215" s="709"/>
    </row>
    <row r="935216" spans="1:2" hidden="1">
      <c r="A935216" s="709" t="s">
        <v>628</v>
      </c>
      <c r="B935216" s="709"/>
    </row>
    <row r="935217" spans="1:2" hidden="1">
      <c r="A935217" s="709" t="s">
        <v>628</v>
      </c>
      <c r="B935217" s="709"/>
    </row>
    <row r="935218" spans="1:2" hidden="1">
      <c r="A935218" s="709" t="s">
        <v>628</v>
      </c>
      <c r="B935218" s="709"/>
    </row>
    <row r="935219" spans="1:2" hidden="1">
      <c r="A935219" s="709" t="s">
        <v>628</v>
      </c>
      <c r="B935219" s="709"/>
    </row>
    <row r="935220" spans="1:2" hidden="1">
      <c r="A935220" s="709" t="s">
        <v>628</v>
      </c>
      <c r="B935220" s="709"/>
    </row>
    <row r="935221" spans="1:2" hidden="1">
      <c r="A935221" s="709" t="s">
        <v>628</v>
      </c>
      <c r="B935221" s="709"/>
    </row>
    <row r="935222" spans="1:2" hidden="1">
      <c r="A935222" s="709" t="s">
        <v>628</v>
      </c>
      <c r="B935222" s="709"/>
    </row>
    <row r="935223" spans="1:2" hidden="1">
      <c r="A935223" s="709" t="s">
        <v>628</v>
      </c>
      <c r="B935223" s="709"/>
    </row>
    <row r="935224" spans="1:2" hidden="1">
      <c r="A935224" s="709" t="s">
        <v>628</v>
      </c>
      <c r="B935224" s="709"/>
    </row>
    <row r="935225" spans="1:2" hidden="1">
      <c r="A935225" s="709" t="s">
        <v>628</v>
      </c>
      <c r="B935225" s="709"/>
    </row>
    <row r="935226" spans="1:2" hidden="1">
      <c r="A935226" s="709" t="s">
        <v>628</v>
      </c>
      <c r="B935226" s="709"/>
    </row>
    <row r="935227" spans="1:2" hidden="1">
      <c r="A935227" s="709" t="s">
        <v>628</v>
      </c>
      <c r="B935227" s="709"/>
    </row>
    <row r="935228" spans="1:2" hidden="1">
      <c r="A935228" s="709" t="s">
        <v>628</v>
      </c>
      <c r="B935228" s="709"/>
    </row>
    <row r="935229" spans="1:2" hidden="1">
      <c r="A935229" s="709" t="s">
        <v>628</v>
      </c>
      <c r="B935229" s="709"/>
    </row>
    <row r="935230" spans="1:2" hidden="1">
      <c r="A935230" s="709" t="s">
        <v>628</v>
      </c>
      <c r="B935230" s="709"/>
    </row>
    <row r="935231" spans="1:2" hidden="1">
      <c r="A935231" s="709" t="s">
        <v>628</v>
      </c>
      <c r="B935231" s="709"/>
    </row>
    <row r="935232" spans="1:2" hidden="1">
      <c r="A935232" s="709" t="s">
        <v>628</v>
      </c>
      <c r="B935232" s="709"/>
    </row>
    <row r="935233" spans="1:2" hidden="1">
      <c r="A935233" s="709" t="s">
        <v>628</v>
      </c>
      <c r="B935233" s="709"/>
    </row>
    <row r="935234" spans="1:2" hidden="1">
      <c r="A935234" s="709" t="s">
        <v>628</v>
      </c>
      <c r="B935234" s="709"/>
    </row>
    <row r="935235" spans="1:2" hidden="1">
      <c r="A935235" s="709" t="s">
        <v>628</v>
      </c>
      <c r="B935235" s="709"/>
    </row>
    <row r="935236" spans="1:2" hidden="1">
      <c r="A935236" s="709" t="s">
        <v>628</v>
      </c>
      <c r="B935236" s="709"/>
    </row>
    <row r="935237" spans="1:2" hidden="1">
      <c r="A935237" s="709" t="s">
        <v>628</v>
      </c>
      <c r="B935237" s="709"/>
    </row>
    <row r="935238" spans="1:2" hidden="1">
      <c r="A935238" s="709" t="s">
        <v>628</v>
      </c>
      <c r="B935238" s="709"/>
    </row>
    <row r="935239" spans="1:2" hidden="1">
      <c r="A935239" s="709" t="s">
        <v>628</v>
      </c>
      <c r="B935239" s="709"/>
    </row>
    <row r="935240" spans="1:2" hidden="1">
      <c r="A935240" s="709" t="s">
        <v>628</v>
      </c>
      <c r="B935240" s="709"/>
    </row>
    <row r="935241" spans="1:2" hidden="1">
      <c r="A935241" s="709" t="s">
        <v>628</v>
      </c>
      <c r="B935241" s="709"/>
    </row>
    <row r="935242" spans="1:2" hidden="1">
      <c r="A935242" s="709" t="s">
        <v>628</v>
      </c>
      <c r="B935242" s="709"/>
    </row>
    <row r="935243" spans="1:2" hidden="1">
      <c r="A935243" s="709" t="s">
        <v>628</v>
      </c>
      <c r="B935243" s="709"/>
    </row>
    <row r="935244" spans="1:2" hidden="1">
      <c r="A935244" s="709" t="s">
        <v>628</v>
      </c>
      <c r="B935244" s="709"/>
    </row>
    <row r="935245" spans="1:2" hidden="1">
      <c r="A935245" s="709" t="s">
        <v>628</v>
      </c>
      <c r="B935245" s="709"/>
    </row>
    <row r="935246" spans="1:2" hidden="1">
      <c r="A935246" s="709" t="s">
        <v>628</v>
      </c>
      <c r="B935246" s="709"/>
    </row>
    <row r="935247" spans="1:2" hidden="1">
      <c r="A935247" s="709" t="s">
        <v>628</v>
      </c>
      <c r="B935247" s="709"/>
    </row>
    <row r="935248" spans="1:2" hidden="1">
      <c r="A935248" s="709" t="s">
        <v>628</v>
      </c>
      <c r="B935248" s="709"/>
    </row>
    <row r="935249" spans="1:2" hidden="1">
      <c r="A935249" s="709" t="s">
        <v>628</v>
      </c>
      <c r="B935249" s="709"/>
    </row>
    <row r="935250" spans="1:2" hidden="1">
      <c r="A935250" s="709" t="s">
        <v>628</v>
      </c>
      <c r="B935250" s="709"/>
    </row>
    <row r="935251" spans="1:2" hidden="1">
      <c r="A935251" s="709" t="s">
        <v>628</v>
      </c>
      <c r="B935251" s="709"/>
    </row>
    <row r="935252" spans="1:2" hidden="1">
      <c r="A935252" s="709" t="s">
        <v>628</v>
      </c>
      <c r="B935252" s="709"/>
    </row>
    <row r="935253" spans="1:2" hidden="1">
      <c r="A935253" s="709" t="s">
        <v>628</v>
      </c>
      <c r="B935253" s="709"/>
    </row>
    <row r="935254" spans="1:2" hidden="1">
      <c r="A935254" s="709" t="s">
        <v>628</v>
      </c>
      <c r="B935254" s="709"/>
    </row>
    <row r="935255" spans="1:2" hidden="1">
      <c r="A935255" s="709" t="s">
        <v>628</v>
      </c>
      <c r="B935255" s="709"/>
    </row>
    <row r="935256" spans="1:2" hidden="1">
      <c r="A935256" s="709" t="s">
        <v>628</v>
      </c>
      <c r="B935256" s="709"/>
    </row>
    <row r="935257" spans="1:2" hidden="1">
      <c r="A935257" s="709" t="s">
        <v>628</v>
      </c>
      <c r="B935257" s="709"/>
    </row>
    <row r="935258" spans="1:2" hidden="1">
      <c r="A935258" s="709" t="s">
        <v>628</v>
      </c>
      <c r="B935258" s="709"/>
    </row>
    <row r="935259" spans="1:2" hidden="1">
      <c r="A935259" s="709" t="s">
        <v>628</v>
      </c>
      <c r="B935259" s="709"/>
    </row>
    <row r="935260" spans="1:2" hidden="1">
      <c r="A935260" s="709" t="s">
        <v>628</v>
      </c>
      <c r="B935260" s="709"/>
    </row>
    <row r="935261" spans="1:2" hidden="1">
      <c r="A935261" s="709" t="s">
        <v>628</v>
      </c>
      <c r="B935261" s="709"/>
    </row>
    <row r="935262" spans="1:2" hidden="1">
      <c r="A935262" s="709" t="s">
        <v>628</v>
      </c>
      <c r="B935262" s="709"/>
    </row>
    <row r="935263" spans="1:2" hidden="1">
      <c r="A935263" s="709" t="s">
        <v>628</v>
      </c>
      <c r="B935263" s="709"/>
    </row>
    <row r="935264" spans="1:2" hidden="1">
      <c r="A935264" s="709" t="s">
        <v>628</v>
      </c>
      <c r="B935264" s="709"/>
    </row>
    <row r="935265" spans="1:2" hidden="1">
      <c r="A935265" s="709" t="s">
        <v>628</v>
      </c>
      <c r="B935265" s="709"/>
    </row>
    <row r="935266" spans="1:2" hidden="1">
      <c r="A935266" s="709" t="s">
        <v>628</v>
      </c>
      <c r="B935266" s="709"/>
    </row>
    <row r="935267" spans="1:2" hidden="1">
      <c r="A935267" s="709" t="s">
        <v>628</v>
      </c>
      <c r="B935267" s="709"/>
    </row>
    <row r="935268" spans="1:2" hidden="1">
      <c r="A935268" s="709" t="s">
        <v>628</v>
      </c>
      <c r="B935268" s="709"/>
    </row>
    <row r="935269" spans="1:2" hidden="1">
      <c r="A935269" s="709" t="s">
        <v>628</v>
      </c>
      <c r="B935269" s="709"/>
    </row>
    <row r="935270" spans="1:2" hidden="1">
      <c r="A935270" s="709" t="s">
        <v>628</v>
      </c>
      <c r="B935270" s="709"/>
    </row>
    <row r="935271" spans="1:2" hidden="1">
      <c r="A935271" s="709" t="s">
        <v>628</v>
      </c>
      <c r="B935271" s="709"/>
    </row>
    <row r="935272" spans="1:2" hidden="1">
      <c r="A935272" s="709" t="s">
        <v>628</v>
      </c>
      <c r="B935272" s="709"/>
    </row>
    <row r="935273" spans="1:2" hidden="1">
      <c r="A935273" s="709" t="s">
        <v>628</v>
      </c>
      <c r="B935273" s="709"/>
    </row>
    <row r="935274" spans="1:2" hidden="1">
      <c r="A935274" s="709" t="s">
        <v>628</v>
      </c>
      <c r="B935274" s="709"/>
    </row>
    <row r="935275" spans="1:2" hidden="1">
      <c r="A935275" s="709" t="s">
        <v>628</v>
      </c>
      <c r="B935275" s="709"/>
    </row>
    <row r="935276" spans="1:2" hidden="1">
      <c r="A935276" s="709" t="s">
        <v>628</v>
      </c>
      <c r="B935276" s="709"/>
    </row>
    <row r="935277" spans="1:2" hidden="1">
      <c r="A935277" s="709" t="s">
        <v>628</v>
      </c>
      <c r="B935277" s="709"/>
    </row>
    <row r="935278" spans="1:2" hidden="1">
      <c r="A935278" s="709" t="s">
        <v>628</v>
      </c>
      <c r="B935278" s="709"/>
    </row>
    <row r="935279" spans="1:2" hidden="1">
      <c r="A935279" s="709" t="s">
        <v>628</v>
      </c>
      <c r="B935279" s="709"/>
    </row>
    <row r="935280" spans="1:2" hidden="1">
      <c r="A935280" s="709" t="s">
        <v>628</v>
      </c>
      <c r="B935280" s="709"/>
    </row>
    <row r="935281" spans="1:2" hidden="1">
      <c r="A935281" s="709" t="s">
        <v>628</v>
      </c>
      <c r="B935281" s="709"/>
    </row>
    <row r="935282" spans="1:2" hidden="1">
      <c r="A935282" s="709" t="s">
        <v>628</v>
      </c>
      <c r="B935282" s="709"/>
    </row>
    <row r="935283" spans="1:2" hidden="1">
      <c r="A935283" s="709" t="s">
        <v>628</v>
      </c>
      <c r="B935283" s="709"/>
    </row>
    <row r="935284" spans="1:2" hidden="1">
      <c r="A935284" s="709" t="s">
        <v>628</v>
      </c>
      <c r="B935284" s="709"/>
    </row>
    <row r="935285" spans="1:2" hidden="1">
      <c r="A935285" s="709" t="s">
        <v>628</v>
      </c>
      <c r="B935285" s="709"/>
    </row>
    <row r="935286" spans="1:2" hidden="1">
      <c r="A935286" s="709" t="s">
        <v>628</v>
      </c>
      <c r="B935286" s="709"/>
    </row>
    <row r="935287" spans="1:2" hidden="1">
      <c r="A935287" s="709" t="s">
        <v>628</v>
      </c>
      <c r="B935287" s="709"/>
    </row>
    <row r="935288" spans="1:2" hidden="1">
      <c r="A935288" s="709" t="s">
        <v>628</v>
      </c>
      <c r="B935288" s="709"/>
    </row>
    <row r="935289" spans="1:2" hidden="1">
      <c r="A935289" s="709" t="s">
        <v>628</v>
      </c>
      <c r="B935289" s="709"/>
    </row>
    <row r="935290" spans="1:2" hidden="1">
      <c r="A935290" s="709" t="s">
        <v>628</v>
      </c>
      <c r="B935290" s="709"/>
    </row>
    <row r="935291" spans="1:2" hidden="1">
      <c r="A935291" s="709" t="s">
        <v>628</v>
      </c>
      <c r="B935291" s="709"/>
    </row>
    <row r="935292" spans="1:2" hidden="1">
      <c r="A935292" s="709" t="s">
        <v>628</v>
      </c>
      <c r="B935292" s="709"/>
    </row>
    <row r="935293" spans="1:2" hidden="1">
      <c r="A935293" s="709" t="s">
        <v>628</v>
      </c>
      <c r="B935293" s="709"/>
    </row>
    <row r="935294" spans="1:2" hidden="1">
      <c r="A935294" s="709" t="s">
        <v>628</v>
      </c>
      <c r="B935294" s="709"/>
    </row>
    <row r="935295" spans="1:2" hidden="1">
      <c r="A935295" s="709" t="s">
        <v>628</v>
      </c>
      <c r="B935295" s="709"/>
    </row>
    <row r="935296" spans="1:2" hidden="1">
      <c r="A935296" s="709" t="s">
        <v>628</v>
      </c>
      <c r="B935296" s="709"/>
    </row>
    <row r="935297" spans="1:2" hidden="1">
      <c r="A935297" s="709" t="s">
        <v>628</v>
      </c>
      <c r="B935297" s="709"/>
    </row>
    <row r="935298" spans="1:2" hidden="1">
      <c r="A935298" s="709" t="s">
        <v>628</v>
      </c>
      <c r="B935298" s="709"/>
    </row>
    <row r="935299" spans="1:2" hidden="1">
      <c r="A935299" s="709" t="s">
        <v>628</v>
      </c>
      <c r="B935299" s="709"/>
    </row>
    <row r="935300" spans="1:2" hidden="1">
      <c r="A935300" s="709" t="s">
        <v>628</v>
      </c>
      <c r="B935300" s="709"/>
    </row>
    <row r="935301" spans="1:2" hidden="1">
      <c r="A935301" s="709" t="s">
        <v>628</v>
      </c>
      <c r="B935301" s="709"/>
    </row>
    <row r="935302" spans="1:2" hidden="1">
      <c r="A935302" s="709" t="s">
        <v>628</v>
      </c>
      <c r="B935302" s="709"/>
    </row>
    <row r="935303" spans="1:2" hidden="1">
      <c r="A935303" s="709" t="s">
        <v>628</v>
      </c>
      <c r="B935303" s="709"/>
    </row>
    <row r="935304" spans="1:2" hidden="1">
      <c r="A935304" s="709" t="s">
        <v>628</v>
      </c>
      <c r="B935304" s="709"/>
    </row>
    <row r="935305" spans="1:2" hidden="1">
      <c r="A935305" s="709" t="s">
        <v>628</v>
      </c>
      <c r="B935305" s="709"/>
    </row>
    <row r="935306" spans="1:2" hidden="1">
      <c r="A935306" s="709" t="s">
        <v>628</v>
      </c>
      <c r="B935306" s="709"/>
    </row>
    <row r="935307" spans="1:2" hidden="1">
      <c r="A935307" s="709" t="s">
        <v>628</v>
      </c>
      <c r="B935307" s="709"/>
    </row>
    <row r="935308" spans="1:2" hidden="1">
      <c r="A935308" s="709" t="s">
        <v>628</v>
      </c>
      <c r="B935308" s="709"/>
    </row>
    <row r="935309" spans="1:2" hidden="1">
      <c r="A935309" s="709" t="s">
        <v>628</v>
      </c>
      <c r="B935309" s="709"/>
    </row>
    <row r="935310" spans="1:2" hidden="1">
      <c r="A935310" s="709" t="s">
        <v>628</v>
      </c>
      <c r="B935310" s="709"/>
    </row>
    <row r="935311" spans="1:2" hidden="1">
      <c r="A935311" s="709" t="s">
        <v>628</v>
      </c>
      <c r="B935311" s="709"/>
    </row>
    <row r="935312" spans="1:2" hidden="1">
      <c r="A935312" s="709" t="s">
        <v>628</v>
      </c>
      <c r="B935312" s="709"/>
    </row>
    <row r="935313" spans="1:2" hidden="1">
      <c r="A935313" s="709" t="s">
        <v>628</v>
      </c>
      <c r="B935313" s="709"/>
    </row>
    <row r="935314" spans="1:2" hidden="1">
      <c r="A935314" s="709" t="s">
        <v>628</v>
      </c>
      <c r="B935314" s="709"/>
    </row>
    <row r="935315" spans="1:2" hidden="1">
      <c r="A935315" s="709" t="s">
        <v>628</v>
      </c>
      <c r="B935315" s="709"/>
    </row>
    <row r="935316" spans="1:2" hidden="1">
      <c r="A935316" s="709" t="s">
        <v>628</v>
      </c>
      <c r="B935316" s="709"/>
    </row>
    <row r="935317" spans="1:2" hidden="1">
      <c r="A935317" s="709" t="s">
        <v>628</v>
      </c>
      <c r="B935317" s="709"/>
    </row>
    <row r="935318" spans="1:2" hidden="1">
      <c r="A935318" s="709" t="s">
        <v>628</v>
      </c>
      <c r="B935318" s="709"/>
    </row>
    <row r="935319" spans="1:2" hidden="1">
      <c r="A935319" s="709" t="s">
        <v>628</v>
      </c>
      <c r="B935319" s="709"/>
    </row>
    <row r="935320" spans="1:2" hidden="1">
      <c r="A935320" s="709" t="s">
        <v>628</v>
      </c>
      <c r="B935320" s="709"/>
    </row>
    <row r="935321" spans="1:2" hidden="1">
      <c r="A935321" s="709" t="s">
        <v>628</v>
      </c>
      <c r="B935321" s="709"/>
    </row>
    <row r="935322" spans="1:2" hidden="1">
      <c r="A935322" s="709" t="s">
        <v>628</v>
      </c>
      <c r="B935322" s="709"/>
    </row>
    <row r="935323" spans="1:2" hidden="1">
      <c r="A935323" s="709" t="s">
        <v>628</v>
      </c>
      <c r="B935323" s="709"/>
    </row>
    <row r="935324" spans="1:2" hidden="1">
      <c r="A935324" s="709" t="s">
        <v>628</v>
      </c>
      <c r="B935324" s="709"/>
    </row>
    <row r="935325" spans="1:2" hidden="1">
      <c r="A935325" s="709" t="s">
        <v>628</v>
      </c>
      <c r="B935325" s="709"/>
    </row>
    <row r="935326" spans="1:2" hidden="1">
      <c r="A935326" s="709" t="s">
        <v>628</v>
      </c>
      <c r="B935326" s="709"/>
    </row>
    <row r="935327" spans="1:2" hidden="1">
      <c r="A935327" s="709" t="s">
        <v>628</v>
      </c>
      <c r="B935327" s="709"/>
    </row>
    <row r="935328" spans="1:2" hidden="1">
      <c r="A935328" s="709" t="s">
        <v>628</v>
      </c>
      <c r="B935328" s="709"/>
    </row>
    <row r="935329" spans="1:2" hidden="1">
      <c r="A935329" s="709" t="s">
        <v>628</v>
      </c>
      <c r="B935329" s="709"/>
    </row>
    <row r="935330" spans="1:2" hidden="1">
      <c r="A935330" s="709" t="s">
        <v>628</v>
      </c>
      <c r="B935330" s="709"/>
    </row>
    <row r="935331" spans="1:2" hidden="1">
      <c r="A935331" s="709" t="s">
        <v>628</v>
      </c>
      <c r="B935331" s="709"/>
    </row>
    <row r="935332" spans="1:2" hidden="1">
      <c r="A935332" s="709" t="s">
        <v>628</v>
      </c>
      <c r="B935332" s="709"/>
    </row>
    <row r="935333" spans="1:2" hidden="1">
      <c r="A935333" s="709" t="s">
        <v>628</v>
      </c>
      <c r="B935333" s="709"/>
    </row>
    <row r="935334" spans="1:2" hidden="1">
      <c r="A935334" s="709" t="s">
        <v>628</v>
      </c>
      <c r="B935334" s="709"/>
    </row>
    <row r="935335" spans="1:2" hidden="1">
      <c r="A935335" s="709" t="s">
        <v>628</v>
      </c>
      <c r="B935335" s="709"/>
    </row>
    <row r="935336" spans="1:2" hidden="1">
      <c r="A935336" s="709" t="s">
        <v>628</v>
      </c>
      <c r="B935336" s="709"/>
    </row>
    <row r="935337" spans="1:2" hidden="1">
      <c r="A935337" s="709" t="s">
        <v>628</v>
      </c>
      <c r="B935337" s="709"/>
    </row>
    <row r="935338" spans="1:2" hidden="1">
      <c r="A935338" s="709" t="s">
        <v>628</v>
      </c>
      <c r="B935338" s="709"/>
    </row>
    <row r="935339" spans="1:2" hidden="1">
      <c r="A935339" s="709" t="s">
        <v>628</v>
      </c>
      <c r="B935339" s="709"/>
    </row>
    <row r="935340" spans="1:2" hidden="1">
      <c r="A935340" s="709" t="s">
        <v>628</v>
      </c>
      <c r="B935340" s="709"/>
    </row>
    <row r="935341" spans="1:2" hidden="1">
      <c r="A935341" s="709" t="s">
        <v>628</v>
      </c>
      <c r="B935341" s="709"/>
    </row>
    <row r="935342" spans="1:2" hidden="1">
      <c r="A935342" s="709" t="s">
        <v>628</v>
      </c>
      <c r="B935342" s="709"/>
    </row>
    <row r="935343" spans="1:2" hidden="1">
      <c r="A935343" s="709" t="s">
        <v>628</v>
      </c>
      <c r="B935343" s="709"/>
    </row>
    <row r="935344" spans="1:2" hidden="1">
      <c r="A935344" s="709" t="s">
        <v>628</v>
      </c>
      <c r="B935344" s="709"/>
    </row>
    <row r="935345" spans="1:2" hidden="1">
      <c r="A935345" s="709" t="s">
        <v>628</v>
      </c>
      <c r="B935345" s="709"/>
    </row>
    <row r="935346" spans="1:2" hidden="1">
      <c r="A935346" s="709" t="s">
        <v>628</v>
      </c>
      <c r="B935346" s="709"/>
    </row>
    <row r="935347" spans="1:2" hidden="1">
      <c r="A935347" s="709" t="s">
        <v>628</v>
      </c>
      <c r="B935347" s="709"/>
    </row>
    <row r="935348" spans="1:2" hidden="1">
      <c r="A935348" s="709" t="s">
        <v>628</v>
      </c>
      <c r="B935348" s="709"/>
    </row>
    <row r="935349" spans="1:2" hidden="1">
      <c r="A935349" s="709" t="s">
        <v>628</v>
      </c>
      <c r="B935349" s="709"/>
    </row>
    <row r="935350" spans="1:2" hidden="1">
      <c r="A935350" s="709" t="s">
        <v>628</v>
      </c>
      <c r="B935350" s="709"/>
    </row>
    <row r="935351" spans="1:2" hidden="1">
      <c r="A935351" s="709" t="s">
        <v>628</v>
      </c>
      <c r="B935351" s="709"/>
    </row>
    <row r="935352" spans="1:2" hidden="1">
      <c r="A935352" s="709" t="s">
        <v>628</v>
      </c>
      <c r="B935352" s="709"/>
    </row>
    <row r="935353" spans="1:2" hidden="1">
      <c r="A935353" s="709" t="s">
        <v>628</v>
      </c>
      <c r="B935353" s="709"/>
    </row>
    <row r="935354" spans="1:2" hidden="1">
      <c r="A935354" s="709" t="s">
        <v>628</v>
      </c>
      <c r="B935354" s="709"/>
    </row>
    <row r="935355" spans="1:2" hidden="1">
      <c r="A935355" s="709" t="s">
        <v>628</v>
      </c>
      <c r="B935355" s="709"/>
    </row>
    <row r="935356" spans="1:2" hidden="1">
      <c r="A935356" s="709" t="s">
        <v>628</v>
      </c>
      <c r="B935356" s="709"/>
    </row>
    <row r="935357" spans="1:2" hidden="1">
      <c r="A935357" s="709" t="s">
        <v>628</v>
      </c>
      <c r="B935357" s="709"/>
    </row>
    <row r="935358" spans="1:2" hidden="1">
      <c r="A935358" s="709" t="s">
        <v>628</v>
      </c>
      <c r="B935358" s="709"/>
    </row>
    <row r="935359" spans="1:2" hidden="1">
      <c r="A935359" s="709" t="s">
        <v>628</v>
      </c>
      <c r="B935359" s="709"/>
    </row>
    <row r="935360" spans="1:2" hidden="1">
      <c r="A935360" s="709" t="s">
        <v>628</v>
      </c>
      <c r="B935360" s="709"/>
    </row>
    <row r="935361" spans="1:2" hidden="1">
      <c r="A935361" s="709" t="s">
        <v>628</v>
      </c>
      <c r="B935361" s="709"/>
    </row>
    <row r="935362" spans="1:2" hidden="1">
      <c r="A935362" s="709" t="s">
        <v>628</v>
      </c>
      <c r="B935362" s="709"/>
    </row>
    <row r="935363" spans="1:2" hidden="1">
      <c r="A935363" s="709" t="s">
        <v>628</v>
      </c>
      <c r="B935363" s="709"/>
    </row>
    <row r="935364" spans="1:2" hidden="1">
      <c r="A935364" s="709" t="s">
        <v>628</v>
      </c>
      <c r="B935364" s="709"/>
    </row>
    <row r="935365" spans="1:2" hidden="1">
      <c r="A935365" s="709" t="s">
        <v>628</v>
      </c>
      <c r="B935365" s="709"/>
    </row>
    <row r="935366" spans="1:2" hidden="1">
      <c r="A935366" s="709" t="s">
        <v>628</v>
      </c>
      <c r="B935366" s="709"/>
    </row>
    <row r="935367" spans="1:2" hidden="1">
      <c r="A935367" s="709" t="s">
        <v>628</v>
      </c>
      <c r="B935367" s="709"/>
    </row>
    <row r="935368" spans="1:2" hidden="1">
      <c r="A935368" s="709" t="s">
        <v>628</v>
      </c>
      <c r="B935368" s="709"/>
    </row>
    <row r="935369" spans="1:2" hidden="1">
      <c r="A935369" s="709" t="s">
        <v>628</v>
      </c>
      <c r="B935369" s="709"/>
    </row>
    <row r="935370" spans="1:2" hidden="1">
      <c r="A935370" s="709" t="s">
        <v>628</v>
      </c>
      <c r="B935370" s="709"/>
    </row>
    <row r="935371" spans="1:2" hidden="1">
      <c r="A935371" s="709" t="s">
        <v>628</v>
      </c>
      <c r="B935371" s="709"/>
    </row>
    <row r="935372" spans="1:2" hidden="1">
      <c r="A935372" s="709" t="s">
        <v>628</v>
      </c>
      <c r="B935372" s="709"/>
    </row>
    <row r="935373" spans="1:2" hidden="1">
      <c r="A935373" s="709" t="s">
        <v>628</v>
      </c>
      <c r="B935373" s="709"/>
    </row>
    <row r="935374" spans="1:2" hidden="1">
      <c r="A935374" s="709" t="s">
        <v>628</v>
      </c>
      <c r="B935374" s="709"/>
    </row>
    <row r="935375" spans="1:2" hidden="1">
      <c r="A935375" s="709" t="s">
        <v>628</v>
      </c>
      <c r="B935375" s="709"/>
    </row>
    <row r="935376" spans="1:2" hidden="1">
      <c r="A935376" s="709" t="s">
        <v>628</v>
      </c>
      <c r="B935376" s="709"/>
    </row>
    <row r="935377" spans="1:2" hidden="1">
      <c r="A935377" s="709" t="s">
        <v>628</v>
      </c>
      <c r="B935377" s="709"/>
    </row>
    <row r="935378" spans="1:2" hidden="1">
      <c r="A935378" s="709" t="s">
        <v>628</v>
      </c>
      <c r="B935378" s="709"/>
    </row>
    <row r="935379" spans="1:2" hidden="1">
      <c r="A935379" s="709" t="s">
        <v>628</v>
      </c>
      <c r="B935379" s="709"/>
    </row>
    <row r="935380" spans="1:2" hidden="1">
      <c r="A935380" s="709" t="s">
        <v>628</v>
      </c>
      <c r="B935380" s="709"/>
    </row>
    <row r="935381" spans="1:2" hidden="1">
      <c r="A935381" s="709" t="s">
        <v>628</v>
      </c>
      <c r="B935381" s="709"/>
    </row>
    <row r="935382" spans="1:2" hidden="1">
      <c r="A935382" s="709" t="s">
        <v>628</v>
      </c>
      <c r="B935382" s="709"/>
    </row>
    <row r="935383" spans="1:2" hidden="1">
      <c r="A935383" s="709" t="s">
        <v>628</v>
      </c>
      <c r="B935383" s="709"/>
    </row>
    <row r="935384" spans="1:2" hidden="1">
      <c r="A935384" s="709" t="s">
        <v>628</v>
      </c>
      <c r="B935384" s="709"/>
    </row>
    <row r="935385" spans="1:2" hidden="1">
      <c r="A935385" s="709" t="s">
        <v>628</v>
      </c>
      <c r="B935385" s="709"/>
    </row>
    <row r="935386" spans="1:2" hidden="1">
      <c r="A935386" s="709" t="s">
        <v>628</v>
      </c>
      <c r="B935386" s="709"/>
    </row>
    <row r="935387" spans="1:2" hidden="1">
      <c r="A935387" s="709" t="s">
        <v>628</v>
      </c>
      <c r="B935387" s="709"/>
    </row>
    <row r="935388" spans="1:2" hidden="1">
      <c r="A935388" s="709" t="s">
        <v>628</v>
      </c>
      <c r="B935388" s="709"/>
    </row>
    <row r="935389" spans="1:2" hidden="1">
      <c r="A935389" s="709" t="s">
        <v>628</v>
      </c>
      <c r="B935389" s="709"/>
    </row>
    <row r="935390" spans="1:2" hidden="1">
      <c r="A935390" s="709" t="s">
        <v>628</v>
      </c>
      <c r="B935390" s="709"/>
    </row>
    <row r="935391" spans="1:2" hidden="1">
      <c r="A935391" s="709" t="s">
        <v>628</v>
      </c>
      <c r="B935391" s="709"/>
    </row>
    <row r="935392" spans="1:2" hidden="1">
      <c r="A935392" s="709" t="s">
        <v>628</v>
      </c>
      <c r="B935392" s="709"/>
    </row>
    <row r="935393" spans="1:2" hidden="1">
      <c r="A935393" s="709" t="s">
        <v>628</v>
      </c>
      <c r="B935393" s="709"/>
    </row>
    <row r="935394" spans="1:2" hidden="1">
      <c r="A935394" s="709" t="s">
        <v>628</v>
      </c>
      <c r="B935394" s="709"/>
    </row>
    <row r="935395" spans="1:2" hidden="1">
      <c r="A935395" s="709" t="s">
        <v>628</v>
      </c>
      <c r="B935395" s="709"/>
    </row>
    <row r="935396" spans="1:2" hidden="1">
      <c r="A935396" s="709" t="s">
        <v>628</v>
      </c>
      <c r="B935396" s="709"/>
    </row>
    <row r="935397" spans="1:2" hidden="1">
      <c r="A935397" s="709" t="s">
        <v>628</v>
      </c>
      <c r="B935397" s="709"/>
    </row>
    <row r="935398" spans="1:2" hidden="1">
      <c r="A935398" s="709" t="s">
        <v>628</v>
      </c>
      <c r="B935398" s="709"/>
    </row>
    <row r="935399" spans="1:2" hidden="1">
      <c r="A935399" s="709" t="s">
        <v>628</v>
      </c>
      <c r="B935399" s="709"/>
    </row>
    <row r="935400" spans="1:2" hidden="1">
      <c r="A935400" s="709" t="s">
        <v>628</v>
      </c>
      <c r="B935400" s="709"/>
    </row>
    <row r="935401" spans="1:2" hidden="1">
      <c r="A935401" s="709" t="s">
        <v>628</v>
      </c>
      <c r="B935401" s="709"/>
    </row>
    <row r="935402" spans="1:2" hidden="1">
      <c r="A935402" s="709" t="s">
        <v>628</v>
      </c>
      <c r="B935402" s="709"/>
    </row>
    <row r="935403" spans="1:2" hidden="1">
      <c r="A935403" s="709" t="s">
        <v>628</v>
      </c>
      <c r="B935403" s="709"/>
    </row>
    <row r="935404" spans="1:2" hidden="1">
      <c r="A935404" s="709" t="s">
        <v>628</v>
      </c>
      <c r="B935404" s="709"/>
    </row>
    <row r="935405" spans="1:2" hidden="1">
      <c r="A935405" s="709" t="s">
        <v>628</v>
      </c>
      <c r="B935405" s="709"/>
    </row>
    <row r="935406" spans="1:2" hidden="1">
      <c r="A935406" s="709" t="s">
        <v>628</v>
      </c>
      <c r="B935406" s="709"/>
    </row>
    <row r="935407" spans="1:2" hidden="1">
      <c r="A935407" s="709" t="s">
        <v>628</v>
      </c>
      <c r="B935407" s="709"/>
    </row>
    <row r="935408" spans="1:2" hidden="1">
      <c r="A935408" s="709" t="s">
        <v>628</v>
      </c>
      <c r="B935408" s="709"/>
    </row>
    <row r="935409" spans="1:2" hidden="1">
      <c r="A935409" s="709" t="s">
        <v>628</v>
      </c>
      <c r="B935409" s="709"/>
    </row>
    <row r="935410" spans="1:2" hidden="1">
      <c r="A935410" s="709" t="s">
        <v>628</v>
      </c>
      <c r="B935410" s="709"/>
    </row>
    <row r="935411" spans="1:2" hidden="1">
      <c r="A935411" s="709" t="s">
        <v>628</v>
      </c>
      <c r="B935411" s="709"/>
    </row>
    <row r="935412" spans="1:2" hidden="1">
      <c r="A935412" s="709" t="s">
        <v>628</v>
      </c>
      <c r="B935412" s="709"/>
    </row>
    <row r="935413" spans="1:2" hidden="1">
      <c r="A935413" s="709" t="s">
        <v>628</v>
      </c>
      <c r="B935413" s="709"/>
    </row>
    <row r="935414" spans="1:2" hidden="1">
      <c r="A935414" s="709" t="s">
        <v>628</v>
      </c>
      <c r="B935414" s="709"/>
    </row>
    <row r="935415" spans="1:2" hidden="1">
      <c r="A935415" s="709" t="s">
        <v>628</v>
      </c>
      <c r="B935415" s="709"/>
    </row>
    <row r="935416" spans="1:2" hidden="1">
      <c r="A935416" s="709" t="s">
        <v>628</v>
      </c>
      <c r="B935416" s="709"/>
    </row>
    <row r="935417" spans="1:2" hidden="1">
      <c r="A935417" s="709" t="s">
        <v>628</v>
      </c>
      <c r="B935417" s="709"/>
    </row>
    <row r="935418" spans="1:2" hidden="1">
      <c r="A935418" s="709" t="s">
        <v>628</v>
      </c>
      <c r="B935418" s="709"/>
    </row>
    <row r="935419" spans="1:2" hidden="1">
      <c r="A935419" s="709" t="s">
        <v>628</v>
      </c>
      <c r="B935419" s="709"/>
    </row>
    <row r="935420" spans="1:2" hidden="1">
      <c r="A935420" s="709" t="s">
        <v>628</v>
      </c>
      <c r="B935420" s="709"/>
    </row>
    <row r="935421" spans="1:2" hidden="1">
      <c r="A935421" s="709" t="s">
        <v>628</v>
      </c>
      <c r="B935421" s="709"/>
    </row>
    <row r="935422" spans="1:2" hidden="1">
      <c r="A935422" s="709" t="s">
        <v>628</v>
      </c>
      <c r="B935422" s="709"/>
    </row>
    <row r="935423" spans="1:2" hidden="1">
      <c r="A935423" s="709" t="s">
        <v>628</v>
      </c>
      <c r="B935423" s="709"/>
    </row>
    <row r="935424" spans="1:2" hidden="1">
      <c r="A935424" s="709" t="s">
        <v>628</v>
      </c>
      <c r="B935424" s="709"/>
    </row>
    <row r="935425" spans="1:2" hidden="1">
      <c r="A935425" s="709" t="s">
        <v>628</v>
      </c>
      <c r="B935425" s="709"/>
    </row>
    <row r="935426" spans="1:2" hidden="1">
      <c r="A935426" s="709" t="s">
        <v>628</v>
      </c>
      <c r="B935426" s="709"/>
    </row>
    <row r="935427" spans="1:2" hidden="1">
      <c r="A935427" s="709" t="s">
        <v>628</v>
      </c>
      <c r="B935427" s="709"/>
    </row>
    <row r="935428" spans="1:2" hidden="1">
      <c r="A935428" s="709" t="s">
        <v>628</v>
      </c>
      <c r="B935428" s="709"/>
    </row>
    <row r="935429" spans="1:2" hidden="1">
      <c r="A935429" s="709" t="s">
        <v>628</v>
      </c>
      <c r="B935429" s="709"/>
    </row>
    <row r="935430" spans="1:2" hidden="1">
      <c r="A935430" s="709" t="s">
        <v>628</v>
      </c>
      <c r="B935430" s="709"/>
    </row>
    <row r="935431" spans="1:2" hidden="1">
      <c r="A935431" s="709" t="s">
        <v>628</v>
      </c>
      <c r="B935431" s="709"/>
    </row>
    <row r="935432" spans="1:2" hidden="1">
      <c r="A935432" s="709" t="s">
        <v>628</v>
      </c>
      <c r="B935432" s="709"/>
    </row>
    <row r="935433" spans="1:2" hidden="1">
      <c r="A935433" s="709" t="s">
        <v>628</v>
      </c>
      <c r="B935433" s="709"/>
    </row>
    <row r="935434" spans="1:2" hidden="1">
      <c r="A935434" s="709" t="s">
        <v>628</v>
      </c>
      <c r="B935434" s="709"/>
    </row>
    <row r="935435" spans="1:2" hidden="1">
      <c r="A935435" s="709" t="s">
        <v>628</v>
      </c>
      <c r="B935435" s="709"/>
    </row>
    <row r="935436" spans="1:2" hidden="1">
      <c r="A935436" s="709" t="s">
        <v>628</v>
      </c>
      <c r="B935436" s="709"/>
    </row>
    <row r="935437" spans="1:2" hidden="1">
      <c r="A935437" s="709" t="s">
        <v>628</v>
      </c>
      <c r="B935437" s="709"/>
    </row>
    <row r="935438" spans="1:2" hidden="1">
      <c r="A935438" s="709" t="s">
        <v>628</v>
      </c>
      <c r="B935438" s="709"/>
    </row>
    <row r="935439" spans="1:2" hidden="1">
      <c r="A935439" s="709" t="s">
        <v>628</v>
      </c>
      <c r="B935439" s="709"/>
    </row>
    <row r="935440" spans="1:2" hidden="1">
      <c r="A935440" s="709" t="s">
        <v>628</v>
      </c>
      <c r="B935440" s="709"/>
    </row>
    <row r="935441" spans="1:2" hidden="1">
      <c r="A935441" s="709" t="s">
        <v>628</v>
      </c>
      <c r="B935441" s="709"/>
    </row>
    <row r="935442" spans="1:2" hidden="1">
      <c r="A935442" s="709" t="s">
        <v>628</v>
      </c>
      <c r="B935442" s="709"/>
    </row>
    <row r="935443" spans="1:2" hidden="1">
      <c r="A935443" s="709" t="s">
        <v>628</v>
      </c>
      <c r="B935443" s="709"/>
    </row>
    <row r="935444" spans="1:2" hidden="1">
      <c r="A935444" s="709" t="s">
        <v>628</v>
      </c>
      <c r="B935444" s="709"/>
    </row>
    <row r="935445" spans="1:2" hidden="1">
      <c r="A935445" s="709" t="s">
        <v>628</v>
      </c>
      <c r="B935445" s="709"/>
    </row>
    <row r="935446" spans="1:2" hidden="1">
      <c r="A935446" s="709" t="s">
        <v>628</v>
      </c>
      <c r="B935446" s="709"/>
    </row>
    <row r="935447" spans="1:2" hidden="1">
      <c r="A935447" s="709" t="s">
        <v>628</v>
      </c>
      <c r="B935447" s="709"/>
    </row>
    <row r="935448" spans="1:2" hidden="1">
      <c r="A935448" s="709" t="s">
        <v>628</v>
      </c>
      <c r="B935448" s="709"/>
    </row>
    <row r="935449" spans="1:2" hidden="1">
      <c r="A935449" s="709" t="s">
        <v>628</v>
      </c>
      <c r="B935449" s="709"/>
    </row>
    <row r="935450" spans="1:2" hidden="1">
      <c r="A935450" s="709" t="s">
        <v>628</v>
      </c>
      <c r="B935450" s="709"/>
    </row>
    <row r="935451" spans="1:2" hidden="1">
      <c r="A935451" s="709" t="s">
        <v>628</v>
      </c>
      <c r="B935451" s="709"/>
    </row>
    <row r="935452" spans="1:2" hidden="1">
      <c r="A935452" s="709" t="s">
        <v>628</v>
      </c>
      <c r="B935452" s="709"/>
    </row>
    <row r="935453" spans="1:2" hidden="1">
      <c r="A935453" s="709" t="s">
        <v>628</v>
      </c>
      <c r="B935453" s="709"/>
    </row>
    <row r="935454" spans="1:2" hidden="1">
      <c r="A935454" s="709" t="s">
        <v>628</v>
      </c>
      <c r="B935454" s="709"/>
    </row>
    <row r="935455" spans="1:2" hidden="1">
      <c r="A935455" s="709" t="s">
        <v>628</v>
      </c>
      <c r="B935455" s="709"/>
    </row>
    <row r="935456" spans="1:2" hidden="1">
      <c r="A935456" s="709" t="s">
        <v>628</v>
      </c>
      <c r="B935456" s="709"/>
    </row>
    <row r="935457" spans="1:2" hidden="1">
      <c r="A935457" s="709" t="s">
        <v>628</v>
      </c>
      <c r="B935457" s="709"/>
    </row>
    <row r="935458" spans="1:2" hidden="1">
      <c r="A935458" s="709" t="s">
        <v>628</v>
      </c>
      <c r="B935458" s="709"/>
    </row>
    <row r="935459" spans="1:2" hidden="1">
      <c r="A935459" s="709" t="s">
        <v>628</v>
      </c>
      <c r="B935459" s="709"/>
    </row>
    <row r="935460" spans="1:2" hidden="1">
      <c r="A935460" s="709" t="s">
        <v>628</v>
      </c>
      <c r="B935460" s="709"/>
    </row>
    <row r="935461" spans="1:2" hidden="1">
      <c r="A935461" s="709" t="s">
        <v>628</v>
      </c>
      <c r="B935461" s="709"/>
    </row>
    <row r="935462" spans="1:2" hidden="1">
      <c r="A935462" s="709" t="s">
        <v>628</v>
      </c>
      <c r="B935462" s="709"/>
    </row>
    <row r="935463" spans="1:2" hidden="1">
      <c r="A935463" s="709" t="s">
        <v>628</v>
      </c>
      <c r="B935463" s="709"/>
    </row>
    <row r="935464" spans="1:2" hidden="1">
      <c r="A935464" s="709" t="s">
        <v>628</v>
      </c>
      <c r="B935464" s="709"/>
    </row>
    <row r="935465" spans="1:2" hidden="1">
      <c r="A935465" s="709" t="s">
        <v>628</v>
      </c>
      <c r="B935465" s="709"/>
    </row>
    <row r="935466" spans="1:2" hidden="1">
      <c r="A935466" s="709" t="s">
        <v>628</v>
      </c>
      <c r="B935466" s="709"/>
    </row>
    <row r="935467" spans="1:2" hidden="1">
      <c r="A935467" s="709" t="s">
        <v>628</v>
      </c>
      <c r="B935467" s="709"/>
    </row>
    <row r="935468" spans="1:2" hidden="1">
      <c r="A935468" s="709" t="s">
        <v>628</v>
      </c>
      <c r="B935468" s="709"/>
    </row>
    <row r="935469" spans="1:2" hidden="1">
      <c r="A935469" s="709" t="s">
        <v>628</v>
      </c>
      <c r="B935469" s="709"/>
    </row>
    <row r="935470" spans="1:2" hidden="1">
      <c r="A935470" s="709" t="s">
        <v>628</v>
      </c>
      <c r="B935470" s="709"/>
    </row>
    <row r="935471" spans="1:2" hidden="1">
      <c r="A935471" s="709" t="s">
        <v>628</v>
      </c>
      <c r="B935471" s="709"/>
    </row>
    <row r="935472" spans="1:2" hidden="1">
      <c r="A935472" s="709" t="s">
        <v>628</v>
      </c>
      <c r="B935472" s="709"/>
    </row>
    <row r="935473" spans="1:2" hidden="1">
      <c r="A935473" s="709" t="s">
        <v>628</v>
      </c>
      <c r="B935473" s="709"/>
    </row>
    <row r="935474" spans="1:2" hidden="1">
      <c r="A935474" s="709" t="s">
        <v>628</v>
      </c>
      <c r="B935474" s="709"/>
    </row>
    <row r="935475" spans="1:2" hidden="1">
      <c r="A935475" s="709" t="s">
        <v>628</v>
      </c>
      <c r="B935475" s="709"/>
    </row>
    <row r="935476" spans="1:2" hidden="1">
      <c r="A935476" s="709" t="s">
        <v>628</v>
      </c>
      <c r="B935476" s="709"/>
    </row>
    <row r="935477" spans="1:2" hidden="1">
      <c r="A935477" s="709" t="s">
        <v>628</v>
      </c>
      <c r="B935477" s="709"/>
    </row>
    <row r="935478" spans="1:2" hidden="1">
      <c r="A935478" s="709" t="s">
        <v>628</v>
      </c>
      <c r="B935478" s="709"/>
    </row>
    <row r="935479" spans="1:2" hidden="1">
      <c r="A935479" s="709" t="s">
        <v>628</v>
      </c>
      <c r="B935479" s="709"/>
    </row>
    <row r="935480" spans="1:2" hidden="1">
      <c r="A935480" s="709" t="s">
        <v>628</v>
      </c>
      <c r="B935480" s="709"/>
    </row>
    <row r="935481" spans="1:2" hidden="1">
      <c r="A935481" s="709" t="s">
        <v>628</v>
      </c>
      <c r="B935481" s="709"/>
    </row>
    <row r="935482" spans="1:2" hidden="1">
      <c r="A935482" s="709" t="s">
        <v>628</v>
      </c>
      <c r="B935482" s="709"/>
    </row>
    <row r="935483" spans="1:2" hidden="1">
      <c r="A935483" s="709" t="s">
        <v>628</v>
      </c>
      <c r="B935483" s="709"/>
    </row>
    <row r="935484" spans="1:2" hidden="1">
      <c r="A935484" s="709" t="s">
        <v>628</v>
      </c>
      <c r="B935484" s="709"/>
    </row>
    <row r="935485" spans="1:2" hidden="1">
      <c r="A935485" s="709" t="s">
        <v>628</v>
      </c>
      <c r="B935485" s="709"/>
    </row>
    <row r="935486" spans="1:2" hidden="1">
      <c r="A935486" s="709" t="s">
        <v>628</v>
      </c>
      <c r="B935486" s="709"/>
    </row>
    <row r="935487" spans="1:2" hidden="1">
      <c r="A935487" s="709" t="s">
        <v>628</v>
      </c>
      <c r="B935487" s="709"/>
    </row>
    <row r="935488" spans="1:2" hidden="1">
      <c r="A935488" s="709" t="s">
        <v>628</v>
      </c>
      <c r="B935488" s="709"/>
    </row>
    <row r="935489" spans="1:2" hidden="1">
      <c r="A935489" s="709" t="s">
        <v>628</v>
      </c>
      <c r="B935489" s="709"/>
    </row>
    <row r="935490" spans="1:2" hidden="1">
      <c r="A935490" s="709" t="s">
        <v>628</v>
      </c>
      <c r="B935490" s="709"/>
    </row>
    <row r="935491" spans="1:2" hidden="1">
      <c r="A935491" s="709" t="s">
        <v>628</v>
      </c>
      <c r="B935491" s="709"/>
    </row>
    <row r="935492" spans="1:2" hidden="1">
      <c r="A935492" s="709" t="s">
        <v>628</v>
      </c>
      <c r="B935492" s="709"/>
    </row>
    <row r="935493" spans="1:2" hidden="1">
      <c r="A935493" s="709" t="s">
        <v>628</v>
      </c>
      <c r="B935493" s="709"/>
    </row>
    <row r="935494" spans="1:2" hidden="1">
      <c r="A935494" s="709" t="s">
        <v>628</v>
      </c>
      <c r="B935494" s="709"/>
    </row>
    <row r="935495" spans="1:2" hidden="1">
      <c r="A935495" s="709" t="s">
        <v>628</v>
      </c>
      <c r="B935495" s="709"/>
    </row>
    <row r="935496" spans="1:2" hidden="1">
      <c r="A935496" s="709" t="s">
        <v>628</v>
      </c>
      <c r="B935496" s="709"/>
    </row>
    <row r="935497" spans="1:2" hidden="1">
      <c r="A935497" s="709" t="s">
        <v>628</v>
      </c>
      <c r="B935497" s="709"/>
    </row>
    <row r="935498" spans="1:2" hidden="1">
      <c r="A935498" s="709" t="s">
        <v>628</v>
      </c>
      <c r="B935498" s="709"/>
    </row>
    <row r="935499" spans="1:2" hidden="1">
      <c r="A935499" s="709" t="s">
        <v>628</v>
      </c>
      <c r="B935499" s="709"/>
    </row>
    <row r="935500" spans="1:2" hidden="1">
      <c r="A935500" s="709" t="s">
        <v>628</v>
      </c>
      <c r="B935500" s="709"/>
    </row>
    <row r="935501" spans="1:2" hidden="1">
      <c r="A935501" s="709" t="s">
        <v>628</v>
      </c>
      <c r="B935501" s="709"/>
    </row>
    <row r="935502" spans="1:2" hidden="1">
      <c r="A935502" s="709" t="s">
        <v>628</v>
      </c>
      <c r="B935502" s="709"/>
    </row>
    <row r="935503" spans="1:2" hidden="1">
      <c r="A935503" s="709" t="s">
        <v>628</v>
      </c>
      <c r="B935503" s="709"/>
    </row>
    <row r="935504" spans="1:2" hidden="1">
      <c r="A935504" s="709" t="s">
        <v>628</v>
      </c>
      <c r="B935504" s="709"/>
    </row>
    <row r="935505" spans="1:2" hidden="1">
      <c r="A935505" s="709" t="s">
        <v>628</v>
      </c>
      <c r="B935505" s="709"/>
    </row>
    <row r="935506" spans="1:2" hidden="1">
      <c r="A935506" s="709" t="s">
        <v>628</v>
      </c>
      <c r="B935506" s="709"/>
    </row>
    <row r="935507" spans="1:2" hidden="1">
      <c r="A935507" s="709" t="s">
        <v>628</v>
      </c>
      <c r="B935507" s="709"/>
    </row>
    <row r="935508" spans="1:2" hidden="1">
      <c r="A935508" s="709" t="s">
        <v>628</v>
      </c>
      <c r="B935508" s="709"/>
    </row>
    <row r="935509" spans="1:2" hidden="1">
      <c r="A935509" s="709" t="s">
        <v>628</v>
      </c>
      <c r="B935509" s="709"/>
    </row>
    <row r="935510" spans="1:2" hidden="1">
      <c r="A935510" s="709" t="s">
        <v>628</v>
      </c>
      <c r="B935510" s="709"/>
    </row>
    <row r="935511" spans="1:2" hidden="1">
      <c r="A935511" s="709" t="s">
        <v>628</v>
      </c>
      <c r="B935511" s="709"/>
    </row>
    <row r="935512" spans="1:2" hidden="1">
      <c r="A935512" s="709" t="s">
        <v>628</v>
      </c>
      <c r="B935512" s="709"/>
    </row>
    <row r="935513" spans="1:2" hidden="1">
      <c r="A935513" s="709" t="s">
        <v>628</v>
      </c>
      <c r="B935513" s="709"/>
    </row>
    <row r="935514" spans="1:2" hidden="1">
      <c r="A935514" s="709" t="s">
        <v>628</v>
      </c>
      <c r="B935514" s="709"/>
    </row>
    <row r="935515" spans="1:2" hidden="1">
      <c r="A935515" s="709" t="s">
        <v>628</v>
      </c>
      <c r="B935515" s="709"/>
    </row>
    <row r="935516" spans="1:2" hidden="1">
      <c r="A935516" s="709" t="s">
        <v>628</v>
      </c>
      <c r="B935516" s="709"/>
    </row>
    <row r="935517" spans="1:2" hidden="1">
      <c r="A935517" s="709" t="s">
        <v>628</v>
      </c>
      <c r="B935517" s="709"/>
    </row>
    <row r="935518" spans="1:2" hidden="1">
      <c r="A935518" s="709" t="s">
        <v>628</v>
      </c>
      <c r="B935518" s="709"/>
    </row>
    <row r="935519" spans="1:2" hidden="1">
      <c r="A935519" s="709" t="s">
        <v>628</v>
      </c>
      <c r="B935519" s="709"/>
    </row>
    <row r="935520" spans="1:2" hidden="1">
      <c r="A935520" s="709" t="s">
        <v>628</v>
      </c>
      <c r="B935520" s="709"/>
    </row>
    <row r="935521" spans="1:2" hidden="1">
      <c r="A935521" s="709" t="s">
        <v>628</v>
      </c>
      <c r="B935521" s="709"/>
    </row>
    <row r="935522" spans="1:2" hidden="1">
      <c r="A935522" s="709" t="s">
        <v>628</v>
      </c>
      <c r="B935522" s="709"/>
    </row>
    <row r="935523" spans="1:2" hidden="1">
      <c r="A935523" s="709" t="s">
        <v>628</v>
      </c>
      <c r="B935523" s="709"/>
    </row>
    <row r="935524" spans="1:2" hidden="1">
      <c r="A935524" s="709" t="s">
        <v>628</v>
      </c>
      <c r="B935524" s="709"/>
    </row>
    <row r="935525" spans="1:2" hidden="1">
      <c r="A935525" s="709" t="s">
        <v>628</v>
      </c>
      <c r="B935525" s="709"/>
    </row>
    <row r="935526" spans="1:2" hidden="1">
      <c r="A935526" s="709" t="s">
        <v>628</v>
      </c>
      <c r="B935526" s="709"/>
    </row>
    <row r="935527" spans="1:2" hidden="1">
      <c r="A935527" s="709" t="s">
        <v>628</v>
      </c>
      <c r="B935527" s="709"/>
    </row>
    <row r="935528" spans="1:2" hidden="1">
      <c r="A935528" s="709" t="s">
        <v>628</v>
      </c>
      <c r="B935528" s="709"/>
    </row>
    <row r="935529" spans="1:2" hidden="1">
      <c r="A935529" s="709" t="s">
        <v>628</v>
      </c>
      <c r="B935529" s="709"/>
    </row>
    <row r="935530" spans="1:2" hidden="1">
      <c r="A935530" s="709" t="s">
        <v>628</v>
      </c>
      <c r="B935530" s="709"/>
    </row>
    <row r="935531" spans="1:2" hidden="1">
      <c r="A935531" s="709" t="s">
        <v>628</v>
      </c>
      <c r="B935531" s="709"/>
    </row>
    <row r="935532" spans="1:2" hidden="1">
      <c r="A935532" s="709" t="s">
        <v>628</v>
      </c>
      <c r="B935532" s="709"/>
    </row>
    <row r="935533" spans="1:2" hidden="1">
      <c r="A935533" s="709" t="s">
        <v>628</v>
      </c>
      <c r="B935533" s="709"/>
    </row>
    <row r="935534" spans="1:2" hidden="1">
      <c r="A935534" s="709" t="s">
        <v>628</v>
      </c>
      <c r="B935534" s="709"/>
    </row>
    <row r="935535" spans="1:2" hidden="1">
      <c r="A935535" s="709" t="s">
        <v>628</v>
      </c>
      <c r="B935535" s="709"/>
    </row>
    <row r="935536" spans="1:2" hidden="1">
      <c r="A935536" s="709" t="s">
        <v>628</v>
      </c>
      <c r="B935536" s="709"/>
    </row>
    <row r="935537" spans="1:2" hidden="1">
      <c r="A935537" s="709" t="s">
        <v>628</v>
      </c>
      <c r="B935537" s="709"/>
    </row>
    <row r="935538" spans="1:2" hidden="1">
      <c r="A935538" s="709" t="s">
        <v>628</v>
      </c>
      <c r="B935538" s="709"/>
    </row>
    <row r="935539" spans="1:2" hidden="1">
      <c r="A935539" s="709" t="s">
        <v>628</v>
      </c>
      <c r="B935539" s="709"/>
    </row>
    <row r="935540" spans="1:2" hidden="1">
      <c r="A935540" s="709" t="s">
        <v>628</v>
      </c>
      <c r="B935540" s="709"/>
    </row>
    <row r="935541" spans="1:2" hidden="1">
      <c r="A935541" s="709" t="s">
        <v>628</v>
      </c>
      <c r="B935541" s="709"/>
    </row>
    <row r="935542" spans="1:2" hidden="1">
      <c r="A935542" s="709" t="s">
        <v>628</v>
      </c>
      <c r="B935542" s="709"/>
    </row>
    <row r="935543" spans="1:2" hidden="1">
      <c r="A935543" s="709" t="s">
        <v>628</v>
      </c>
      <c r="B935543" s="709"/>
    </row>
    <row r